<v>1.3769</v>
      </c>
    </row>
    <row r="11572" spans="1:6" hidden="1" x14ac:dyDescent="0.3">
      <c r="A11572" t="s">
        <v>5</v>
      </c>
      <c r="B11572" t="s">
        <v>21</v>
      </c>
      <c r="C11572">
        <v>200</v>
      </c>
      <c r="D11572">
        <v>814042184102600</v>
      </c>
      <c r="E11572">
        <v>814042185098400</v>
      </c>
      <c r="F11572">
        <f t="shared" si="180"/>
        <v>0.99580000000000002</v>
      </c>
    </row>
    <row r="11573" spans="1:6" x14ac:dyDescent="0.3">
      <c r="A11573" t="s">
        <v>26</v>
      </c>
      <c r="B11573" t="s">
        <v>73</v>
      </c>
      <c r="C11573">
        <v>200</v>
      </c>
      <c r="D11573">
        <v>814042186747400</v>
      </c>
      <c r="E11573">
        <v>814042206540700</v>
      </c>
      <c r="F11573">
        <f t="shared" si="180"/>
        <v>19.793299999999999</v>
      </c>
    </row>
    <row r="11574" spans="1:6" hidden="1" x14ac:dyDescent="0.3">
      <c r="A11574" t="s">
        <v>5</v>
      </c>
      <c r="B11574" t="s">
        <v>8</v>
      </c>
      <c r="C11574">
        <v>200</v>
      </c>
      <c r="D11574">
        <v>814042253359600</v>
      </c>
      <c r="E11574">
        <v>814042254596000</v>
      </c>
      <c r="F11574">
        <f t="shared" si="180"/>
        <v>1.2363999999999999</v>
      </c>
    </row>
    <row r="11575" spans="1:6" hidden="1" x14ac:dyDescent="0.3">
      <c r="A11575" t="s">
        <v>5</v>
      </c>
      <c r="B11575" t="s">
        <v>9</v>
      </c>
      <c r="C11575">
        <v>200</v>
      </c>
      <c r="D11575">
        <v>814042255847100</v>
      </c>
      <c r="E11575">
        <v>814042256988300</v>
      </c>
      <c r="F11575">
        <f t="shared" si="180"/>
        <v>1.1412</v>
      </c>
    </row>
    <row r="11576" spans="1:6" hidden="1" x14ac:dyDescent="0.3">
      <c r="A11576" t="s">
        <v>5</v>
      </c>
      <c r="B11576" t="s">
        <v>10</v>
      </c>
      <c r="C11576">
        <v>200</v>
      </c>
      <c r="D11576">
        <v>814042258424700</v>
      </c>
      <c r="E11576">
        <v>814042259643400</v>
      </c>
      <c r="F11576">
        <f t="shared" si="180"/>
        <v>1.2186999999999999</v>
      </c>
    </row>
    <row r="11577" spans="1:6" hidden="1" x14ac:dyDescent="0.3">
      <c r="A11577" t="s">
        <v>5</v>
      </c>
      <c r="B11577" t="s">
        <v>11</v>
      </c>
      <c r="C11577">
        <v>200</v>
      </c>
      <c r="D11577">
        <v>814042260713900</v>
      </c>
      <c r="E11577">
        <v>814042261855100</v>
      </c>
      <c r="F11577">
        <f t="shared" si="180"/>
        <v>1.1412</v>
      </c>
    </row>
    <row r="11578" spans="1:6" hidden="1" x14ac:dyDescent="0.3">
      <c r="A11578" t="s">
        <v>5</v>
      </c>
      <c r="B11578" t="s">
        <v>12</v>
      </c>
      <c r="C11578">
        <v>200</v>
      </c>
      <c r="D11578">
        <v>814042263107600</v>
      </c>
      <c r="E11578">
        <v>814042264218400</v>
      </c>
      <c r="F11578">
        <f t="shared" si="180"/>
        <v>1.1108</v>
      </c>
    </row>
    <row r="11579" spans="1:6" hidden="1" x14ac:dyDescent="0.3">
      <c r="A11579" t="s">
        <v>5</v>
      </c>
      <c r="B11579" t="s">
        <v>14</v>
      </c>
      <c r="C11579">
        <v>200</v>
      </c>
      <c r="D11579">
        <v>814042265310800</v>
      </c>
      <c r="E11579">
        <v>814042266388900</v>
      </c>
      <c r="F11579">
        <f t="shared" si="180"/>
        <v>1.0781000000000001</v>
      </c>
    </row>
    <row r="11580" spans="1:6" hidden="1" x14ac:dyDescent="0.3">
      <c r="A11580" t="s">
        <v>5</v>
      </c>
      <c r="B11580" t="s">
        <v>15</v>
      </c>
      <c r="C11580">
        <v>200</v>
      </c>
      <c r="D11580">
        <v>814042267488700</v>
      </c>
      <c r="E11580">
        <v>814042268758900</v>
      </c>
      <c r="F11580">
        <f t="shared" si="180"/>
        <v>1.2702</v>
      </c>
    </row>
    <row r="11581" spans="1:6" hidden="1" x14ac:dyDescent="0.3">
      <c r="A11581" t="s">
        <v>5</v>
      </c>
      <c r="B11581" t="s">
        <v>16</v>
      </c>
      <c r="C11581">
        <v>200</v>
      </c>
      <c r="D11581">
        <v>814042270115200</v>
      </c>
      <c r="E11581">
        <v>814042271170200</v>
      </c>
      <c r="F11581">
        <f t="shared" si="180"/>
        <v>1.0549999999999999</v>
      </c>
    </row>
    <row r="11582" spans="1:6" hidden="1" x14ac:dyDescent="0.3">
      <c r="A11582" t="s">
        <v>5</v>
      </c>
      <c r="B11582" t="s">
        <v>17</v>
      </c>
      <c r="C11582">
        <v>200</v>
      </c>
      <c r="D11582">
        <v>814042272172000</v>
      </c>
      <c r="E11582">
        <v>814042273306200</v>
      </c>
      <c r="F11582">
        <f t="shared" si="180"/>
        <v>1.1342000000000001</v>
      </c>
    </row>
    <row r="11583" spans="1:6" hidden="1" x14ac:dyDescent="0.3">
      <c r="A11583" t="s">
        <v>5</v>
      </c>
      <c r="B11583" t="s">
        <v>18</v>
      </c>
      <c r="C11583">
        <v>200</v>
      </c>
      <c r="D11583">
        <v>814042274799000</v>
      </c>
      <c r="E11583">
        <v>814042276013500</v>
      </c>
      <c r="F11583">
        <f t="shared" si="180"/>
        <v>1.2144999999999999</v>
      </c>
    </row>
    <row r="11584" spans="1:6" hidden="1" x14ac:dyDescent="0.3">
      <c r="A11584" t="s">
        <v>5</v>
      </c>
      <c r="B11584" t="s">
        <v>13</v>
      </c>
      <c r="C11584">
        <v>200</v>
      </c>
      <c r="D11584">
        <v>814042277576300</v>
      </c>
      <c r="E11584">
        <v>814042278664500</v>
      </c>
      <c r="F11584">
        <f t="shared" si="180"/>
        <v>1.0882000000000001</v>
      </c>
    </row>
    <row r="11585" spans="1:6" hidden="1" x14ac:dyDescent="0.3">
      <c r="A11585" t="s">
        <v>5</v>
      </c>
      <c r="B11585" t="s">
        <v>19</v>
      </c>
      <c r="C11585">
        <v>200</v>
      </c>
      <c r="D11585">
        <v>814042279702500</v>
      </c>
      <c r="E11585">
        <v>814042280786400</v>
      </c>
      <c r="F11585">
        <f t="shared" si="180"/>
        <v>1.0839000000000001</v>
      </c>
    </row>
    <row r="11586" spans="1:6" hidden="1" x14ac:dyDescent="0.3">
      <c r="A11586" t="s">
        <v>5</v>
      </c>
      <c r="B11586" t="s">
        <v>20</v>
      </c>
      <c r="C11586">
        <v>200</v>
      </c>
      <c r="D11586">
        <v>814042281866900</v>
      </c>
      <c r="E11586">
        <v>814042282911300</v>
      </c>
      <c r="F11586">
        <f t="shared" ref="F11586:F11649" si="181">(E11586-D11586)/1000000</f>
        <v>1.0444</v>
      </c>
    </row>
    <row r="11587" spans="1:6" x14ac:dyDescent="0.3">
      <c r="A11587" t="s">
        <v>5</v>
      </c>
      <c r="B11587" t="s">
        <v>39</v>
      </c>
      <c r="C11587">
        <v>200</v>
      </c>
      <c r="D11587">
        <v>814042285339500</v>
      </c>
      <c r="E11587">
        <v>814042294669600</v>
      </c>
      <c r="F11587">
        <f t="shared" si="181"/>
        <v>9.3300999999999998</v>
      </c>
    </row>
    <row r="11588" spans="1:6" hidden="1" x14ac:dyDescent="0.3">
      <c r="A11588" t="s">
        <v>5</v>
      </c>
      <c r="B11588" t="s">
        <v>8</v>
      </c>
      <c r="C11588">
        <v>200</v>
      </c>
      <c r="D11588">
        <v>814042564690000</v>
      </c>
      <c r="E11588">
        <v>814042565993800</v>
      </c>
      <c r="F11588">
        <f t="shared" si="181"/>
        <v>1.3038000000000001</v>
      </c>
    </row>
    <row r="11589" spans="1:6" hidden="1" x14ac:dyDescent="0.3">
      <c r="A11589" t="s">
        <v>5</v>
      </c>
      <c r="B11589" t="s">
        <v>9</v>
      </c>
      <c r="C11589">
        <v>200</v>
      </c>
      <c r="D11589">
        <v>814042567208400</v>
      </c>
      <c r="E11589">
        <v>814042568453300</v>
      </c>
      <c r="F11589">
        <f t="shared" si="181"/>
        <v>1.2448999999999999</v>
      </c>
    </row>
    <row r="11590" spans="1:6" hidden="1" x14ac:dyDescent="0.3">
      <c r="A11590" t="s">
        <v>5</v>
      </c>
      <c r="B11590" t="s">
        <v>10</v>
      </c>
      <c r="C11590">
        <v>200</v>
      </c>
      <c r="D11590">
        <v>814042569724100</v>
      </c>
      <c r="E11590">
        <v>814042570856200</v>
      </c>
      <c r="F11590">
        <f t="shared" si="181"/>
        <v>1.1321000000000001</v>
      </c>
    </row>
    <row r="11591" spans="1:6" hidden="1" x14ac:dyDescent="0.3">
      <c r="A11591" t="s">
        <v>5</v>
      </c>
      <c r="B11591" t="s">
        <v>17</v>
      </c>
      <c r="C11591">
        <v>200</v>
      </c>
      <c r="D11591">
        <v>814042571963000</v>
      </c>
      <c r="E11591">
        <v>814042573159000</v>
      </c>
      <c r="F11591">
        <f t="shared" si="181"/>
        <v>1.196</v>
      </c>
    </row>
    <row r="11592" spans="1:6" hidden="1" x14ac:dyDescent="0.3">
      <c r="A11592" t="s">
        <v>5</v>
      </c>
      <c r="B11592" t="s">
        <v>11</v>
      </c>
      <c r="C11592">
        <v>200</v>
      </c>
      <c r="D11592">
        <v>814042574502900</v>
      </c>
      <c r="E11592">
        <v>814042575717200</v>
      </c>
      <c r="F11592">
        <f t="shared" si="181"/>
        <v>1.2142999999999999</v>
      </c>
    </row>
    <row r="11593" spans="1:6" hidden="1" x14ac:dyDescent="0.3">
      <c r="A11593" t="s">
        <v>5</v>
      </c>
      <c r="B11593" t="s">
        <v>12</v>
      </c>
      <c r="C11593">
        <v>200</v>
      </c>
      <c r="D11593">
        <v>814042576961500</v>
      </c>
      <c r="E11593">
        <v>814042578046400</v>
      </c>
      <c r="F11593">
        <f t="shared" si="181"/>
        <v>1.0849</v>
      </c>
    </row>
    <row r="11594" spans="1:6" hidden="1" x14ac:dyDescent="0.3">
      <c r="A11594" t="s">
        <v>5</v>
      </c>
      <c r="B11594" t="s">
        <v>14</v>
      </c>
      <c r="C11594">
        <v>200</v>
      </c>
      <c r="D11594">
        <v>814042579213400</v>
      </c>
      <c r="E11594">
        <v>814042580446900</v>
      </c>
      <c r="F11594">
        <f t="shared" si="181"/>
        <v>1.2335</v>
      </c>
    </row>
    <row r="11595" spans="1:6" hidden="1" x14ac:dyDescent="0.3">
      <c r="A11595" t="s">
        <v>5</v>
      </c>
      <c r="B11595" t="s">
        <v>15</v>
      </c>
      <c r="C11595">
        <v>200</v>
      </c>
      <c r="D11595">
        <v>814042581613200</v>
      </c>
      <c r="E11595">
        <v>814042582722900</v>
      </c>
      <c r="F11595">
        <f t="shared" si="181"/>
        <v>1.1096999999999999</v>
      </c>
    </row>
    <row r="11596" spans="1:6" hidden="1" x14ac:dyDescent="0.3">
      <c r="A11596" t="s">
        <v>5</v>
      </c>
      <c r="B11596" t="s">
        <v>16</v>
      </c>
      <c r="C11596">
        <v>200</v>
      </c>
      <c r="D11596">
        <v>814042584170100</v>
      </c>
      <c r="E11596">
        <v>814042585208400</v>
      </c>
      <c r="F11596">
        <f t="shared" si="181"/>
        <v>1.0383</v>
      </c>
    </row>
    <row r="11597" spans="1:6" hidden="1" x14ac:dyDescent="0.3">
      <c r="A11597" t="s">
        <v>5</v>
      </c>
      <c r="B11597" t="s">
        <v>18</v>
      </c>
      <c r="C11597">
        <v>200</v>
      </c>
      <c r="D11597">
        <v>814042586240000</v>
      </c>
      <c r="E11597">
        <v>814042587337400</v>
      </c>
      <c r="F11597">
        <f t="shared" si="181"/>
        <v>1.0973999999999999</v>
      </c>
    </row>
    <row r="11598" spans="1:6" hidden="1" x14ac:dyDescent="0.3">
      <c r="A11598" t="s">
        <v>5</v>
      </c>
      <c r="B11598" t="s">
        <v>13</v>
      </c>
      <c r="C11598">
        <v>200</v>
      </c>
      <c r="D11598">
        <v>814042588824900</v>
      </c>
      <c r="E11598">
        <v>814042589907300</v>
      </c>
      <c r="F11598">
        <f t="shared" si="181"/>
        <v>1.0824</v>
      </c>
    </row>
    <row r="11599" spans="1:6" hidden="1" x14ac:dyDescent="0.3">
      <c r="A11599" t="s">
        <v>5</v>
      </c>
      <c r="B11599" t="s">
        <v>19</v>
      </c>
      <c r="C11599">
        <v>200</v>
      </c>
      <c r="D11599">
        <v>814042590929400</v>
      </c>
      <c r="E11599">
        <v>814042591907000</v>
      </c>
      <c r="F11599">
        <f t="shared" si="181"/>
        <v>0.97760000000000002</v>
      </c>
    </row>
    <row r="11600" spans="1:6" hidden="1" x14ac:dyDescent="0.3">
      <c r="A11600" t="s">
        <v>5</v>
      </c>
      <c r="B11600" t="s">
        <v>20</v>
      </c>
      <c r="C11600">
        <v>200</v>
      </c>
      <c r="D11600">
        <v>814042593004200</v>
      </c>
      <c r="E11600">
        <v>814042594074700</v>
      </c>
      <c r="F11600">
        <f t="shared" si="181"/>
        <v>1.0705</v>
      </c>
    </row>
    <row r="11601" spans="1:6" hidden="1" x14ac:dyDescent="0.3">
      <c r="A11601" t="s">
        <v>5</v>
      </c>
      <c r="B11601" t="s">
        <v>21</v>
      </c>
      <c r="C11601">
        <v>200</v>
      </c>
      <c r="D11601">
        <v>814042596959600</v>
      </c>
      <c r="E11601">
        <v>814042598061600</v>
      </c>
      <c r="F11601">
        <f t="shared" si="181"/>
        <v>1.1020000000000001</v>
      </c>
    </row>
    <row r="11602" spans="1:6" hidden="1" x14ac:dyDescent="0.3">
      <c r="A11602" t="s">
        <v>5</v>
      </c>
      <c r="B11602" t="s">
        <v>30</v>
      </c>
      <c r="C11602">
        <v>200</v>
      </c>
      <c r="D11602">
        <v>814042624330800</v>
      </c>
      <c r="E11602">
        <v>814042625691500</v>
      </c>
      <c r="F11602">
        <f t="shared" si="181"/>
        <v>1.3607</v>
      </c>
    </row>
    <row r="11603" spans="1:6" x14ac:dyDescent="0.3">
      <c r="A11603" t="s">
        <v>5</v>
      </c>
      <c r="B11603" t="s">
        <v>28</v>
      </c>
      <c r="C11603">
        <v>302</v>
      </c>
      <c r="D11603">
        <v>814042627263000</v>
      </c>
      <c r="E11603">
        <v>814042630000300</v>
      </c>
      <c r="F11603">
        <f t="shared" si="181"/>
        <v>2.7372999999999998</v>
      </c>
    </row>
    <row r="11604" spans="1:6" x14ac:dyDescent="0.3">
      <c r="A11604" t="s">
        <v>5</v>
      </c>
      <c r="B11604" t="s">
        <v>7</v>
      </c>
      <c r="C11604">
        <v>200</v>
      </c>
      <c r="D11604">
        <v>814042631357000</v>
      </c>
      <c r="E11604">
        <v>814042632991100</v>
      </c>
      <c r="F11604">
        <f t="shared" si="181"/>
        <v>1.6341000000000001</v>
      </c>
    </row>
    <row r="11605" spans="1:6" hidden="1" x14ac:dyDescent="0.3">
      <c r="A11605" t="s">
        <v>5</v>
      </c>
      <c r="B11605" t="s">
        <v>8</v>
      </c>
      <c r="C11605">
        <v>200</v>
      </c>
      <c r="D11605">
        <v>814042709431100</v>
      </c>
      <c r="E11605">
        <v>814042711470700</v>
      </c>
      <c r="F11605">
        <f t="shared" si="181"/>
        <v>2.0396000000000001</v>
      </c>
    </row>
    <row r="11606" spans="1:6" hidden="1" x14ac:dyDescent="0.3">
      <c r="A11606" t="s">
        <v>5</v>
      </c>
      <c r="B11606" t="s">
        <v>15</v>
      </c>
      <c r="C11606">
        <v>200</v>
      </c>
      <c r="D11606">
        <v>814042713304000</v>
      </c>
      <c r="E11606">
        <v>814042714697000</v>
      </c>
      <c r="F11606">
        <f t="shared" si="181"/>
        <v>1.393</v>
      </c>
    </row>
    <row r="11607" spans="1:6" hidden="1" x14ac:dyDescent="0.3">
      <c r="A11607" t="s">
        <v>5</v>
      </c>
      <c r="B11607" t="s">
        <v>9</v>
      </c>
      <c r="C11607">
        <v>200</v>
      </c>
      <c r="D11607">
        <v>814042716701300</v>
      </c>
      <c r="E11607">
        <v>814042718314300</v>
      </c>
      <c r="F11607">
        <f t="shared" si="181"/>
        <v>1.613</v>
      </c>
    </row>
    <row r="11608" spans="1:6" hidden="1" x14ac:dyDescent="0.3">
      <c r="A11608" t="s">
        <v>5</v>
      </c>
      <c r="B11608" t="s">
        <v>10</v>
      </c>
      <c r="C11608">
        <v>200</v>
      </c>
      <c r="D11608">
        <v>814042720176700</v>
      </c>
      <c r="E11608">
        <v>814042721621000</v>
      </c>
      <c r="F11608">
        <f t="shared" si="181"/>
        <v>1.4442999999999999</v>
      </c>
    </row>
    <row r="11609" spans="1:6" hidden="1" x14ac:dyDescent="0.3">
      <c r="A11609" t="s">
        <v>5</v>
      </c>
      <c r="B11609" t="s">
        <v>11</v>
      </c>
      <c r="C11609">
        <v>200</v>
      </c>
      <c r="D11609">
        <v>814042723178700</v>
      </c>
      <c r="E11609">
        <v>814042724588400</v>
      </c>
      <c r="F11609">
        <f t="shared" si="181"/>
        <v>1.4097</v>
      </c>
    </row>
    <row r="11610" spans="1:6" hidden="1" x14ac:dyDescent="0.3">
      <c r="A11610" t="s">
        <v>5</v>
      </c>
      <c r="B11610" t="s">
        <v>12</v>
      </c>
      <c r="C11610">
        <v>200</v>
      </c>
      <c r="D11610">
        <v>814042726314700</v>
      </c>
      <c r="E11610">
        <v>814042727742600</v>
      </c>
      <c r="F11610">
        <f t="shared" si="181"/>
        <v>1.4278999999999999</v>
      </c>
    </row>
    <row r="11611" spans="1:6" hidden="1" x14ac:dyDescent="0.3">
      <c r="A11611" t="s">
        <v>5</v>
      </c>
      <c r="B11611" t="s">
        <v>14</v>
      </c>
      <c r="C11611">
        <v>200</v>
      </c>
      <c r="D11611">
        <v>814042729396400</v>
      </c>
      <c r="E11611">
        <v>814042730966600</v>
      </c>
      <c r="F11611">
        <f t="shared" si="181"/>
        <v>1.5702</v>
      </c>
    </row>
    <row r="11612" spans="1:6" hidden="1" x14ac:dyDescent="0.3">
      <c r="A11612" t="s">
        <v>5</v>
      </c>
      <c r="B11612" t="s">
        <v>16</v>
      </c>
      <c r="C11612">
        <v>200</v>
      </c>
      <c r="D11612">
        <v>814042732823700</v>
      </c>
      <c r="E11612">
        <v>814042734318000</v>
      </c>
      <c r="F11612">
        <f t="shared" si="181"/>
        <v>1.4943</v>
      </c>
    </row>
    <row r="11613" spans="1:6" hidden="1" x14ac:dyDescent="0.3">
      <c r="A11613" t="s">
        <v>5</v>
      </c>
      <c r="B11613" t="s">
        <v>17</v>
      </c>
      <c r="C11613">
        <v>200</v>
      </c>
      <c r="D11613">
        <v>814042735948400</v>
      </c>
      <c r="E11613">
        <v>814042737525600</v>
      </c>
      <c r="F11613">
        <f t="shared" si="181"/>
        <v>1.5771999999999999</v>
      </c>
    </row>
    <row r="11614" spans="1:6" hidden="1" x14ac:dyDescent="0.3">
      <c r="A11614" t="s">
        <v>5</v>
      </c>
      <c r="B11614" t="s">
        <v>18</v>
      </c>
      <c r="C11614">
        <v>200</v>
      </c>
      <c r="D11614">
        <v>814042739746000</v>
      </c>
      <c r="E11614">
        <v>814042741292900</v>
      </c>
      <c r="F11614">
        <f t="shared" si="181"/>
        <v>1.5468999999999999</v>
      </c>
    </row>
    <row r="11615" spans="1:6" hidden="1" x14ac:dyDescent="0.3">
      <c r="A11615" t="s">
        <v>5</v>
      </c>
      <c r="B11615" t="s">
        <v>13</v>
      </c>
      <c r="C11615">
        <v>200</v>
      </c>
      <c r="D11615">
        <v>814042743556400</v>
      </c>
      <c r="E11615">
        <v>814042745080200</v>
      </c>
      <c r="F11615">
        <f t="shared" si="181"/>
        <v>1.5238</v>
      </c>
    </row>
    <row r="11616" spans="1:6" hidden="1" x14ac:dyDescent="0.3">
      <c r="A11616" t="s">
        <v>5</v>
      </c>
      <c r="B11616" t="s">
        <v>19</v>
      </c>
      <c r="C11616">
        <v>200</v>
      </c>
      <c r="D11616">
        <v>814042746773500</v>
      </c>
      <c r="E11616">
        <v>814042748217400</v>
      </c>
      <c r="F11616">
        <f t="shared" si="181"/>
        <v>1.4439</v>
      </c>
    </row>
    <row r="11617" spans="1:6" hidden="1" x14ac:dyDescent="0.3">
      <c r="A11617" t="s">
        <v>5</v>
      </c>
      <c r="B11617" t="s">
        <v>20</v>
      </c>
      <c r="C11617">
        <v>200</v>
      </c>
      <c r="D11617">
        <v>814042749887000</v>
      </c>
      <c r="E11617">
        <v>814042751189700</v>
      </c>
      <c r="F11617">
        <f t="shared" si="181"/>
        <v>1.3027</v>
      </c>
    </row>
    <row r="11618" spans="1:6" hidden="1" x14ac:dyDescent="0.3">
      <c r="A11618" t="s">
        <v>5</v>
      </c>
      <c r="B11618" t="s">
        <v>21</v>
      </c>
      <c r="C11618">
        <v>200</v>
      </c>
      <c r="D11618">
        <v>814042754548000</v>
      </c>
      <c r="E11618">
        <v>814042771951200</v>
      </c>
      <c r="F11618">
        <f t="shared" si="181"/>
        <v>17.403199999999998</v>
      </c>
    </row>
    <row r="11619" spans="1:6" x14ac:dyDescent="0.3">
      <c r="A11619" t="s">
        <v>5</v>
      </c>
      <c r="B11619" t="s">
        <v>25</v>
      </c>
      <c r="C11619">
        <v>200</v>
      </c>
      <c r="D11619">
        <v>814042776414300</v>
      </c>
      <c r="E11619">
        <v>814042781878800</v>
      </c>
      <c r="F11619">
        <f t="shared" si="181"/>
        <v>5.4645000000000001</v>
      </c>
    </row>
    <row r="11620" spans="1:6" hidden="1" x14ac:dyDescent="0.3">
      <c r="A11620" t="s">
        <v>5</v>
      </c>
      <c r="B11620" t="s">
        <v>8</v>
      </c>
      <c r="C11620">
        <v>200</v>
      </c>
      <c r="D11620">
        <v>814042944090500</v>
      </c>
      <c r="E11620">
        <v>814042945337100</v>
      </c>
      <c r="F11620">
        <f t="shared" si="181"/>
        <v>1.2465999999999999</v>
      </c>
    </row>
    <row r="11621" spans="1:6" hidden="1" x14ac:dyDescent="0.3">
      <c r="A11621" t="s">
        <v>5</v>
      </c>
      <c r="B11621" t="s">
        <v>9</v>
      </c>
      <c r="C11621">
        <v>200</v>
      </c>
      <c r="D11621">
        <v>814042946661200</v>
      </c>
      <c r="E11621">
        <v>814042947867400</v>
      </c>
      <c r="F11621">
        <f t="shared" si="181"/>
        <v>1.2061999999999999</v>
      </c>
    </row>
    <row r="11622" spans="1:6" hidden="1" x14ac:dyDescent="0.3">
      <c r="A11622" t="s">
        <v>5</v>
      </c>
      <c r="B11622" t="s">
        <v>16</v>
      </c>
      <c r="C11622">
        <v>200</v>
      </c>
      <c r="D11622">
        <v>814042949146600</v>
      </c>
      <c r="E11622">
        <v>814042950159000</v>
      </c>
      <c r="F11622">
        <f t="shared" si="181"/>
        <v>1.0124</v>
      </c>
    </row>
    <row r="11623" spans="1:6" hidden="1" x14ac:dyDescent="0.3">
      <c r="A11623" t="s">
        <v>5</v>
      </c>
      <c r="B11623" t="s">
        <v>10</v>
      </c>
      <c r="C11623">
        <v>200</v>
      </c>
      <c r="D11623">
        <v>814042951088200</v>
      </c>
      <c r="E11623">
        <v>814042952103000</v>
      </c>
      <c r="F11623">
        <f t="shared" si="181"/>
        <v>1.0147999999999999</v>
      </c>
    </row>
    <row r="11624" spans="1:6" hidden="1" x14ac:dyDescent="0.3">
      <c r="A11624" t="s">
        <v>5</v>
      </c>
      <c r="B11624" t="s">
        <v>11</v>
      </c>
      <c r="C11624">
        <v>200</v>
      </c>
      <c r="D11624">
        <v>814042953030900</v>
      </c>
      <c r="E11624">
        <v>814042954094700</v>
      </c>
      <c r="F11624">
        <f t="shared" si="181"/>
        <v>1.0638000000000001</v>
      </c>
    </row>
    <row r="11625" spans="1:6" hidden="1" x14ac:dyDescent="0.3">
      <c r="A11625" t="s">
        <v>5</v>
      </c>
      <c r="B11625" t="s">
        <v>12</v>
      </c>
      <c r="C11625">
        <v>200</v>
      </c>
      <c r="D11625">
        <v>814042955167800</v>
      </c>
      <c r="E11625">
        <v>814042956250700</v>
      </c>
      <c r="F11625">
        <f t="shared" si="181"/>
        <v>1.0829</v>
      </c>
    </row>
    <row r="11626" spans="1:6" hidden="1" x14ac:dyDescent="0.3">
      <c r="A11626" t="s">
        <v>5</v>
      </c>
      <c r="B11626" t="s">
        <v>14</v>
      </c>
      <c r="C11626">
        <v>200</v>
      </c>
      <c r="D11626">
        <v>814042957390900</v>
      </c>
      <c r="E11626">
        <v>814042959006500</v>
      </c>
      <c r="F11626">
        <f t="shared" si="181"/>
        <v>1.6155999999999999</v>
      </c>
    </row>
    <row r="11627" spans="1:6" hidden="1" x14ac:dyDescent="0.3">
      <c r="A11627" t="s">
        <v>5</v>
      </c>
      <c r="B11627" t="s">
        <v>15</v>
      </c>
      <c r="C11627">
        <v>200</v>
      </c>
      <c r="D11627">
        <v>814042960102900</v>
      </c>
      <c r="E11627">
        <v>814042961300800</v>
      </c>
      <c r="F11627">
        <f t="shared" si="181"/>
        <v>1.1979</v>
      </c>
    </row>
    <row r="11628" spans="1:6" hidden="1" x14ac:dyDescent="0.3">
      <c r="A11628" t="s">
        <v>5</v>
      </c>
      <c r="B11628" t="s">
        <v>17</v>
      </c>
      <c r="C11628">
        <v>200</v>
      </c>
      <c r="D11628">
        <v>814042962795200</v>
      </c>
      <c r="E11628">
        <v>814042963990300</v>
      </c>
      <c r="F11628">
        <f t="shared" si="181"/>
        <v>1.1951000000000001</v>
      </c>
    </row>
    <row r="11629" spans="1:6" hidden="1" x14ac:dyDescent="0.3">
      <c r="A11629" t="s">
        <v>5</v>
      </c>
      <c r="B11629" t="s">
        <v>18</v>
      </c>
      <c r="C11629">
        <v>200</v>
      </c>
      <c r="D11629">
        <v>814042965409100</v>
      </c>
      <c r="E11629">
        <v>814042966521300</v>
      </c>
      <c r="F11629">
        <f t="shared" si="181"/>
        <v>1.1122000000000001</v>
      </c>
    </row>
    <row r="11630" spans="1:6" hidden="1" x14ac:dyDescent="0.3">
      <c r="A11630" t="s">
        <v>5</v>
      </c>
      <c r="B11630" t="s">
        <v>13</v>
      </c>
      <c r="C11630">
        <v>200</v>
      </c>
      <c r="D11630">
        <v>814042967983200</v>
      </c>
      <c r="E11630">
        <v>814042969018700</v>
      </c>
      <c r="F11630">
        <f t="shared" si="181"/>
        <v>1.0355000000000001</v>
      </c>
    </row>
    <row r="11631" spans="1:6" hidden="1" x14ac:dyDescent="0.3">
      <c r="A11631" t="s">
        <v>5</v>
      </c>
      <c r="B11631" t="s">
        <v>19</v>
      </c>
      <c r="C11631">
        <v>200</v>
      </c>
      <c r="D11631">
        <v>814042969969900</v>
      </c>
      <c r="E11631">
        <v>814042970949500</v>
      </c>
      <c r="F11631">
        <f t="shared" si="181"/>
        <v>0.97960000000000003</v>
      </c>
    </row>
    <row r="11632" spans="1:6" hidden="1" x14ac:dyDescent="0.3">
      <c r="A11632" t="s">
        <v>5</v>
      </c>
      <c r="B11632" t="s">
        <v>20</v>
      </c>
      <c r="C11632">
        <v>200</v>
      </c>
      <c r="D11632">
        <v>814042971902400</v>
      </c>
      <c r="E11632">
        <v>814042972909600</v>
      </c>
      <c r="F11632">
        <f t="shared" si="181"/>
        <v>1.0072000000000001</v>
      </c>
    </row>
    <row r="11633" spans="1:6" hidden="1" x14ac:dyDescent="0.3">
      <c r="A11633" t="s">
        <v>5</v>
      </c>
      <c r="B11633" t="s">
        <v>21</v>
      </c>
      <c r="C11633">
        <v>200</v>
      </c>
      <c r="D11633">
        <v>814042975743200</v>
      </c>
      <c r="E11633">
        <v>814042976809700</v>
      </c>
      <c r="F11633">
        <f t="shared" si="181"/>
        <v>1.0665</v>
      </c>
    </row>
    <row r="11634" spans="1:6" x14ac:dyDescent="0.3">
      <c r="A11634" t="s">
        <v>26</v>
      </c>
      <c r="B11634" t="s">
        <v>25</v>
      </c>
      <c r="C11634">
        <v>302</v>
      </c>
      <c r="D11634">
        <v>814042978280500</v>
      </c>
      <c r="E11634">
        <v>814042984418200</v>
      </c>
      <c r="F11634">
        <f t="shared" si="181"/>
        <v>6.1376999999999997</v>
      </c>
    </row>
    <row r="11635" spans="1:6" x14ac:dyDescent="0.3">
      <c r="A11635" t="s">
        <v>5</v>
      </c>
      <c r="B11635" t="s">
        <v>6</v>
      </c>
      <c r="C11635">
        <v>302</v>
      </c>
      <c r="D11635">
        <v>814042985702300</v>
      </c>
      <c r="E11635">
        <v>814042987396300</v>
      </c>
      <c r="F11635">
        <f t="shared" si="181"/>
        <v>1.694</v>
      </c>
    </row>
    <row r="11636" spans="1:6" x14ac:dyDescent="0.3">
      <c r="A11636" t="s">
        <v>5</v>
      </c>
      <c r="B11636" t="s">
        <v>7</v>
      </c>
      <c r="C11636">
        <v>200</v>
      </c>
      <c r="D11636">
        <v>814042988690600</v>
      </c>
      <c r="E11636">
        <v>814042990281600</v>
      </c>
      <c r="F11636">
        <f t="shared" si="181"/>
        <v>1.591</v>
      </c>
    </row>
    <row r="11637" spans="1:6" hidden="1" x14ac:dyDescent="0.3">
      <c r="A11637" t="s">
        <v>5</v>
      </c>
      <c r="B11637" t="s">
        <v>8</v>
      </c>
      <c r="C11637">
        <v>200</v>
      </c>
      <c r="D11637">
        <v>814043071243100</v>
      </c>
      <c r="E11637">
        <v>814043072434400</v>
      </c>
      <c r="F11637">
        <f t="shared" si="181"/>
        <v>1.1913</v>
      </c>
    </row>
    <row r="11638" spans="1:6" hidden="1" x14ac:dyDescent="0.3">
      <c r="A11638" t="s">
        <v>5</v>
      </c>
      <c r="B11638" t="s">
        <v>9</v>
      </c>
      <c r="C11638">
        <v>200</v>
      </c>
      <c r="D11638">
        <v>814043073634200</v>
      </c>
      <c r="E11638">
        <v>814043074822100</v>
      </c>
      <c r="F11638">
        <f t="shared" si="181"/>
        <v>1.1879</v>
      </c>
    </row>
    <row r="11639" spans="1:6" hidden="1" x14ac:dyDescent="0.3">
      <c r="A11639" t="s">
        <v>5</v>
      </c>
      <c r="B11639" t="s">
        <v>10</v>
      </c>
      <c r="C11639">
        <v>200</v>
      </c>
      <c r="D11639">
        <v>814043076095300</v>
      </c>
      <c r="E11639">
        <v>814043077170200</v>
      </c>
      <c r="F11639">
        <f t="shared" si="181"/>
        <v>1.0749</v>
      </c>
    </row>
    <row r="11640" spans="1:6" hidden="1" x14ac:dyDescent="0.3">
      <c r="A11640" t="s">
        <v>5</v>
      </c>
      <c r="B11640" t="s">
        <v>11</v>
      </c>
      <c r="C11640">
        <v>200</v>
      </c>
      <c r="D11640">
        <v>814043078262500</v>
      </c>
      <c r="E11640">
        <v>814043079529100</v>
      </c>
      <c r="F11640">
        <f t="shared" si="181"/>
        <v>1.2665999999999999</v>
      </c>
    </row>
    <row r="11641" spans="1:6" hidden="1" x14ac:dyDescent="0.3">
      <c r="A11641" t="s">
        <v>5</v>
      </c>
      <c r="B11641" t="s">
        <v>12</v>
      </c>
      <c r="C11641">
        <v>200</v>
      </c>
      <c r="D11641">
        <v>814043080806300</v>
      </c>
      <c r="E11641">
        <v>814043082017000</v>
      </c>
      <c r="F11641">
        <f t="shared" si="181"/>
        <v>1.2107000000000001</v>
      </c>
    </row>
    <row r="11642" spans="1:6" hidden="1" x14ac:dyDescent="0.3">
      <c r="A11642" t="s">
        <v>5</v>
      </c>
      <c r="B11642" t="s">
        <v>14</v>
      </c>
      <c r="C11642">
        <v>200</v>
      </c>
      <c r="D11642">
        <v>814043083195000</v>
      </c>
      <c r="E11642">
        <v>814043084343000</v>
      </c>
      <c r="F11642">
        <f t="shared" si="181"/>
        <v>1.1479999999999999</v>
      </c>
    </row>
    <row r="11643" spans="1:6" hidden="1" x14ac:dyDescent="0.3">
      <c r="A11643" t="s">
        <v>5</v>
      </c>
      <c r="B11643" t="s">
        <v>15</v>
      </c>
      <c r="C11643">
        <v>200</v>
      </c>
      <c r="D11643">
        <v>814043085436700</v>
      </c>
      <c r="E11643">
        <v>814043086662800</v>
      </c>
      <c r="F11643">
        <f t="shared" si="181"/>
        <v>1.2261</v>
      </c>
    </row>
    <row r="11644" spans="1:6" hidden="1" x14ac:dyDescent="0.3">
      <c r="A11644" t="s">
        <v>5</v>
      </c>
      <c r="B11644" t="s">
        <v>16</v>
      </c>
      <c r="C11644">
        <v>200</v>
      </c>
      <c r="D11644">
        <v>814043088163800</v>
      </c>
      <c r="E11644">
        <v>814043089227600</v>
      </c>
      <c r="F11644">
        <f t="shared" si="181"/>
        <v>1.0638000000000001</v>
      </c>
    </row>
    <row r="11645" spans="1:6" hidden="1" x14ac:dyDescent="0.3">
      <c r="A11645" t="s">
        <v>5</v>
      </c>
      <c r="B11645" t="s">
        <v>17</v>
      </c>
      <c r="C11645">
        <v>200</v>
      </c>
      <c r="D11645">
        <v>814043090263600</v>
      </c>
      <c r="E11645">
        <v>814043091356600</v>
      </c>
      <c r="F11645">
        <f t="shared" si="181"/>
        <v>1.093</v>
      </c>
    </row>
    <row r="11646" spans="1:6" hidden="1" x14ac:dyDescent="0.3">
      <c r="A11646" t="s">
        <v>5</v>
      </c>
      <c r="B11646" t="s">
        <v>18</v>
      </c>
      <c r="C11646">
        <v>200</v>
      </c>
      <c r="D11646">
        <v>814043092623200</v>
      </c>
      <c r="E11646">
        <v>814043093751400</v>
      </c>
      <c r="F11646">
        <f t="shared" si="181"/>
        <v>1.1282000000000001</v>
      </c>
    </row>
    <row r="11647" spans="1:6" hidden="1" x14ac:dyDescent="0.3">
      <c r="A11647" t="s">
        <v>5</v>
      </c>
      <c r="B11647" t="s">
        <v>13</v>
      </c>
      <c r="C11647">
        <v>200</v>
      </c>
      <c r="D11647">
        <v>814043095267300</v>
      </c>
      <c r="E11647">
        <v>814043096376600</v>
      </c>
      <c r="F11647">
        <f t="shared" si="181"/>
        <v>1.1093</v>
      </c>
    </row>
    <row r="11648" spans="1:6" hidden="1" x14ac:dyDescent="0.3">
      <c r="A11648" t="s">
        <v>5</v>
      </c>
      <c r="B11648" t="s">
        <v>19</v>
      </c>
      <c r="C11648">
        <v>200</v>
      </c>
      <c r="D11648">
        <v>814043097442700</v>
      </c>
      <c r="E11648">
        <v>814043098524400</v>
      </c>
      <c r="F11648">
        <f t="shared" si="181"/>
        <v>1.0817000000000001</v>
      </c>
    </row>
    <row r="11649" spans="1:6" hidden="1" x14ac:dyDescent="0.3">
      <c r="A11649" t="s">
        <v>5</v>
      </c>
      <c r="B11649" t="s">
        <v>20</v>
      </c>
      <c r="C11649">
        <v>200</v>
      </c>
      <c r="D11649">
        <v>814043099771100</v>
      </c>
      <c r="E11649">
        <v>814043100772200</v>
      </c>
      <c r="F11649">
        <f t="shared" si="181"/>
        <v>1.0011000000000001</v>
      </c>
    </row>
    <row r="11650" spans="1:6" hidden="1" x14ac:dyDescent="0.3">
      <c r="A11650" t="s">
        <v>5</v>
      </c>
      <c r="B11650" t="s">
        <v>21</v>
      </c>
      <c r="C11650">
        <v>200</v>
      </c>
      <c r="D11650">
        <v>814043103432700</v>
      </c>
      <c r="E11650">
        <v>814043104450200</v>
      </c>
      <c r="F11650">
        <f t="shared" ref="F11650:F11713" si="182">(E11650-D11650)/1000000</f>
        <v>1.0175000000000001</v>
      </c>
    </row>
    <row r="11651" spans="1:6" x14ac:dyDescent="0.3">
      <c r="A11651" t="s">
        <v>5</v>
      </c>
      <c r="B11651" t="s">
        <v>6</v>
      </c>
      <c r="C11651">
        <v>302</v>
      </c>
      <c r="D11651">
        <v>814044039231500</v>
      </c>
      <c r="E11651">
        <v>814044041416200</v>
      </c>
      <c r="F11651">
        <f t="shared" si="182"/>
        <v>2.1846999999999999</v>
      </c>
    </row>
    <row r="11652" spans="1:6" x14ac:dyDescent="0.3">
      <c r="A11652" t="s">
        <v>5</v>
      </c>
      <c r="B11652" t="s">
        <v>7</v>
      </c>
      <c r="C11652">
        <v>200</v>
      </c>
      <c r="D11652">
        <v>814044043332300</v>
      </c>
      <c r="E11652">
        <v>814044045654700</v>
      </c>
      <c r="F11652">
        <f t="shared" si="182"/>
        <v>2.3224</v>
      </c>
    </row>
    <row r="11653" spans="1:6" hidden="1" x14ac:dyDescent="0.3">
      <c r="A11653" t="s">
        <v>5</v>
      </c>
      <c r="B11653" t="s">
        <v>8</v>
      </c>
      <c r="C11653">
        <v>200</v>
      </c>
      <c r="D11653">
        <v>814044142971000</v>
      </c>
      <c r="E11653">
        <v>814044144962600</v>
      </c>
      <c r="F11653">
        <f t="shared" si="182"/>
        <v>1.9916</v>
      </c>
    </row>
    <row r="11654" spans="1:6" hidden="1" x14ac:dyDescent="0.3">
      <c r="A11654" t="s">
        <v>5</v>
      </c>
      <c r="B11654" t="s">
        <v>9</v>
      </c>
      <c r="C11654">
        <v>200</v>
      </c>
      <c r="D11654">
        <v>814044146980200</v>
      </c>
      <c r="E11654">
        <v>814044148422700</v>
      </c>
      <c r="F11654">
        <f t="shared" si="182"/>
        <v>1.4424999999999999</v>
      </c>
    </row>
    <row r="11655" spans="1:6" hidden="1" x14ac:dyDescent="0.3">
      <c r="A11655" t="s">
        <v>5</v>
      </c>
      <c r="B11655" t="s">
        <v>16</v>
      </c>
      <c r="C11655">
        <v>200</v>
      </c>
      <c r="D11655">
        <v>814044149906500</v>
      </c>
      <c r="E11655">
        <v>814044151118300</v>
      </c>
      <c r="F11655">
        <f t="shared" si="182"/>
        <v>1.2118</v>
      </c>
    </row>
    <row r="11656" spans="1:6" hidden="1" x14ac:dyDescent="0.3">
      <c r="A11656" t="s">
        <v>5</v>
      </c>
      <c r="B11656" t="s">
        <v>10</v>
      </c>
      <c r="C11656">
        <v>200</v>
      </c>
      <c r="D11656">
        <v>814044152221300</v>
      </c>
      <c r="E11656">
        <v>814044153581700</v>
      </c>
      <c r="F11656">
        <f t="shared" si="182"/>
        <v>1.3604000000000001</v>
      </c>
    </row>
    <row r="11657" spans="1:6" hidden="1" x14ac:dyDescent="0.3">
      <c r="A11657" t="s">
        <v>5</v>
      </c>
      <c r="B11657" t="s">
        <v>11</v>
      </c>
      <c r="C11657">
        <v>200</v>
      </c>
      <c r="D11657">
        <v>814044155004600</v>
      </c>
      <c r="E11657">
        <v>814044156466900</v>
      </c>
      <c r="F11657">
        <f t="shared" si="182"/>
        <v>1.4622999999999999</v>
      </c>
    </row>
    <row r="11658" spans="1:6" hidden="1" x14ac:dyDescent="0.3">
      <c r="A11658" t="s">
        <v>5</v>
      </c>
      <c r="B11658" t="s">
        <v>12</v>
      </c>
      <c r="C11658">
        <v>200</v>
      </c>
      <c r="D11658">
        <v>814044158059700</v>
      </c>
      <c r="E11658">
        <v>814044159489500</v>
      </c>
      <c r="F11658">
        <f t="shared" si="182"/>
        <v>1.4298</v>
      </c>
    </row>
    <row r="11659" spans="1:6" hidden="1" x14ac:dyDescent="0.3">
      <c r="A11659" t="s">
        <v>5</v>
      </c>
      <c r="B11659" t="s">
        <v>14</v>
      </c>
      <c r="C11659">
        <v>200</v>
      </c>
      <c r="D11659">
        <v>814044160933100</v>
      </c>
      <c r="E11659">
        <v>814044162516200</v>
      </c>
      <c r="F11659">
        <f t="shared" si="182"/>
        <v>1.5831</v>
      </c>
    </row>
    <row r="11660" spans="1:6" hidden="1" x14ac:dyDescent="0.3">
      <c r="A11660" t="s">
        <v>5</v>
      </c>
      <c r="B11660" t="s">
        <v>15</v>
      </c>
      <c r="C11660">
        <v>200</v>
      </c>
      <c r="D11660">
        <v>814044164593300</v>
      </c>
      <c r="E11660">
        <v>814044166451800</v>
      </c>
      <c r="F11660">
        <f t="shared" si="182"/>
        <v>1.8585</v>
      </c>
    </row>
    <row r="11661" spans="1:6" hidden="1" x14ac:dyDescent="0.3">
      <c r="A11661" t="s">
        <v>5</v>
      </c>
      <c r="B11661" t="s">
        <v>17</v>
      </c>
      <c r="C11661">
        <v>200</v>
      </c>
      <c r="D11661">
        <v>814044168864300</v>
      </c>
      <c r="E11661">
        <v>814044170500700</v>
      </c>
      <c r="F11661">
        <f t="shared" si="182"/>
        <v>1.6364000000000001</v>
      </c>
    </row>
    <row r="11662" spans="1:6" hidden="1" x14ac:dyDescent="0.3">
      <c r="A11662" t="s">
        <v>5</v>
      </c>
      <c r="B11662" t="s">
        <v>18</v>
      </c>
      <c r="C11662">
        <v>200</v>
      </c>
      <c r="D11662">
        <v>814044172580400</v>
      </c>
      <c r="E11662">
        <v>814044174153500</v>
      </c>
      <c r="F11662">
        <f t="shared" si="182"/>
        <v>1.5730999999999999</v>
      </c>
    </row>
    <row r="11663" spans="1:6" hidden="1" x14ac:dyDescent="0.3">
      <c r="A11663" t="s">
        <v>5</v>
      </c>
      <c r="B11663" t="s">
        <v>13</v>
      </c>
      <c r="C11663">
        <v>200</v>
      </c>
      <c r="D11663">
        <v>814044176395700</v>
      </c>
      <c r="E11663">
        <v>814044177869000</v>
      </c>
      <c r="F11663">
        <f t="shared" si="182"/>
        <v>1.4733000000000001</v>
      </c>
    </row>
    <row r="11664" spans="1:6" hidden="1" x14ac:dyDescent="0.3">
      <c r="A11664" t="s">
        <v>5</v>
      </c>
      <c r="B11664" t="s">
        <v>19</v>
      </c>
      <c r="C11664">
        <v>200</v>
      </c>
      <c r="D11664">
        <v>814044179566700</v>
      </c>
      <c r="E11664">
        <v>814044181070100</v>
      </c>
      <c r="F11664">
        <f t="shared" si="182"/>
        <v>1.5034000000000001</v>
      </c>
    </row>
    <row r="11665" spans="1:6" hidden="1" x14ac:dyDescent="0.3">
      <c r="A11665" t="s">
        <v>5</v>
      </c>
      <c r="B11665" t="s">
        <v>20</v>
      </c>
      <c r="C11665">
        <v>200</v>
      </c>
      <c r="D11665">
        <v>814044182917900</v>
      </c>
      <c r="E11665">
        <v>814044184516400</v>
      </c>
      <c r="F11665">
        <f t="shared" si="182"/>
        <v>1.5985</v>
      </c>
    </row>
    <row r="11666" spans="1:6" hidden="1" x14ac:dyDescent="0.3">
      <c r="A11666" t="s">
        <v>5</v>
      </c>
      <c r="B11666" t="s">
        <v>21</v>
      </c>
      <c r="C11666">
        <v>200</v>
      </c>
      <c r="D11666">
        <v>814044188352500</v>
      </c>
      <c r="E11666">
        <v>814044190022100</v>
      </c>
      <c r="F11666">
        <f t="shared" si="182"/>
        <v>1.6696</v>
      </c>
    </row>
    <row r="11667" spans="1:6" hidden="1" x14ac:dyDescent="0.3">
      <c r="A11667" t="s">
        <v>5</v>
      </c>
      <c r="B11667" t="s">
        <v>22</v>
      </c>
      <c r="C11667">
        <v>200</v>
      </c>
      <c r="D11667">
        <v>814044192385300</v>
      </c>
      <c r="E11667">
        <v>814044193974000</v>
      </c>
      <c r="F11667">
        <f t="shared" si="182"/>
        <v>1.5887</v>
      </c>
    </row>
    <row r="11668" spans="1:6" hidden="1" x14ac:dyDescent="0.3">
      <c r="A11668" t="s">
        <v>5</v>
      </c>
      <c r="B11668" t="s">
        <v>23</v>
      </c>
      <c r="C11668">
        <v>200</v>
      </c>
      <c r="D11668">
        <v>814044198266300</v>
      </c>
      <c r="E11668">
        <v>814044199845700</v>
      </c>
      <c r="F11668">
        <f t="shared" si="182"/>
        <v>1.5793999999999999</v>
      </c>
    </row>
    <row r="11669" spans="1:6" hidden="1" x14ac:dyDescent="0.3">
      <c r="A11669" t="s">
        <v>5</v>
      </c>
      <c r="B11669" t="s">
        <v>24</v>
      </c>
      <c r="C11669">
        <v>200</v>
      </c>
      <c r="D11669">
        <v>814044203443000</v>
      </c>
      <c r="E11669">
        <v>814044204942100</v>
      </c>
      <c r="F11669">
        <f t="shared" si="182"/>
        <v>1.4991000000000001</v>
      </c>
    </row>
    <row r="11670" spans="1:6" x14ac:dyDescent="0.3">
      <c r="A11670" t="s">
        <v>5</v>
      </c>
      <c r="B11670" t="s">
        <v>25</v>
      </c>
      <c r="C11670">
        <v>200</v>
      </c>
      <c r="D11670">
        <v>814044206201200</v>
      </c>
      <c r="E11670">
        <v>814044208161200</v>
      </c>
      <c r="F11670">
        <f t="shared" si="182"/>
        <v>1.96</v>
      </c>
    </row>
    <row r="11671" spans="1:6" hidden="1" x14ac:dyDescent="0.3">
      <c r="A11671" t="s">
        <v>5</v>
      </c>
      <c r="B11671" t="s">
        <v>8</v>
      </c>
      <c r="C11671">
        <v>200</v>
      </c>
      <c r="D11671">
        <v>814044339052100</v>
      </c>
      <c r="E11671">
        <v>814044340380100</v>
      </c>
      <c r="F11671">
        <f t="shared" si="182"/>
        <v>1.3280000000000001</v>
      </c>
    </row>
    <row r="11672" spans="1:6" hidden="1" x14ac:dyDescent="0.3">
      <c r="A11672" t="s">
        <v>5</v>
      </c>
      <c r="B11672" t="s">
        <v>9</v>
      </c>
      <c r="C11672">
        <v>200</v>
      </c>
      <c r="D11672">
        <v>814044341780500</v>
      </c>
      <c r="E11672">
        <v>814044343121900</v>
      </c>
      <c r="F11672">
        <f t="shared" si="182"/>
        <v>1.3413999999999999</v>
      </c>
    </row>
    <row r="11673" spans="1:6" hidden="1" x14ac:dyDescent="0.3">
      <c r="A11673" t="s">
        <v>5</v>
      </c>
      <c r="B11673" t="s">
        <v>16</v>
      </c>
      <c r="C11673">
        <v>200</v>
      </c>
      <c r="D11673">
        <v>814044344507400</v>
      </c>
      <c r="E11673">
        <v>814044345627200</v>
      </c>
      <c r="F11673">
        <f t="shared" si="182"/>
        <v>1.1197999999999999</v>
      </c>
    </row>
    <row r="11674" spans="1:6" hidden="1" x14ac:dyDescent="0.3">
      <c r="A11674" t="s">
        <v>5</v>
      </c>
      <c r="B11674" t="s">
        <v>10</v>
      </c>
      <c r="C11674">
        <v>200</v>
      </c>
      <c r="D11674">
        <v>814044346881800</v>
      </c>
      <c r="E11674">
        <v>814044348010000</v>
      </c>
      <c r="F11674">
        <f t="shared" si="182"/>
        <v>1.1282000000000001</v>
      </c>
    </row>
    <row r="11675" spans="1:6" hidden="1" x14ac:dyDescent="0.3">
      <c r="A11675" t="s">
        <v>5</v>
      </c>
      <c r="B11675" t="s">
        <v>11</v>
      </c>
      <c r="C11675">
        <v>200</v>
      </c>
      <c r="D11675">
        <v>814044349087200</v>
      </c>
      <c r="E11675">
        <v>814044350128000</v>
      </c>
      <c r="F11675">
        <f t="shared" si="182"/>
        <v>1.0407999999999999</v>
      </c>
    </row>
    <row r="11676" spans="1:6" hidden="1" x14ac:dyDescent="0.3">
      <c r="A11676" t="s">
        <v>5</v>
      </c>
      <c r="B11676" t="s">
        <v>12</v>
      </c>
      <c r="C11676">
        <v>200</v>
      </c>
      <c r="D11676">
        <v>814044351319900</v>
      </c>
      <c r="E11676">
        <v>814044352388700</v>
      </c>
      <c r="F11676">
        <f t="shared" si="182"/>
        <v>1.0688</v>
      </c>
    </row>
    <row r="11677" spans="1:6" hidden="1" x14ac:dyDescent="0.3">
      <c r="A11677" t="s">
        <v>5</v>
      </c>
      <c r="B11677" t="s">
        <v>14</v>
      </c>
      <c r="C11677">
        <v>200</v>
      </c>
      <c r="D11677">
        <v>814044353426700</v>
      </c>
      <c r="E11677">
        <v>814044354465300</v>
      </c>
      <c r="F11677">
        <f t="shared" si="182"/>
        <v>1.0386</v>
      </c>
    </row>
    <row r="11678" spans="1:6" hidden="1" x14ac:dyDescent="0.3">
      <c r="A11678" t="s">
        <v>5</v>
      </c>
      <c r="B11678" t="s">
        <v>15</v>
      </c>
      <c r="C11678">
        <v>200</v>
      </c>
      <c r="D11678">
        <v>814044355940400</v>
      </c>
      <c r="E11678">
        <v>814044357557100</v>
      </c>
      <c r="F11678">
        <f t="shared" si="182"/>
        <v>1.6167</v>
      </c>
    </row>
    <row r="11679" spans="1:6" hidden="1" x14ac:dyDescent="0.3">
      <c r="A11679" t="s">
        <v>5</v>
      </c>
      <c r="B11679" t="s">
        <v>17</v>
      </c>
      <c r="C11679">
        <v>200</v>
      </c>
      <c r="D11679">
        <v>814044359309300</v>
      </c>
      <c r="E11679">
        <v>814044360583300</v>
      </c>
      <c r="F11679">
        <f t="shared" si="182"/>
        <v>1.274</v>
      </c>
    </row>
    <row r="11680" spans="1:6" hidden="1" x14ac:dyDescent="0.3">
      <c r="A11680" t="s">
        <v>5</v>
      </c>
      <c r="B11680" t="s">
        <v>18</v>
      </c>
      <c r="C11680">
        <v>200</v>
      </c>
      <c r="D11680">
        <v>814044362437800</v>
      </c>
      <c r="E11680">
        <v>814044363677200</v>
      </c>
      <c r="F11680">
        <f t="shared" si="182"/>
        <v>1.2394000000000001</v>
      </c>
    </row>
    <row r="11681" spans="1:6" hidden="1" x14ac:dyDescent="0.3">
      <c r="A11681" t="s">
        <v>5</v>
      </c>
      <c r="B11681" t="s">
        <v>13</v>
      </c>
      <c r="C11681">
        <v>200</v>
      </c>
      <c r="D11681">
        <v>814044365352900</v>
      </c>
      <c r="E11681">
        <v>814044366476000</v>
      </c>
      <c r="F11681">
        <f t="shared" si="182"/>
        <v>1.1231</v>
      </c>
    </row>
    <row r="11682" spans="1:6" hidden="1" x14ac:dyDescent="0.3">
      <c r="A11682" t="s">
        <v>5</v>
      </c>
      <c r="B11682" t="s">
        <v>19</v>
      </c>
      <c r="C11682">
        <v>200</v>
      </c>
      <c r="D11682">
        <v>814044367534600</v>
      </c>
      <c r="E11682">
        <v>814044368613600</v>
      </c>
      <c r="F11682">
        <f t="shared" si="182"/>
        <v>1.079</v>
      </c>
    </row>
    <row r="11683" spans="1:6" hidden="1" x14ac:dyDescent="0.3">
      <c r="A11683" t="s">
        <v>5</v>
      </c>
      <c r="B11683" t="s">
        <v>20</v>
      </c>
      <c r="C11683">
        <v>200</v>
      </c>
      <c r="D11683">
        <v>814044369710800</v>
      </c>
      <c r="E11683">
        <v>814044370750300</v>
      </c>
      <c r="F11683">
        <f t="shared" si="182"/>
        <v>1.0395000000000001</v>
      </c>
    </row>
    <row r="11684" spans="1:6" hidden="1" x14ac:dyDescent="0.3">
      <c r="A11684" t="s">
        <v>5</v>
      </c>
      <c r="B11684" t="s">
        <v>21</v>
      </c>
      <c r="C11684">
        <v>200</v>
      </c>
      <c r="D11684">
        <v>814044373565100</v>
      </c>
      <c r="E11684">
        <v>814044374589000</v>
      </c>
      <c r="F11684">
        <f t="shared" si="182"/>
        <v>1.0239</v>
      </c>
    </row>
    <row r="11685" spans="1:6" x14ac:dyDescent="0.3">
      <c r="A11685" t="s">
        <v>26</v>
      </c>
      <c r="B11685" t="s">
        <v>25</v>
      </c>
      <c r="C11685">
        <v>302</v>
      </c>
      <c r="D11685">
        <v>814044375950100</v>
      </c>
      <c r="E11685">
        <v>814044382639000</v>
      </c>
      <c r="F11685">
        <f t="shared" si="182"/>
        <v>6.6889000000000003</v>
      </c>
    </row>
    <row r="11686" spans="1:6" x14ac:dyDescent="0.3">
      <c r="A11686" t="s">
        <v>5</v>
      </c>
      <c r="B11686" t="s">
        <v>6</v>
      </c>
      <c r="C11686">
        <v>302</v>
      </c>
      <c r="D11686">
        <v>814044383854900</v>
      </c>
      <c r="E11686">
        <v>814044385556000</v>
      </c>
      <c r="F11686">
        <f t="shared" si="182"/>
        <v>1.7011000000000001</v>
      </c>
    </row>
    <row r="11687" spans="1:6" x14ac:dyDescent="0.3">
      <c r="A11687" t="s">
        <v>5</v>
      </c>
      <c r="B11687" t="s">
        <v>7</v>
      </c>
      <c r="C11687">
        <v>200</v>
      </c>
      <c r="D11687">
        <v>814044386901000</v>
      </c>
      <c r="E11687">
        <v>814044388544900</v>
      </c>
      <c r="F11687">
        <f t="shared" si="182"/>
        <v>1.6438999999999999</v>
      </c>
    </row>
    <row r="11688" spans="1:6" hidden="1" x14ac:dyDescent="0.3">
      <c r="A11688" t="s">
        <v>5</v>
      </c>
      <c r="B11688" t="s">
        <v>8</v>
      </c>
      <c r="C11688">
        <v>200</v>
      </c>
      <c r="D11688">
        <v>814044491112100</v>
      </c>
      <c r="E11688">
        <v>814044492300000</v>
      </c>
      <c r="F11688">
        <f t="shared" si="182"/>
        <v>1.1879</v>
      </c>
    </row>
    <row r="11689" spans="1:6" hidden="1" x14ac:dyDescent="0.3">
      <c r="A11689" t="s">
        <v>5</v>
      </c>
      <c r="B11689" t="s">
        <v>9</v>
      </c>
      <c r="C11689">
        <v>200</v>
      </c>
      <c r="D11689">
        <v>814044493532500</v>
      </c>
      <c r="E11689">
        <v>814044494787200</v>
      </c>
      <c r="F11689">
        <f t="shared" si="182"/>
        <v>1.2546999999999999</v>
      </c>
    </row>
    <row r="11690" spans="1:6" hidden="1" x14ac:dyDescent="0.3">
      <c r="A11690" t="s">
        <v>5</v>
      </c>
      <c r="B11690" t="s">
        <v>10</v>
      </c>
      <c r="C11690">
        <v>200</v>
      </c>
      <c r="D11690">
        <v>814044496438600</v>
      </c>
      <c r="E11690">
        <v>814044497683700</v>
      </c>
      <c r="F11690">
        <f t="shared" si="182"/>
        <v>1.2451000000000001</v>
      </c>
    </row>
    <row r="11691" spans="1:6" hidden="1" x14ac:dyDescent="0.3">
      <c r="A11691" t="s">
        <v>5</v>
      </c>
      <c r="B11691" t="s">
        <v>11</v>
      </c>
      <c r="C11691">
        <v>200</v>
      </c>
      <c r="D11691">
        <v>814044498852700</v>
      </c>
      <c r="E11691">
        <v>814044500005100</v>
      </c>
      <c r="F11691">
        <f t="shared" si="182"/>
        <v>1.1524000000000001</v>
      </c>
    </row>
    <row r="11692" spans="1:6" hidden="1" x14ac:dyDescent="0.3">
      <c r="A11692" t="s">
        <v>5</v>
      </c>
      <c r="B11692" t="s">
        <v>12</v>
      </c>
      <c r="C11692">
        <v>200</v>
      </c>
      <c r="D11692">
        <v>814044501222700</v>
      </c>
      <c r="E11692">
        <v>814044502267000</v>
      </c>
      <c r="F11692">
        <f t="shared" si="182"/>
        <v>1.0443</v>
      </c>
    </row>
    <row r="11693" spans="1:6" hidden="1" x14ac:dyDescent="0.3">
      <c r="A11693" t="s">
        <v>5</v>
      </c>
      <c r="B11693" t="s">
        <v>13</v>
      </c>
      <c r="C11693">
        <v>200</v>
      </c>
      <c r="D11693">
        <v>814044503307400</v>
      </c>
      <c r="E11693">
        <v>814044504368200</v>
      </c>
      <c r="F11693">
        <f t="shared" si="182"/>
        <v>1.0608</v>
      </c>
    </row>
    <row r="11694" spans="1:6" hidden="1" x14ac:dyDescent="0.3">
      <c r="A11694" t="s">
        <v>5</v>
      </c>
      <c r="B11694" t="s">
        <v>14</v>
      </c>
      <c r="C11694">
        <v>200</v>
      </c>
      <c r="D11694">
        <v>814044509737300</v>
      </c>
      <c r="E11694">
        <v>814044511593500</v>
      </c>
      <c r="F11694">
        <f t="shared" si="182"/>
        <v>1.8562000000000001</v>
      </c>
    </row>
    <row r="11695" spans="1:6" hidden="1" x14ac:dyDescent="0.3">
      <c r="A11695" t="s">
        <v>5</v>
      </c>
      <c r="B11695" t="s">
        <v>15</v>
      </c>
      <c r="C11695">
        <v>200</v>
      </c>
      <c r="D11695">
        <v>814044513333900</v>
      </c>
      <c r="E11695">
        <v>814044514663600</v>
      </c>
      <c r="F11695">
        <f t="shared" si="182"/>
        <v>1.3297000000000001</v>
      </c>
    </row>
    <row r="11696" spans="1:6" hidden="1" x14ac:dyDescent="0.3">
      <c r="A11696" t="s">
        <v>5</v>
      </c>
      <c r="B11696" t="s">
        <v>16</v>
      </c>
      <c r="C11696">
        <v>200</v>
      </c>
      <c r="D11696">
        <v>814044516369300</v>
      </c>
      <c r="E11696">
        <v>814044517546000</v>
      </c>
      <c r="F11696">
        <f t="shared" si="182"/>
        <v>1.1767000000000001</v>
      </c>
    </row>
    <row r="11697" spans="1:6" hidden="1" x14ac:dyDescent="0.3">
      <c r="A11697" t="s">
        <v>5</v>
      </c>
      <c r="B11697" t="s">
        <v>17</v>
      </c>
      <c r="C11697">
        <v>200</v>
      </c>
      <c r="D11697">
        <v>814044519113100</v>
      </c>
      <c r="E11697">
        <v>814044520681100</v>
      </c>
      <c r="F11697">
        <f t="shared" si="182"/>
        <v>1.5680000000000001</v>
      </c>
    </row>
    <row r="11698" spans="1:6" hidden="1" x14ac:dyDescent="0.3">
      <c r="A11698" t="s">
        <v>5</v>
      </c>
      <c r="B11698" t="s">
        <v>18</v>
      </c>
      <c r="C11698">
        <v>200</v>
      </c>
      <c r="D11698">
        <v>814044522923400</v>
      </c>
      <c r="E11698">
        <v>814044524495500</v>
      </c>
      <c r="F11698">
        <f t="shared" si="182"/>
        <v>1.5721000000000001</v>
      </c>
    </row>
    <row r="11699" spans="1:6" hidden="1" x14ac:dyDescent="0.3">
      <c r="A11699" t="s">
        <v>5</v>
      </c>
      <c r="B11699" t="s">
        <v>19</v>
      </c>
      <c r="C11699">
        <v>200</v>
      </c>
      <c r="D11699">
        <v>814044526933900</v>
      </c>
      <c r="E11699">
        <v>814044528462200</v>
      </c>
      <c r="F11699">
        <f t="shared" si="182"/>
        <v>1.5283</v>
      </c>
    </row>
    <row r="11700" spans="1:6" hidden="1" x14ac:dyDescent="0.3">
      <c r="A11700" t="s">
        <v>5</v>
      </c>
      <c r="B11700" t="s">
        <v>20</v>
      </c>
      <c r="C11700">
        <v>200</v>
      </c>
      <c r="D11700">
        <v>814044530392800</v>
      </c>
      <c r="E11700">
        <v>814044531875300</v>
      </c>
      <c r="F11700">
        <f t="shared" si="182"/>
        <v>1.4824999999999999</v>
      </c>
    </row>
    <row r="11701" spans="1:6" hidden="1" x14ac:dyDescent="0.3">
      <c r="A11701" t="s">
        <v>5</v>
      </c>
      <c r="B11701" t="s">
        <v>21</v>
      </c>
      <c r="C11701">
        <v>200</v>
      </c>
      <c r="D11701">
        <v>814044535341900</v>
      </c>
      <c r="E11701">
        <v>814044536523800</v>
      </c>
      <c r="F11701">
        <f t="shared" si="182"/>
        <v>1.1819</v>
      </c>
    </row>
    <row r="11702" spans="1:6" x14ac:dyDescent="0.3">
      <c r="A11702" t="s">
        <v>5</v>
      </c>
      <c r="B11702" t="s">
        <v>41</v>
      </c>
      <c r="C11702">
        <v>200</v>
      </c>
      <c r="D11702">
        <v>814044578088700</v>
      </c>
      <c r="E11702">
        <v>814044593723900</v>
      </c>
      <c r="F11702">
        <f t="shared" si="182"/>
        <v>15.635199999999999</v>
      </c>
    </row>
    <row r="11703" spans="1:6" hidden="1" x14ac:dyDescent="0.3">
      <c r="A11703" t="s">
        <v>5</v>
      </c>
      <c r="B11703" t="s">
        <v>8</v>
      </c>
      <c r="C11703">
        <v>200</v>
      </c>
      <c r="D11703">
        <v>814045137823200</v>
      </c>
      <c r="E11703">
        <v>814045139167200</v>
      </c>
      <c r="F11703">
        <f t="shared" si="182"/>
        <v>1.3440000000000001</v>
      </c>
    </row>
    <row r="11704" spans="1:6" hidden="1" x14ac:dyDescent="0.3">
      <c r="A11704" t="s">
        <v>5</v>
      </c>
      <c r="B11704" t="s">
        <v>9</v>
      </c>
      <c r="C11704">
        <v>200</v>
      </c>
      <c r="D11704">
        <v>814045140421700</v>
      </c>
      <c r="E11704">
        <v>814045141531800</v>
      </c>
      <c r="F11704">
        <f t="shared" si="182"/>
        <v>1.1101000000000001</v>
      </c>
    </row>
    <row r="11705" spans="1:6" hidden="1" x14ac:dyDescent="0.3">
      <c r="A11705" t="s">
        <v>5</v>
      </c>
      <c r="B11705" t="s">
        <v>16</v>
      </c>
      <c r="C11705">
        <v>200</v>
      </c>
      <c r="D11705">
        <v>814045142730100</v>
      </c>
      <c r="E11705">
        <v>814045143741000</v>
      </c>
      <c r="F11705">
        <f t="shared" si="182"/>
        <v>1.0108999999999999</v>
      </c>
    </row>
    <row r="11706" spans="1:6" hidden="1" x14ac:dyDescent="0.3">
      <c r="A11706" t="s">
        <v>5</v>
      </c>
      <c r="B11706" t="s">
        <v>10</v>
      </c>
      <c r="C11706">
        <v>200</v>
      </c>
      <c r="D11706">
        <v>814045144707900</v>
      </c>
      <c r="E11706">
        <v>814045145768200</v>
      </c>
      <c r="F11706">
        <f t="shared" si="182"/>
        <v>1.0603</v>
      </c>
    </row>
    <row r="11707" spans="1:6" hidden="1" x14ac:dyDescent="0.3">
      <c r="A11707" t="s">
        <v>5</v>
      </c>
      <c r="B11707" t="s">
        <v>11</v>
      </c>
      <c r="C11707">
        <v>200</v>
      </c>
      <c r="D11707">
        <v>814045146757700</v>
      </c>
      <c r="E11707">
        <v>814045147817700</v>
      </c>
      <c r="F11707">
        <f t="shared" si="182"/>
        <v>1.06</v>
      </c>
    </row>
    <row r="11708" spans="1:6" hidden="1" x14ac:dyDescent="0.3">
      <c r="A11708" t="s">
        <v>5</v>
      </c>
      <c r="B11708" t="s">
        <v>12</v>
      </c>
      <c r="C11708">
        <v>200</v>
      </c>
      <c r="D11708">
        <v>814045148891300</v>
      </c>
      <c r="E11708">
        <v>814045149893300</v>
      </c>
      <c r="F11708">
        <f t="shared" si="182"/>
        <v>1.002</v>
      </c>
    </row>
    <row r="11709" spans="1:6" hidden="1" x14ac:dyDescent="0.3">
      <c r="A11709" t="s">
        <v>5</v>
      </c>
      <c r="B11709" t="s">
        <v>19</v>
      </c>
      <c r="C11709">
        <v>200</v>
      </c>
      <c r="D11709">
        <v>814045150765400</v>
      </c>
      <c r="E11709">
        <v>814045151739300</v>
      </c>
      <c r="F11709">
        <f t="shared" si="182"/>
        <v>0.97389999999999999</v>
      </c>
    </row>
    <row r="11710" spans="1:6" hidden="1" x14ac:dyDescent="0.3">
      <c r="A11710" t="s">
        <v>5</v>
      </c>
      <c r="B11710" t="s">
        <v>14</v>
      </c>
      <c r="C11710">
        <v>200</v>
      </c>
      <c r="D11710">
        <v>814045152597800</v>
      </c>
      <c r="E11710">
        <v>814045153606700</v>
      </c>
      <c r="F11710">
        <f t="shared" si="182"/>
        <v>1.0088999999999999</v>
      </c>
    </row>
    <row r="11711" spans="1:6" hidden="1" x14ac:dyDescent="0.3">
      <c r="A11711" t="s">
        <v>5</v>
      </c>
      <c r="B11711" t="s">
        <v>15</v>
      </c>
      <c r="C11711">
        <v>200</v>
      </c>
      <c r="D11711">
        <v>814045154662500</v>
      </c>
      <c r="E11711">
        <v>814045155799800</v>
      </c>
      <c r="F11711">
        <f t="shared" si="182"/>
        <v>1.1373</v>
      </c>
    </row>
    <row r="11712" spans="1:6" hidden="1" x14ac:dyDescent="0.3">
      <c r="A11712" t="s">
        <v>5</v>
      </c>
      <c r="B11712" t="s">
        <v>17</v>
      </c>
      <c r="C11712">
        <v>200</v>
      </c>
      <c r="D11712">
        <v>814045157162200</v>
      </c>
      <c r="E11712">
        <v>814045158264700</v>
      </c>
      <c r="F11712">
        <f t="shared" si="182"/>
        <v>1.1025</v>
      </c>
    </row>
    <row r="11713" spans="1:6" hidden="1" x14ac:dyDescent="0.3">
      <c r="A11713" t="s">
        <v>5</v>
      </c>
      <c r="B11713" t="s">
        <v>18</v>
      </c>
      <c r="C11713">
        <v>200</v>
      </c>
      <c r="D11713">
        <v>814045159510300</v>
      </c>
      <c r="E11713">
        <v>814045160619500</v>
      </c>
      <c r="F11713">
        <f t="shared" si="182"/>
        <v>1.1092</v>
      </c>
    </row>
    <row r="11714" spans="1:6" hidden="1" x14ac:dyDescent="0.3">
      <c r="A11714" t="s">
        <v>5</v>
      </c>
      <c r="B11714" t="s">
        <v>13</v>
      </c>
      <c r="C11714">
        <v>200</v>
      </c>
      <c r="D11714">
        <v>814045162072200</v>
      </c>
      <c r="E11714">
        <v>814045163198200</v>
      </c>
      <c r="F11714">
        <f t="shared" ref="F11714:F11777" si="183">(E11714-D11714)/1000000</f>
        <v>1.1259999999999999</v>
      </c>
    </row>
    <row r="11715" spans="1:6" hidden="1" x14ac:dyDescent="0.3">
      <c r="A11715" t="s">
        <v>5</v>
      </c>
      <c r="B11715" t="s">
        <v>20</v>
      </c>
      <c r="C11715">
        <v>200</v>
      </c>
      <c r="D11715">
        <v>814045164343700</v>
      </c>
      <c r="E11715">
        <v>814045165386900</v>
      </c>
      <c r="F11715">
        <f t="shared" si="183"/>
        <v>1.0431999999999999</v>
      </c>
    </row>
    <row r="11716" spans="1:6" hidden="1" x14ac:dyDescent="0.3">
      <c r="A11716" t="s">
        <v>5</v>
      </c>
      <c r="B11716" t="s">
        <v>21</v>
      </c>
      <c r="C11716">
        <v>200</v>
      </c>
      <c r="D11716">
        <v>814045168074400</v>
      </c>
      <c r="E11716">
        <v>814045169068900</v>
      </c>
      <c r="F11716">
        <f t="shared" si="183"/>
        <v>0.99450000000000005</v>
      </c>
    </row>
    <row r="11717" spans="1:6" hidden="1" x14ac:dyDescent="0.3">
      <c r="A11717" t="s">
        <v>5</v>
      </c>
      <c r="B11717" t="s">
        <v>30</v>
      </c>
      <c r="C11717">
        <v>200</v>
      </c>
      <c r="D11717">
        <v>814045170955100</v>
      </c>
      <c r="E11717">
        <v>814045172001000</v>
      </c>
      <c r="F11717">
        <f t="shared" si="183"/>
        <v>1.0459000000000001</v>
      </c>
    </row>
    <row r="11718" spans="1:6" x14ac:dyDescent="0.3">
      <c r="A11718" t="s">
        <v>5</v>
      </c>
      <c r="B11718" t="s">
        <v>59</v>
      </c>
      <c r="C11718">
        <v>200</v>
      </c>
      <c r="D11718">
        <v>814045174075500</v>
      </c>
      <c r="E11718">
        <v>814045187728200</v>
      </c>
      <c r="F11718">
        <f t="shared" si="183"/>
        <v>13.652699999999999</v>
      </c>
    </row>
    <row r="11719" spans="1:6" hidden="1" x14ac:dyDescent="0.3">
      <c r="A11719" t="s">
        <v>5</v>
      </c>
      <c r="B11719" t="s">
        <v>8</v>
      </c>
      <c r="C11719">
        <v>200</v>
      </c>
      <c r="D11719">
        <v>814045483110900</v>
      </c>
      <c r="E11719">
        <v>814045484853000</v>
      </c>
      <c r="F11719">
        <f t="shared" si="183"/>
        <v>1.7421</v>
      </c>
    </row>
    <row r="11720" spans="1:6" hidden="1" x14ac:dyDescent="0.3">
      <c r="A11720" t="s">
        <v>5</v>
      </c>
      <c r="B11720" t="s">
        <v>15</v>
      </c>
      <c r="C11720">
        <v>200</v>
      </c>
      <c r="D11720">
        <v>814045486363600</v>
      </c>
      <c r="E11720">
        <v>814045487682200</v>
      </c>
      <c r="F11720">
        <f t="shared" si="183"/>
        <v>1.3186</v>
      </c>
    </row>
    <row r="11721" spans="1:6" hidden="1" x14ac:dyDescent="0.3">
      <c r="A11721" t="s">
        <v>5</v>
      </c>
      <c r="B11721" t="s">
        <v>16</v>
      </c>
      <c r="C11721">
        <v>200</v>
      </c>
      <c r="D11721">
        <v>814045489286100</v>
      </c>
      <c r="E11721">
        <v>814045490434900</v>
      </c>
      <c r="F11721">
        <f t="shared" si="183"/>
        <v>1.1488</v>
      </c>
    </row>
    <row r="11722" spans="1:6" hidden="1" x14ac:dyDescent="0.3">
      <c r="A11722" t="s">
        <v>5</v>
      </c>
      <c r="B11722" t="s">
        <v>9</v>
      </c>
      <c r="C11722">
        <v>200</v>
      </c>
      <c r="D11722">
        <v>814045491794200</v>
      </c>
      <c r="E11722">
        <v>814045493045400</v>
      </c>
      <c r="F11722">
        <f t="shared" si="183"/>
        <v>1.2512000000000001</v>
      </c>
    </row>
    <row r="11723" spans="1:6" hidden="1" x14ac:dyDescent="0.3">
      <c r="A11723" t="s">
        <v>5</v>
      </c>
      <c r="B11723" t="s">
        <v>10</v>
      </c>
      <c r="C11723">
        <v>200</v>
      </c>
      <c r="D11723">
        <v>814045494405700</v>
      </c>
      <c r="E11723">
        <v>814045495695900</v>
      </c>
      <c r="F11723">
        <f t="shared" si="183"/>
        <v>1.2902</v>
      </c>
    </row>
    <row r="11724" spans="1:6" hidden="1" x14ac:dyDescent="0.3">
      <c r="A11724" t="s">
        <v>5</v>
      </c>
      <c r="B11724" t="s">
        <v>11</v>
      </c>
      <c r="C11724">
        <v>200</v>
      </c>
      <c r="D11724">
        <v>814045497271900</v>
      </c>
      <c r="E11724">
        <v>814045498587600</v>
      </c>
      <c r="F11724">
        <f t="shared" si="183"/>
        <v>1.3157000000000001</v>
      </c>
    </row>
    <row r="11725" spans="1:6" hidden="1" x14ac:dyDescent="0.3">
      <c r="A11725" t="s">
        <v>5</v>
      </c>
      <c r="B11725" t="s">
        <v>12</v>
      </c>
      <c r="C11725">
        <v>200</v>
      </c>
      <c r="D11725">
        <v>814045499911000</v>
      </c>
      <c r="E11725">
        <v>814045501003600</v>
      </c>
      <c r="F11725">
        <f t="shared" si="183"/>
        <v>1.0926</v>
      </c>
    </row>
    <row r="11726" spans="1:6" hidden="1" x14ac:dyDescent="0.3">
      <c r="A11726" t="s">
        <v>5</v>
      </c>
      <c r="B11726" t="s">
        <v>14</v>
      </c>
      <c r="C11726">
        <v>200</v>
      </c>
      <c r="D11726">
        <v>814045502018100</v>
      </c>
      <c r="E11726">
        <v>814045503168600</v>
      </c>
      <c r="F11726">
        <f t="shared" si="183"/>
        <v>1.1505000000000001</v>
      </c>
    </row>
    <row r="11727" spans="1:6" hidden="1" x14ac:dyDescent="0.3">
      <c r="A11727" t="s">
        <v>5</v>
      </c>
      <c r="B11727" t="s">
        <v>17</v>
      </c>
      <c r="C11727">
        <v>200</v>
      </c>
      <c r="D11727">
        <v>814045504272500</v>
      </c>
      <c r="E11727">
        <v>814045505440700</v>
      </c>
      <c r="F11727">
        <f t="shared" si="183"/>
        <v>1.1681999999999999</v>
      </c>
    </row>
    <row r="11728" spans="1:6" hidden="1" x14ac:dyDescent="0.3">
      <c r="A11728" t="s">
        <v>5</v>
      </c>
      <c r="B11728" t="s">
        <v>18</v>
      </c>
      <c r="C11728">
        <v>200</v>
      </c>
      <c r="D11728">
        <v>814045506893000</v>
      </c>
      <c r="E11728">
        <v>814045508067800</v>
      </c>
      <c r="F11728">
        <f t="shared" si="183"/>
        <v>1.1748000000000001</v>
      </c>
    </row>
    <row r="11729" spans="1:6" hidden="1" x14ac:dyDescent="0.3">
      <c r="A11729" t="s">
        <v>5</v>
      </c>
      <c r="B11729" t="s">
        <v>13</v>
      </c>
      <c r="C11729">
        <v>200</v>
      </c>
      <c r="D11729">
        <v>814045509831600</v>
      </c>
      <c r="E11729">
        <v>814045510959000</v>
      </c>
      <c r="F11729">
        <f t="shared" si="183"/>
        <v>1.1274</v>
      </c>
    </row>
    <row r="11730" spans="1:6" hidden="1" x14ac:dyDescent="0.3">
      <c r="A11730" t="s">
        <v>5</v>
      </c>
      <c r="B11730" t="s">
        <v>19</v>
      </c>
      <c r="C11730">
        <v>200</v>
      </c>
      <c r="D11730">
        <v>814045512214900</v>
      </c>
      <c r="E11730">
        <v>814045513507000</v>
      </c>
      <c r="F11730">
        <f t="shared" si="183"/>
        <v>1.2921</v>
      </c>
    </row>
    <row r="11731" spans="1:6" hidden="1" x14ac:dyDescent="0.3">
      <c r="A11731" t="s">
        <v>5</v>
      </c>
      <c r="B11731" t="s">
        <v>20</v>
      </c>
      <c r="C11731">
        <v>200</v>
      </c>
      <c r="D11731">
        <v>814045514741200</v>
      </c>
      <c r="E11731">
        <v>814045515755800</v>
      </c>
      <c r="F11731">
        <f t="shared" si="183"/>
        <v>1.0145999999999999</v>
      </c>
    </row>
    <row r="11732" spans="1:6" hidden="1" x14ac:dyDescent="0.3">
      <c r="A11732" t="s">
        <v>5</v>
      </c>
      <c r="B11732" t="s">
        <v>21</v>
      </c>
      <c r="C11732">
        <v>200</v>
      </c>
      <c r="D11732">
        <v>814045518524400</v>
      </c>
      <c r="E11732">
        <v>814045519523900</v>
      </c>
      <c r="F11732">
        <f t="shared" si="183"/>
        <v>0.99950000000000006</v>
      </c>
    </row>
    <row r="11733" spans="1:6" x14ac:dyDescent="0.3">
      <c r="A11733" t="s">
        <v>26</v>
      </c>
      <c r="B11733" t="s">
        <v>72</v>
      </c>
      <c r="C11733">
        <v>200</v>
      </c>
      <c r="D11733">
        <v>814045521111500</v>
      </c>
      <c r="E11733">
        <v>814045535554400</v>
      </c>
      <c r="F11733">
        <f t="shared" si="183"/>
        <v>14.4429</v>
      </c>
    </row>
    <row r="11734" spans="1:6" hidden="1" x14ac:dyDescent="0.3">
      <c r="A11734" t="s">
        <v>5</v>
      </c>
      <c r="B11734" t="s">
        <v>8</v>
      </c>
      <c r="C11734">
        <v>200</v>
      </c>
      <c r="D11734">
        <v>814045621907700</v>
      </c>
      <c r="E11734">
        <v>814045623150600</v>
      </c>
      <c r="F11734">
        <f t="shared" si="183"/>
        <v>1.2428999999999999</v>
      </c>
    </row>
    <row r="11735" spans="1:6" hidden="1" x14ac:dyDescent="0.3">
      <c r="A11735" t="s">
        <v>5</v>
      </c>
      <c r="B11735" t="s">
        <v>9</v>
      </c>
      <c r="C11735">
        <v>200</v>
      </c>
      <c r="D11735">
        <v>814045624460500</v>
      </c>
      <c r="E11735">
        <v>814045625667300</v>
      </c>
      <c r="F11735">
        <f t="shared" si="183"/>
        <v>1.2068000000000001</v>
      </c>
    </row>
    <row r="11736" spans="1:6" hidden="1" x14ac:dyDescent="0.3">
      <c r="A11736" t="s">
        <v>5</v>
      </c>
      <c r="B11736" t="s">
        <v>10</v>
      </c>
      <c r="C11736">
        <v>200</v>
      </c>
      <c r="D11736">
        <v>814045627082900</v>
      </c>
      <c r="E11736">
        <v>814045628234100</v>
      </c>
      <c r="F11736">
        <f t="shared" si="183"/>
        <v>1.1512</v>
      </c>
    </row>
    <row r="11737" spans="1:6" hidden="1" x14ac:dyDescent="0.3">
      <c r="A11737" t="s">
        <v>5</v>
      </c>
      <c r="B11737" t="s">
        <v>11</v>
      </c>
      <c r="C11737">
        <v>200</v>
      </c>
      <c r="D11737">
        <v>814045629512400</v>
      </c>
      <c r="E11737">
        <v>814045630659900</v>
      </c>
      <c r="F11737">
        <f t="shared" si="183"/>
        <v>1.1475</v>
      </c>
    </row>
    <row r="11738" spans="1:6" hidden="1" x14ac:dyDescent="0.3">
      <c r="A11738" t="s">
        <v>5</v>
      </c>
      <c r="B11738" t="s">
        <v>12</v>
      </c>
      <c r="C11738">
        <v>200</v>
      </c>
      <c r="D11738">
        <v>814045631853300</v>
      </c>
      <c r="E11738">
        <v>814045632948100</v>
      </c>
      <c r="F11738">
        <f t="shared" si="183"/>
        <v>1.0948</v>
      </c>
    </row>
    <row r="11739" spans="1:6" hidden="1" x14ac:dyDescent="0.3">
      <c r="A11739" t="s">
        <v>5</v>
      </c>
      <c r="B11739" t="s">
        <v>13</v>
      </c>
      <c r="C11739">
        <v>200</v>
      </c>
      <c r="D11739">
        <v>814045633911600</v>
      </c>
      <c r="E11739">
        <v>814045634992600</v>
      </c>
      <c r="F11739">
        <f t="shared" si="183"/>
        <v>1.081</v>
      </c>
    </row>
    <row r="11740" spans="1:6" hidden="1" x14ac:dyDescent="0.3">
      <c r="A11740" t="s">
        <v>5</v>
      </c>
      <c r="B11740" t="s">
        <v>14</v>
      </c>
      <c r="C11740">
        <v>200</v>
      </c>
      <c r="D11740">
        <v>814045636031900</v>
      </c>
      <c r="E11740">
        <v>814045637163900</v>
      </c>
      <c r="F11740">
        <f t="shared" si="183"/>
        <v>1.1319999999999999</v>
      </c>
    </row>
    <row r="11741" spans="1:6" hidden="1" x14ac:dyDescent="0.3">
      <c r="A11741" t="s">
        <v>5</v>
      </c>
      <c r="B11741" t="s">
        <v>15</v>
      </c>
      <c r="C11741">
        <v>200</v>
      </c>
      <c r="D11741">
        <v>814045638241800</v>
      </c>
      <c r="E11741">
        <v>814045639492100</v>
      </c>
      <c r="F11741">
        <f t="shared" si="183"/>
        <v>1.2503</v>
      </c>
    </row>
    <row r="11742" spans="1:6" hidden="1" x14ac:dyDescent="0.3">
      <c r="A11742" t="s">
        <v>5</v>
      </c>
      <c r="B11742" t="s">
        <v>16</v>
      </c>
      <c r="C11742">
        <v>200</v>
      </c>
      <c r="D11742">
        <v>814045640951200</v>
      </c>
      <c r="E11742">
        <v>814045642040700</v>
      </c>
      <c r="F11742">
        <f t="shared" si="183"/>
        <v>1.0894999999999999</v>
      </c>
    </row>
    <row r="11743" spans="1:6" hidden="1" x14ac:dyDescent="0.3">
      <c r="A11743" t="s">
        <v>5</v>
      </c>
      <c r="B11743" t="s">
        <v>17</v>
      </c>
      <c r="C11743">
        <v>200</v>
      </c>
      <c r="D11743">
        <v>814045643062000</v>
      </c>
      <c r="E11743">
        <v>814045644266600</v>
      </c>
      <c r="F11743">
        <f t="shared" si="183"/>
        <v>1.2045999999999999</v>
      </c>
    </row>
    <row r="11744" spans="1:6" hidden="1" x14ac:dyDescent="0.3">
      <c r="A11744" t="s">
        <v>5</v>
      </c>
      <c r="B11744" t="s">
        <v>18</v>
      </c>
      <c r="C11744">
        <v>200</v>
      </c>
      <c r="D11744">
        <v>814045645961200</v>
      </c>
      <c r="E11744">
        <v>814045647293000</v>
      </c>
      <c r="F11744">
        <f t="shared" si="183"/>
        <v>1.3318000000000001</v>
      </c>
    </row>
    <row r="11745" spans="1:6" hidden="1" x14ac:dyDescent="0.3">
      <c r="A11745" t="s">
        <v>5</v>
      </c>
      <c r="B11745" t="s">
        <v>19</v>
      </c>
      <c r="C11745">
        <v>200</v>
      </c>
      <c r="D11745">
        <v>814045648898000</v>
      </c>
      <c r="E11745">
        <v>814045650076900</v>
      </c>
      <c r="F11745">
        <f t="shared" si="183"/>
        <v>1.1789000000000001</v>
      </c>
    </row>
    <row r="11746" spans="1:6" hidden="1" x14ac:dyDescent="0.3">
      <c r="A11746" t="s">
        <v>5</v>
      </c>
      <c r="B11746" t="s">
        <v>20</v>
      </c>
      <c r="C11746">
        <v>200</v>
      </c>
      <c r="D11746">
        <v>814045651182500</v>
      </c>
      <c r="E11746">
        <v>814045652184600</v>
      </c>
      <c r="F11746">
        <f t="shared" si="183"/>
        <v>1.0021</v>
      </c>
    </row>
    <row r="11747" spans="1:6" x14ac:dyDescent="0.3">
      <c r="A11747" t="s">
        <v>5</v>
      </c>
      <c r="B11747" t="s">
        <v>41</v>
      </c>
      <c r="C11747">
        <v>200</v>
      </c>
      <c r="D11747">
        <v>814045654638500</v>
      </c>
      <c r="E11747">
        <v>814045665209500</v>
      </c>
      <c r="F11747">
        <f t="shared" si="183"/>
        <v>10.571</v>
      </c>
    </row>
    <row r="11748" spans="1:6" hidden="1" x14ac:dyDescent="0.3">
      <c r="A11748" t="s">
        <v>5</v>
      </c>
      <c r="B11748" t="s">
        <v>8</v>
      </c>
      <c r="C11748">
        <v>200</v>
      </c>
      <c r="D11748">
        <v>814045939220100</v>
      </c>
      <c r="E11748">
        <v>814045940574100</v>
      </c>
      <c r="F11748">
        <f t="shared" si="183"/>
        <v>1.3540000000000001</v>
      </c>
    </row>
    <row r="11749" spans="1:6" hidden="1" x14ac:dyDescent="0.3">
      <c r="A11749" t="s">
        <v>5</v>
      </c>
      <c r="B11749" t="s">
        <v>9</v>
      </c>
      <c r="C11749">
        <v>200</v>
      </c>
      <c r="D11749">
        <v>814045941894200</v>
      </c>
      <c r="E11749">
        <v>814045943096500</v>
      </c>
      <c r="F11749">
        <f t="shared" si="183"/>
        <v>1.2022999999999999</v>
      </c>
    </row>
    <row r="11750" spans="1:6" hidden="1" x14ac:dyDescent="0.3">
      <c r="A11750" t="s">
        <v>5</v>
      </c>
      <c r="B11750" t="s">
        <v>10</v>
      </c>
      <c r="C11750">
        <v>200</v>
      </c>
      <c r="D11750">
        <v>814045944440800</v>
      </c>
      <c r="E11750">
        <v>814045945602300</v>
      </c>
      <c r="F11750">
        <f t="shared" si="183"/>
        <v>1.1615</v>
      </c>
    </row>
    <row r="11751" spans="1:6" hidden="1" x14ac:dyDescent="0.3">
      <c r="A11751" t="s">
        <v>5</v>
      </c>
      <c r="B11751" t="s">
        <v>11</v>
      </c>
      <c r="C11751">
        <v>200</v>
      </c>
      <c r="D11751">
        <v>814045946804900</v>
      </c>
      <c r="E11751">
        <v>814045947919700</v>
      </c>
      <c r="F11751">
        <f t="shared" si="183"/>
        <v>1.1148</v>
      </c>
    </row>
    <row r="11752" spans="1:6" hidden="1" x14ac:dyDescent="0.3">
      <c r="A11752" t="s">
        <v>5</v>
      </c>
      <c r="B11752" t="s">
        <v>12</v>
      </c>
      <c r="C11752">
        <v>200</v>
      </c>
      <c r="D11752">
        <v>814045949081400</v>
      </c>
      <c r="E11752">
        <v>814045950147200</v>
      </c>
      <c r="F11752">
        <f t="shared" si="183"/>
        <v>1.0658000000000001</v>
      </c>
    </row>
    <row r="11753" spans="1:6" hidden="1" x14ac:dyDescent="0.3">
      <c r="A11753" t="s">
        <v>5</v>
      </c>
      <c r="B11753" t="s">
        <v>14</v>
      </c>
      <c r="C11753">
        <v>200</v>
      </c>
      <c r="D11753">
        <v>814045951213000</v>
      </c>
      <c r="E11753">
        <v>814045952324900</v>
      </c>
      <c r="F11753">
        <f t="shared" si="183"/>
        <v>1.1119000000000001</v>
      </c>
    </row>
    <row r="11754" spans="1:6" hidden="1" x14ac:dyDescent="0.3">
      <c r="A11754" t="s">
        <v>5</v>
      </c>
      <c r="B11754" t="s">
        <v>15</v>
      </c>
      <c r="C11754">
        <v>200</v>
      </c>
      <c r="D11754">
        <v>814045953407700</v>
      </c>
      <c r="E11754">
        <v>814045954540900</v>
      </c>
      <c r="F11754">
        <f t="shared" si="183"/>
        <v>1.1332</v>
      </c>
    </row>
    <row r="11755" spans="1:6" hidden="1" x14ac:dyDescent="0.3">
      <c r="A11755" t="s">
        <v>5</v>
      </c>
      <c r="B11755" t="s">
        <v>16</v>
      </c>
      <c r="C11755">
        <v>200</v>
      </c>
      <c r="D11755">
        <v>814045955935600</v>
      </c>
      <c r="E11755">
        <v>814045957018300</v>
      </c>
      <c r="F11755">
        <f t="shared" si="183"/>
        <v>1.0827</v>
      </c>
    </row>
    <row r="11756" spans="1:6" hidden="1" x14ac:dyDescent="0.3">
      <c r="A11756" t="s">
        <v>5</v>
      </c>
      <c r="B11756" t="s">
        <v>17</v>
      </c>
      <c r="C11756">
        <v>200</v>
      </c>
      <c r="D11756">
        <v>814045958076200</v>
      </c>
      <c r="E11756">
        <v>814045959234900</v>
      </c>
      <c r="F11756">
        <f t="shared" si="183"/>
        <v>1.1587000000000001</v>
      </c>
    </row>
    <row r="11757" spans="1:6" hidden="1" x14ac:dyDescent="0.3">
      <c r="A11757" t="s">
        <v>5</v>
      </c>
      <c r="B11757" t="s">
        <v>18</v>
      </c>
      <c r="C11757">
        <v>200</v>
      </c>
      <c r="D11757">
        <v>814045960562500</v>
      </c>
      <c r="E11757">
        <v>814045961793800</v>
      </c>
      <c r="F11757">
        <f t="shared" si="183"/>
        <v>1.2313000000000001</v>
      </c>
    </row>
    <row r="11758" spans="1:6" hidden="1" x14ac:dyDescent="0.3">
      <c r="A11758" t="s">
        <v>5</v>
      </c>
      <c r="B11758" t="s">
        <v>13</v>
      </c>
      <c r="C11758">
        <v>200</v>
      </c>
      <c r="D11758">
        <v>814045963676400</v>
      </c>
      <c r="E11758">
        <v>814045964810800</v>
      </c>
      <c r="F11758">
        <f t="shared" si="183"/>
        <v>1.1344000000000001</v>
      </c>
    </row>
    <row r="11759" spans="1:6" hidden="1" x14ac:dyDescent="0.3">
      <c r="A11759" t="s">
        <v>5</v>
      </c>
      <c r="B11759" t="s">
        <v>19</v>
      </c>
      <c r="C11759">
        <v>200</v>
      </c>
      <c r="D11759">
        <v>814045965867200</v>
      </c>
      <c r="E11759">
        <v>814045966902500</v>
      </c>
      <c r="F11759">
        <f t="shared" si="183"/>
        <v>1.0353000000000001</v>
      </c>
    </row>
    <row r="11760" spans="1:6" hidden="1" x14ac:dyDescent="0.3">
      <c r="A11760" t="s">
        <v>5</v>
      </c>
      <c r="B11760" t="s">
        <v>20</v>
      </c>
      <c r="C11760">
        <v>200</v>
      </c>
      <c r="D11760">
        <v>814045967940100</v>
      </c>
      <c r="E11760">
        <v>814045968932000</v>
      </c>
      <c r="F11760">
        <f t="shared" si="183"/>
        <v>0.9919</v>
      </c>
    </row>
    <row r="11761" spans="1:6" hidden="1" x14ac:dyDescent="0.3">
      <c r="A11761" t="s">
        <v>5</v>
      </c>
      <c r="B11761" t="s">
        <v>21</v>
      </c>
      <c r="C11761">
        <v>200</v>
      </c>
      <c r="D11761">
        <v>814045971744100</v>
      </c>
      <c r="E11761">
        <v>814045972772100</v>
      </c>
      <c r="F11761">
        <f t="shared" si="183"/>
        <v>1.028</v>
      </c>
    </row>
    <row r="11762" spans="1:6" hidden="1" x14ac:dyDescent="0.3">
      <c r="A11762" t="s">
        <v>5</v>
      </c>
      <c r="B11762" t="s">
        <v>30</v>
      </c>
      <c r="C11762">
        <v>200</v>
      </c>
      <c r="D11762">
        <v>814045974249800</v>
      </c>
      <c r="E11762">
        <v>814045975293900</v>
      </c>
      <c r="F11762">
        <f t="shared" si="183"/>
        <v>1.0441</v>
      </c>
    </row>
    <row r="11763" spans="1:6" x14ac:dyDescent="0.3">
      <c r="A11763" t="s">
        <v>5</v>
      </c>
      <c r="B11763" t="s">
        <v>28</v>
      </c>
      <c r="C11763">
        <v>302</v>
      </c>
      <c r="D11763">
        <v>814045976861000</v>
      </c>
      <c r="E11763">
        <v>814045979434200</v>
      </c>
      <c r="F11763">
        <f t="shared" si="183"/>
        <v>2.5731999999999999</v>
      </c>
    </row>
    <row r="11764" spans="1:6" x14ac:dyDescent="0.3">
      <c r="A11764" t="s">
        <v>5</v>
      </c>
      <c r="B11764" t="s">
        <v>7</v>
      </c>
      <c r="C11764">
        <v>200</v>
      </c>
      <c r="D11764">
        <v>814045980851000</v>
      </c>
      <c r="E11764">
        <v>814045982519600</v>
      </c>
      <c r="F11764">
        <f t="shared" si="183"/>
        <v>1.6686000000000001</v>
      </c>
    </row>
    <row r="11765" spans="1:6" hidden="1" x14ac:dyDescent="0.3">
      <c r="A11765" t="s">
        <v>5</v>
      </c>
      <c r="B11765" t="s">
        <v>8</v>
      </c>
      <c r="C11765">
        <v>200</v>
      </c>
      <c r="D11765">
        <v>814046048967800</v>
      </c>
      <c r="E11765">
        <v>814046050262600</v>
      </c>
      <c r="F11765">
        <f t="shared" si="183"/>
        <v>1.2948</v>
      </c>
    </row>
    <row r="11766" spans="1:6" hidden="1" x14ac:dyDescent="0.3">
      <c r="A11766" t="s">
        <v>5</v>
      </c>
      <c r="B11766" t="s">
        <v>15</v>
      </c>
      <c r="C11766">
        <v>200</v>
      </c>
      <c r="D11766">
        <v>814046051997400</v>
      </c>
      <c r="E11766">
        <v>814046053973400</v>
      </c>
      <c r="F11766">
        <f t="shared" si="183"/>
        <v>1.976</v>
      </c>
    </row>
    <row r="11767" spans="1:6" hidden="1" x14ac:dyDescent="0.3">
      <c r="A11767" t="s">
        <v>5</v>
      </c>
      <c r="B11767" t="s">
        <v>16</v>
      </c>
      <c r="C11767">
        <v>200</v>
      </c>
      <c r="D11767">
        <v>814046055970100</v>
      </c>
      <c r="E11767">
        <v>814046057192000</v>
      </c>
      <c r="F11767">
        <f t="shared" si="183"/>
        <v>1.2219</v>
      </c>
    </row>
    <row r="11768" spans="1:6" hidden="1" x14ac:dyDescent="0.3">
      <c r="A11768" t="s">
        <v>5</v>
      </c>
      <c r="B11768" t="s">
        <v>9</v>
      </c>
      <c r="C11768">
        <v>200</v>
      </c>
      <c r="D11768">
        <v>814046058674000</v>
      </c>
      <c r="E11768">
        <v>814046060256700</v>
      </c>
      <c r="F11768">
        <f t="shared" si="183"/>
        <v>1.5827</v>
      </c>
    </row>
    <row r="11769" spans="1:6" hidden="1" x14ac:dyDescent="0.3">
      <c r="A11769" t="s">
        <v>5</v>
      </c>
      <c r="B11769" t="s">
        <v>10</v>
      </c>
      <c r="C11769">
        <v>200</v>
      </c>
      <c r="D11769">
        <v>814046062037400</v>
      </c>
      <c r="E11769">
        <v>814046063493900</v>
      </c>
      <c r="F11769">
        <f t="shared" si="183"/>
        <v>1.4564999999999999</v>
      </c>
    </row>
    <row r="11770" spans="1:6" hidden="1" x14ac:dyDescent="0.3">
      <c r="A11770" t="s">
        <v>5</v>
      </c>
      <c r="B11770" t="s">
        <v>11</v>
      </c>
      <c r="C11770">
        <v>200</v>
      </c>
      <c r="D11770">
        <v>814046064890200</v>
      </c>
      <c r="E11770">
        <v>814046066233600</v>
      </c>
      <c r="F11770">
        <f t="shared" si="183"/>
        <v>1.3433999999999999</v>
      </c>
    </row>
    <row r="11771" spans="1:6" hidden="1" x14ac:dyDescent="0.3">
      <c r="A11771" t="s">
        <v>5</v>
      </c>
      <c r="B11771" t="s">
        <v>12</v>
      </c>
      <c r="C11771">
        <v>200</v>
      </c>
      <c r="D11771">
        <v>814046067427900</v>
      </c>
      <c r="E11771">
        <v>814046068501900</v>
      </c>
      <c r="F11771">
        <f t="shared" si="183"/>
        <v>1.0740000000000001</v>
      </c>
    </row>
    <row r="11772" spans="1:6" hidden="1" x14ac:dyDescent="0.3">
      <c r="A11772" t="s">
        <v>5</v>
      </c>
      <c r="B11772" t="s">
        <v>14</v>
      </c>
      <c r="C11772">
        <v>200</v>
      </c>
      <c r="D11772">
        <v>814046069835700</v>
      </c>
      <c r="E11772">
        <v>814046071500200</v>
      </c>
      <c r="F11772">
        <f t="shared" si="183"/>
        <v>1.6645000000000001</v>
      </c>
    </row>
    <row r="11773" spans="1:6" hidden="1" x14ac:dyDescent="0.3">
      <c r="A11773" t="s">
        <v>5</v>
      </c>
      <c r="B11773" t="s">
        <v>17</v>
      </c>
      <c r="C11773">
        <v>200</v>
      </c>
      <c r="D11773">
        <v>814046072910700</v>
      </c>
      <c r="E11773">
        <v>814046074102600</v>
      </c>
      <c r="F11773">
        <f t="shared" si="183"/>
        <v>1.1919</v>
      </c>
    </row>
    <row r="11774" spans="1:6" hidden="1" x14ac:dyDescent="0.3">
      <c r="A11774" t="s">
        <v>5</v>
      </c>
      <c r="B11774" t="s">
        <v>18</v>
      </c>
      <c r="C11774">
        <v>200</v>
      </c>
      <c r="D11774">
        <v>814046075793400</v>
      </c>
      <c r="E11774">
        <v>814046076995700</v>
      </c>
      <c r="F11774">
        <f t="shared" si="183"/>
        <v>1.2022999999999999</v>
      </c>
    </row>
    <row r="11775" spans="1:6" hidden="1" x14ac:dyDescent="0.3">
      <c r="A11775" t="s">
        <v>5</v>
      </c>
      <c r="B11775" t="s">
        <v>13</v>
      </c>
      <c r="C11775">
        <v>200</v>
      </c>
      <c r="D11775">
        <v>814046079061400</v>
      </c>
      <c r="E11775">
        <v>814046080269600</v>
      </c>
      <c r="F11775">
        <f t="shared" si="183"/>
        <v>1.2081999999999999</v>
      </c>
    </row>
    <row r="11776" spans="1:6" hidden="1" x14ac:dyDescent="0.3">
      <c r="A11776" t="s">
        <v>5</v>
      </c>
      <c r="B11776" t="s">
        <v>19</v>
      </c>
      <c r="C11776">
        <v>200</v>
      </c>
      <c r="D11776">
        <v>814046081424600</v>
      </c>
      <c r="E11776">
        <v>814046082428200</v>
      </c>
      <c r="F11776">
        <f t="shared" si="183"/>
        <v>1.0036</v>
      </c>
    </row>
    <row r="11777" spans="1:6" hidden="1" x14ac:dyDescent="0.3">
      <c r="A11777" t="s">
        <v>5</v>
      </c>
      <c r="B11777" t="s">
        <v>20</v>
      </c>
      <c r="C11777">
        <v>200</v>
      </c>
      <c r="D11777">
        <v>814046084241900</v>
      </c>
      <c r="E11777">
        <v>814046085309500</v>
      </c>
      <c r="F11777">
        <f t="shared" si="183"/>
        <v>1.0676000000000001</v>
      </c>
    </row>
    <row r="11778" spans="1:6" hidden="1" x14ac:dyDescent="0.3">
      <c r="A11778" t="s">
        <v>5</v>
      </c>
      <c r="B11778" t="s">
        <v>21</v>
      </c>
      <c r="C11778">
        <v>200</v>
      </c>
      <c r="D11778">
        <v>814046088983100</v>
      </c>
      <c r="E11778">
        <v>814046090178300</v>
      </c>
      <c r="F11778">
        <f t="shared" ref="F11778:F11841" si="184">(E11778-D11778)/1000000</f>
        <v>1.1952</v>
      </c>
    </row>
    <row r="11779" spans="1:6" x14ac:dyDescent="0.3">
      <c r="A11779" t="s">
        <v>5</v>
      </c>
      <c r="B11779" t="s">
        <v>25</v>
      </c>
      <c r="C11779">
        <v>200</v>
      </c>
      <c r="D11779">
        <v>814046092013500</v>
      </c>
      <c r="E11779">
        <v>814046094035700</v>
      </c>
      <c r="F11779">
        <f t="shared" si="184"/>
        <v>2.0222000000000002</v>
      </c>
    </row>
    <row r="11780" spans="1:6" hidden="1" x14ac:dyDescent="0.3">
      <c r="A11780" t="s">
        <v>5</v>
      </c>
      <c r="B11780" t="s">
        <v>8</v>
      </c>
      <c r="C11780">
        <v>200</v>
      </c>
      <c r="D11780">
        <v>814046259356300</v>
      </c>
      <c r="E11780">
        <v>814046260733300</v>
      </c>
      <c r="F11780">
        <f t="shared" si="184"/>
        <v>1.377</v>
      </c>
    </row>
    <row r="11781" spans="1:6" hidden="1" x14ac:dyDescent="0.3">
      <c r="A11781" t="s">
        <v>5</v>
      </c>
      <c r="B11781" t="s">
        <v>9</v>
      </c>
      <c r="C11781">
        <v>200</v>
      </c>
      <c r="D11781">
        <v>814046262658800</v>
      </c>
      <c r="E11781">
        <v>814046263997900</v>
      </c>
      <c r="F11781">
        <f t="shared" si="184"/>
        <v>1.3391</v>
      </c>
    </row>
    <row r="11782" spans="1:6" hidden="1" x14ac:dyDescent="0.3">
      <c r="A11782" t="s">
        <v>5</v>
      </c>
      <c r="B11782" t="s">
        <v>10</v>
      </c>
      <c r="C11782">
        <v>200</v>
      </c>
      <c r="D11782">
        <v>814046265607700</v>
      </c>
      <c r="E11782">
        <v>814046266816400</v>
      </c>
      <c r="F11782">
        <f t="shared" si="184"/>
        <v>1.2087000000000001</v>
      </c>
    </row>
    <row r="11783" spans="1:6" hidden="1" x14ac:dyDescent="0.3">
      <c r="A11783" t="s">
        <v>5</v>
      </c>
      <c r="B11783" t="s">
        <v>17</v>
      </c>
      <c r="C11783">
        <v>200</v>
      </c>
      <c r="D11783">
        <v>814046268101300</v>
      </c>
      <c r="E11783">
        <v>814046269382400</v>
      </c>
      <c r="F11783">
        <f t="shared" si="184"/>
        <v>1.2810999999999999</v>
      </c>
    </row>
    <row r="11784" spans="1:6" hidden="1" x14ac:dyDescent="0.3">
      <c r="A11784" t="s">
        <v>5</v>
      </c>
      <c r="B11784" t="s">
        <v>18</v>
      </c>
      <c r="C11784">
        <v>200</v>
      </c>
      <c r="D11784">
        <v>814046270987100</v>
      </c>
      <c r="E11784">
        <v>814046272352200</v>
      </c>
      <c r="F11784">
        <f t="shared" si="184"/>
        <v>1.3651</v>
      </c>
    </row>
    <row r="11785" spans="1:6" hidden="1" x14ac:dyDescent="0.3">
      <c r="A11785" t="s">
        <v>5</v>
      </c>
      <c r="B11785" t="s">
        <v>13</v>
      </c>
      <c r="C11785">
        <v>200</v>
      </c>
      <c r="D11785">
        <v>814046274177200</v>
      </c>
      <c r="E11785">
        <v>814046275379900</v>
      </c>
      <c r="F11785">
        <f t="shared" si="184"/>
        <v>1.2027000000000001</v>
      </c>
    </row>
    <row r="11786" spans="1:6" hidden="1" x14ac:dyDescent="0.3">
      <c r="A11786" t="s">
        <v>5</v>
      </c>
      <c r="B11786" t="s">
        <v>11</v>
      </c>
      <c r="C11786">
        <v>200</v>
      </c>
      <c r="D11786">
        <v>814046276680100</v>
      </c>
      <c r="E11786">
        <v>814046277949600</v>
      </c>
      <c r="F11786">
        <f t="shared" si="184"/>
        <v>1.2695000000000001</v>
      </c>
    </row>
    <row r="11787" spans="1:6" hidden="1" x14ac:dyDescent="0.3">
      <c r="A11787" t="s">
        <v>5</v>
      </c>
      <c r="B11787" t="s">
        <v>12</v>
      </c>
      <c r="C11787">
        <v>200</v>
      </c>
      <c r="D11787">
        <v>814046279670000</v>
      </c>
      <c r="E11787">
        <v>814046280967600</v>
      </c>
      <c r="F11787">
        <f t="shared" si="184"/>
        <v>1.2976000000000001</v>
      </c>
    </row>
    <row r="11788" spans="1:6" hidden="1" x14ac:dyDescent="0.3">
      <c r="A11788" t="s">
        <v>5</v>
      </c>
      <c r="B11788" t="s">
        <v>14</v>
      </c>
      <c r="C11788">
        <v>200</v>
      </c>
      <c r="D11788">
        <v>814046282393800</v>
      </c>
      <c r="E11788">
        <v>814046283577800</v>
      </c>
      <c r="F11788">
        <f t="shared" si="184"/>
        <v>1.1839999999999999</v>
      </c>
    </row>
    <row r="11789" spans="1:6" hidden="1" x14ac:dyDescent="0.3">
      <c r="A11789" t="s">
        <v>5</v>
      </c>
      <c r="B11789" t="s">
        <v>15</v>
      </c>
      <c r="C11789">
        <v>200</v>
      </c>
      <c r="D11789">
        <v>814046284938200</v>
      </c>
      <c r="E11789">
        <v>814046286276500</v>
      </c>
      <c r="F11789">
        <f t="shared" si="184"/>
        <v>1.3383</v>
      </c>
    </row>
    <row r="11790" spans="1:6" hidden="1" x14ac:dyDescent="0.3">
      <c r="A11790" t="s">
        <v>5</v>
      </c>
      <c r="B11790" t="s">
        <v>16</v>
      </c>
      <c r="C11790">
        <v>200</v>
      </c>
      <c r="D11790">
        <v>814046292221800</v>
      </c>
      <c r="E11790">
        <v>814046294798400</v>
      </c>
      <c r="F11790">
        <f t="shared" si="184"/>
        <v>2.5766</v>
      </c>
    </row>
    <row r="11791" spans="1:6" hidden="1" x14ac:dyDescent="0.3">
      <c r="A11791" t="s">
        <v>5</v>
      </c>
      <c r="B11791" t="s">
        <v>19</v>
      </c>
      <c r="C11791">
        <v>200</v>
      </c>
      <c r="D11791">
        <v>814046297116500</v>
      </c>
      <c r="E11791">
        <v>814046298795200</v>
      </c>
      <c r="F11791">
        <f t="shared" si="184"/>
        <v>1.6787000000000001</v>
      </c>
    </row>
    <row r="11792" spans="1:6" hidden="1" x14ac:dyDescent="0.3">
      <c r="A11792" t="s">
        <v>5</v>
      </c>
      <c r="B11792" t="s">
        <v>20</v>
      </c>
      <c r="C11792">
        <v>200</v>
      </c>
      <c r="D11792">
        <v>814046301017000</v>
      </c>
      <c r="E11792">
        <v>814046302707200</v>
      </c>
      <c r="F11792">
        <f t="shared" si="184"/>
        <v>1.6901999999999999</v>
      </c>
    </row>
    <row r="11793" spans="1:6" hidden="1" x14ac:dyDescent="0.3">
      <c r="A11793" t="s">
        <v>5</v>
      </c>
      <c r="B11793" t="s">
        <v>21</v>
      </c>
      <c r="C11793">
        <v>200</v>
      </c>
      <c r="D11793">
        <v>814046307319800</v>
      </c>
      <c r="E11793">
        <v>814046308679100</v>
      </c>
      <c r="F11793">
        <f t="shared" si="184"/>
        <v>1.3593</v>
      </c>
    </row>
    <row r="11794" spans="1:6" x14ac:dyDescent="0.3">
      <c r="A11794" t="s">
        <v>26</v>
      </c>
      <c r="B11794" t="s">
        <v>25</v>
      </c>
      <c r="C11794">
        <v>302</v>
      </c>
      <c r="D11794">
        <v>814046310968700</v>
      </c>
      <c r="E11794">
        <v>814046322667800</v>
      </c>
      <c r="F11794">
        <f t="shared" si="184"/>
        <v>11.6991</v>
      </c>
    </row>
    <row r="11795" spans="1:6" x14ac:dyDescent="0.3">
      <c r="A11795" t="s">
        <v>5</v>
      </c>
      <c r="B11795" t="s">
        <v>6</v>
      </c>
      <c r="C11795">
        <v>302</v>
      </c>
      <c r="D11795">
        <v>814046324643800</v>
      </c>
      <c r="E11795">
        <v>814046328035300</v>
      </c>
      <c r="F11795">
        <f t="shared" si="184"/>
        <v>3.3915000000000002</v>
      </c>
    </row>
    <row r="11796" spans="1:6" x14ac:dyDescent="0.3">
      <c r="A11796" t="s">
        <v>5</v>
      </c>
      <c r="B11796" t="s">
        <v>7</v>
      </c>
      <c r="C11796">
        <v>200</v>
      </c>
      <c r="D11796">
        <v>814046330091700</v>
      </c>
      <c r="E11796">
        <v>814046332151400</v>
      </c>
      <c r="F11796">
        <f t="shared" si="184"/>
        <v>2.0596999999999999</v>
      </c>
    </row>
    <row r="11797" spans="1:6" hidden="1" x14ac:dyDescent="0.3">
      <c r="A11797" t="s">
        <v>5</v>
      </c>
      <c r="B11797" t="s">
        <v>8</v>
      </c>
      <c r="C11797">
        <v>200</v>
      </c>
      <c r="D11797">
        <v>814046541125500</v>
      </c>
      <c r="E11797">
        <v>814046542507900</v>
      </c>
      <c r="F11797">
        <f t="shared" si="184"/>
        <v>1.3824000000000001</v>
      </c>
    </row>
    <row r="11798" spans="1:6" hidden="1" x14ac:dyDescent="0.3">
      <c r="A11798" t="s">
        <v>5</v>
      </c>
      <c r="B11798" t="s">
        <v>9</v>
      </c>
      <c r="C11798">
        <v>200</v>
      </c>
      <c r="D11798">
        <v>814046543907600</v>
      </c>
      <c r="E11798">
        <v>814046545319700</v>
      </c>
      <c r="F11798">
        <f t="shared" si="184"/>
        <v>1.4120999999999999</v>
      </c>
    </row>
    <row r="11799" spans="1:6" hidden="1" x14ac:dyDescent="0.3">
      <c r="A11799" t="s">
        <v>5</v>
      </c>
      <c r="B11799" t="s">
        <v>10</v>
      </c>
      <c r="C11799">
        <v>200</v>
      </c>
      <c r="D11799">
        <v>814046547006300</v>
      </c>
      <c r="E11799">
        <v>814046548186600</v>
      </c>
      <c r="F11799">
        <f t="shared" si="184"/>
        <v>1.1802999999999999</v>
      </c>
    </row>
    <row r="11800" spans="1:6" hidden="1" x14ac:dyDescent="0.3">
      <c r="A11800" t="s">
        <v>5</v>
      </c>
      <c r="B11800" t="s">
        <v>11</v>
      </c>
      <c r="C11800">
        <v>200</v>
      </c>
      <c r="D11800">
        <v>814046549298600</v>
      </c>
      <c r="E11800">
        <v>814046550416400</v>
      </c>
      <c r="F11800">
        <f t="shared" si="184"/>
        <v>1.1177999999999999</v>
      </c>
    </row>
    <row r="11801" spans="1:6" hidden="1" x14ac:dyDescent="0.3">
      <c r="A11801" t="s">
        <v>5</v>
      </c>
      <c r="B11801" t="s">
        <v>12</v>
      </c>
      <c r="C11801">
        <v>200</v>
      </c>
      <c r="D11801">
        <v>814046551602100</v>
      </c>
      <c r="E11801">
        <v>814046552729100</v>
      </c>
      <c r="F11801">
        <f t="shared" si="184"/>
        <v>1.127</v>
      </c>
    </row>
    <row r="11802" spans="1:6" hidden="1" x14ac:dyDescent="0.3">
      <c r="A11802" t="s">
        <v>5</v>
      </c>
      <c r="B11802" t="s">
        <v>14</v>
      </c>
      <c r="C11802">
        <v>200</v>
      </c>
      <c r="D11802">
        <v>814046580135300</v>
      </c>
      <c r="E11802">
        <v>814046581440400</v>
      </c>
      <c r="F11802">
        <f t="shared" si="184"/>
        <v>1.3050999999999999</v>
      </c>
    </row>
    <row r="11803" spans="1:6" hidden="1" x14ac:dyDescent="0.3">
      <c r="A11803" t="s">
        <v>5</v>
      </c>
      <c r="B11803" t="s">
        <v>15</v>
      </c>
      <c r="C11803">
        <v>200</v>
      </c>
      <c r="D11803">
        <v>814046582685000</v>
      </c>
      <c r="E11803">
        <v>814046583898400</v>
      </c>
      <c r="F11803">
        <f t="shared" si="184"/>
        <v>1.2134</v>
      </c>
    </row>
    <row r="11804" spans="1:6" hidden="1" x14ac:dyDescent="0.3">
      <c r="A11804" t="s">
        <v>5</v>
      </c>
      <c r="B11804" t="s">
        <v>16</v>
      </c>
      <c r="C11804">
        <v>200</v>
      </c>
      <c r="D11804">
        <v>814046585472800</v>
      </c>
      <c r="E11804">
        <v>814046586612100</v>
      </c>
      <c r="F11804">
        <f t="shared" si="184"/>
        <v>1.1393</v>
      </c>
    </row>
    <row r="11805" spans="1:6" hidden="1" x14ac:dyDescent="0.3">
      <c r="A11805" t="s">
        <v>5</v>
      </c>
      <c r="B11805" t="s">
        <v>17</v>
      </c>
      <c r="C11805">
        <v>200</v>
      </c>
      <c r="D11805">
        <v>814046587725700</v>
      </c>
      <c r="E11805">
        <v>814046588855600</v>
      </c>
      <c r="F11805">
        <f t="shared" si="184"/>
        <v>1.1298999999999999</v>
      </c>
    </row>
    <row r="11806" spans="1:6" hidden="1" x14ac:dyDescent="0.3">
      <c r="A11806" t="s">
        <v>5</v>
      </c>
      <c r="B11806" t="s">
        <v>18</v>
      </c>
      <c r="C11806">
        <v>200</v>
      </c>
      <c r="D11806">
        <v>814046590220200</v>
      </c>
      <c r="E11806">
        <v>814046591371600</v>
      </c>
      <c r="F11806">
        <f t="shared" si="184"/>
        <v>1.1514</v>
      </c>
    </row>
    <row r="11807" spans="1:6" hidden="1" x14ac:dyDescent="0.3">
      <c r="A11807" t="s">
        <v>5</v>
      </c>
      <c r="B11807" t="s">
        <v>13</v>
      </c>
      <c r="C11807">
        <v>200</v>
      </c>
      <c r="D11807">
        <v>814046592998700</v>
      </c>
      <c r="E11807">
        <v>814046594072200</v>
      </c>
      <c r="F11807">
        <f t="shared" si="184"/>
        <v>1.0734999999999999</v>
      </c>
    </row>
    <row r="11808" spans="1:6" hidden="1" x14ac:dyDescent="0.3">
      <c r="A11808" t="s">
        <v>5</v>
      </c>
      <c r="B11808" t="s">
        <v>19</v>
      </c>
      <c r="C11808">
        <v>200</v>
      </c>
      <c r="D11808">
        <v>814046595165700</v>
      </c>
      <c r="E11808">
        <v>814046596357000</v>
      </c>
      <c r="F11808">
        <f t="shared" si="184"/>
        <v>1.1913</v>
      </c>
    </row>
    <row r="11809" spans="1:6" hidden="1" x14ac:dyDescent="0.3">
      <c r="A11809" t="s">
        <v>5</v>
      </c>
      <c r="B11809" t="s">
        <v>20</v>
      </c>
      <c r="C11809">
        <v>200</v>
      </c>
      <c r="D11809">
        <v>814046597524300</v>
      </c>
      <c r="E11809">
        <v>814046598531200</v>
      </c>
      <c r="F11809">
        <f t="shared" si="184"/>
        <v>1.0068999999999999</v>
      </c>
    </row>
    <row r="11810" spans="1:6" hidden="1" x14ac:dyDescent="0.3">
      <c r="A11810" t="s">
        <v>5</v>
      </c>
      <c r="B11810" t="s">
        <v>21</v>
      </c>
      <c r="C11810">
        <v>200</v>
      </c>
      <c r="D11810">
        <v>814046601355300</v>
      </c>
      <c r="E11810">
        <v>814046602406900</v>
      </c>
      <c r="F11810">
        <f t="shared" si="184"/>
        <v>1.0516000000000001</v>
      </c>
    </row>
    <row r="11811" spans="1:6" x14ac:dyDescent="0.3">
      <c r="A11811" t="s">
        <v>5</v>
      </c>
      <c r="B11811" t="s">
        <v>6</v>
      </c>
      <c r="C11811">
        <v>302</v>
      </c>
      <c r="D11811">
        <v>814047556726700</v>
      </c>
      <c r="E11811">
        <v>814047559940700</v>
      </c>
      <c r="F11811">
        <f t="shared" si="184"/>
        <v>3.214</v>
      </c>
    </row>
    <row r="11812" spans="1:6" x14ac:dyDescent="0.3">
      <c r="A11812" t="s">
        <v>5</v>
      </c>
      <c r="B11812" t="s">
        <v>7</v>
      </c>
      <c r="C11812">
        <v>200</v>
      </c>
      <c r="D11812">
        <v>814047561626400</v>
      </c>
      <c r="E11812">
        <v>814047563807300</v>
      </c>
      <c r="F11812">
        <f t="shared" si="184"/>
        <v>2.1808999999999998</v>
      </c>
    </row>
    <row r="11813" spans="1:6" hidden="1" x14ac:dyDescent="0.3">
      <c r="A11813" t="s">
        <v>5</v>
      </c>
      <c r="B11813" t="s">
        <v>8</v>
      </c>
      <c r="C11813">
        <v>200</v>
      </c>
      <c r="D11813">
        <v>814047676928800</v>
      </c>
      <c r="E11813">
        <v>814047678579900</v>
      </c>
      <c r="F11813">
        <f t="shared" si="184"/>
        <v>1.6511</v>
      </c>
    </row>
    <row r="11814" spans="1:6" hidden="1" x14ac:dyDescent="0.3">
      <c r="A11814" t="s">
        <v>5</v>
      </c>
      <c r="B11814" t="s">
        <v>15</v>
      </c>
      <c r="C11814">
        <v>200</v>
      </c>
      <c r="D11814">
        <v>814047679941700</v>
      </c>
      <c r="E11814">
        <v>814047681299000</v>
      </c>
      <c r="F11814">
        <f t="shared" si="184"/>
        <v>1.3573</v>
      </c>
    </row>
    <row r="11815" spans="1:6" hidden="1" x14ac:dyDescent="0.3">
      <c r="A11815" t="s">
        <v>5</v>
      </c>
      <c r="B11815" t="s">
        <v>9</v>
      </c>
      <c r="C11815">
        <v>200</v>
      </c>
      <c r="D11815">
        <v>814047682711700</v>
      </c>
      <c r="E11815">
        <v>814047683930400</v>
      </c>
      <c r="F11815">
        <f t="shared" si="184"/>
        <v>1.2186999999999999</v>
      </c>
    </row>
    <row r="11816" spans="1:6" hidden="1" x14ac:dyDescent="0.3">
      <c r="A11816" t="s">
        <v>5</v>
      </c>
      <c r="B11816" t="s">
        <v>17</v>
      </c>
      <c r="C11816">
        <v>200</v>
      </c>
      <c r="D11816">
        <v>814047685193700</v>
      </c>
      <c r="E11816">
        <v>814047686327100</v>
      </c>
      <c r="F11816">
        <f t="shared" si="184"/>
        <v>1.1334</v>
      </c>
    </row>
    <row r="11817" spans="1:6" hidden="1" x14ac:dyDescent="0.3">
      <c r="A11817" t="s">
        <v>5</v>
      </c>
      <c r="B11817" t="s">
        <v>18</v>
      </c>
      <c r="C11817">
        <v>200</v>
      </c>
      <c r="D11817">
        <v>814047687600900</v>
      </c>
      <c r="E11817">
        <v>814047688738200</v>
      </c>
      <c r="F11817">
        <f t="shared" si="184"/>
        <v>1.1373</v>
      </c>
    </row>
    <row r="11818" spans="1:6" hidden="1" x14ac:dyDescent="0.3">
      <c r="A11818" t="s">
        <v>5</v>
      </c>
      <c r="B11818" t="s">
        <v>13</v>
      </c>
      <c r="C11818">
        <v>200</v>
      </c>
      <c r="D11818">
        <v>814047690241900</v>
      </c>
      <c r="E11818">
        <v>814047691285600</v>
      </c>
      <c r="F11818">
        <f t="shared" si="184"/>
        <v>1.0437000000000001</v>
      </c>
    </row>
    <row r="11819" spans="1:6" hidden="1" x14ac:dyDescent="0.3">
      <c r="A11819" t="s">
        <v>5</v>
      </c>
      <c r="B11819" t="s">
        <v>10</v>
      </c>
      <c r="C11819">
        <v>200</v>
      </c>
      <c r="D11819">
        <v>814047692341300</v>
      </c>
      <c r="E11819">
        <v>814047693500200</v>
      </c>
      <c r="F11819">
        <f t="shared" si="184"/>
        <v>1.1589</v>
      </c>
    </row>
    <row r="11820" spans="1:6" hidden="1" x14ac:dyDescent="0.3">
      <c r="A11820" t="s">
        <v>5</v>
      </c>
      <c r="B11820" t="s">
        <v>11</v>
      </c>
      <c r="C11820">
        <v>200</v>
      </c>
      <c r="D11820">
        <v>814047694590000</v>
      </c>
      <c r="E11820">
        <v>814047695780100</v>
      </c>
      <c r="F11820">
        <f t="shared" si="184"/>
        <v>1.1900999999999999</v>
      </c>
    </row>
    <row r="11821" spans="1:6" hidden="1" x14ac:dyDescent="0.3">
      <c r="A11821" t="s">
        <v>5</v>
      </c>
      <c r="B11821" t="s">
        <v>12</v>
      </c>
      <c r="C11821">
        <v>200</v>
      </c>
      <c r="D11821">
        <v>814047697014000</v>
      </c>
      <c r="E11821">
        <v>814047698351500</v>
      </c>
      <c r="F11821">
        <f t="shared" si="184"/>
        <v>1.3374999999999999</v>
      </c>
    </row>
    <row r="11822" spans="1:6" hidden="1" x14ac:dyDescent="0.3">
      <c r="A11822" t="s">
        <v>5</v>
      </c>
      <c r="B11822" t="s">
        <v>14</v>
      </c>
      <c r="C11822">
        <v>200</v>
      </c>
      <c r="D11822">
        <v>814047699589100</v>
      </c>
      <c r="E11822">
        <v>814047700777700</v>
      </c>
      <c r="F11822">
        <f t="shared" si="184"/>
        <v>1.1886000000000001</v>
      </c>
    </row>
    <row r="11823" spans="1:6" hidden="1" x14ac:dyDescent="0.3">
      <c r="A11823" t="s">
        <v>5</v>
      </c>
      <c r="B11823" t="s">
        <v>16</v>
      </c>
      <c r="C11823">
        <v>200</v>
      </c>
      <c r="D11823">
        <v>814047701857400</v>
      </c>
      <c r="E11823">
        <v>814047703068100</v>
      </c>
      <c r="F11823">
        <f t="shared" si="184"/>
        <v>1.2107000000000001</v>
      </c>
    </row>
    <row r="11824" spans="1:6" hidden="1" x14ac:dyDescent="0.3">
      <c r="A11824" t="s">
        <v>5</v>
      </c>
      <c r="B11824" t="s">
        <v>19</v>
      </c>
      <c r="C11824">
        <v>200</v>
      </c>
      <c r="D11824">
        <v>814047703996900</v>
      </c>
      <c r="E11824">
        <v>814047705048800</v>
      </c>
      <c r="F11824">
        <f t="shared" si="184"/>
        <v>1.0519000000000001</v>
      </c>
    </row>
    <row r="11825" spans="1:6" hidden="1" x14ac:dyDescent="0.3">
      <c r="A11825" t="s">
        <v>5</v>
      </c>
      <c r="B11825" t="s">
        <v>21</v>
      </c>
      <c r="C11825">
        <v>200</v>
      </c>
      <c r="D11825">
        <v>814047706013500</v>
      </c>
      <c r="E11825">
        <v>814047707026900</v>
      </c>
      <c r="F11825">
        <f t="shared" si="184"/>
        <v>1.0134000000000001</v>
      </c>
    </row>
    <row r="11826" spans="1:6" hidden="1" x14ac:dyDescent="0.3">
      <c r="A11826" t="s">
        <v>5</v>
      </c>
      <c r="B11826" t="s">
        <v>20</v>
      </c>
      <c r="C11826">
        <v>200</v>
      </c>
      <c r="D11826">
        <v>814047708602600</v>
      </c>
      <c r="E11826">
        <v>814047709686600</v>
      </c>
      <c r="F11826">
        <f t="shared" si="184"/>
        <v>1.0840000000000001</v>
      </c>
    </row>
    <row r="11827" spans="1:6" hidden="1" x14ac:dyDescent="0.3">
      <c r="A11827" t="s">
        <v>5</v>
      </c>
      <c r="B11827" t="s">
        <v>22</v>
      </c>
      <c r="C11827">
        <v>200</v>
      </c>
      <c r="D11827">
        <v>814047712500600</v>
      </c>
      <c r="E11827">
        <v>814047713923200</v>
      </c>
      <c r="F11827">
        <f t="shared" si="184"/>
        <v>1.4226000000000001</v>
      </c>
    </row>
    <row r="11828" spans="1:6" hidden="1" x14ac:dyDescent="0.3">
      <c r="A11828" t="s">
        <v>5</v>
      </c>
      <c r="B11828" t="s">
        <v>23</v>
      </c>
      <c r="C11828">
        <v>200</v>
      </c>
      <c r="D11828">
        <v>814047716452300</v>
      </c>
      <c r="E11828">
        <v>814047717557200</v>
      </c>
      <c r="F11828">
        <f t="shared" si="184"/>
        <v>1.1049</v>
      </c>
    </row>
    <row r="11829" spans="1:6" hidden="1" x14ac:dyDescent="0.3">
      <c r="A11829" t="s">
        <v>5</v>
      </c>
      <c r="B11829" t="s">
        <v>24</v>
      </c>
      <c r="C11829">
        <v>200</v>
      </c>
      <c r="D11829">
        <v>814047720115600</v>
      </c>
      <c r="E11829">
        <v>814047721179300</v>
      </c>
      <c r="F11829">
        <f t="shared" si="184"/>
        <v>1.0637000000000001</v>
      </c>
    </row>
    <row r="11830" spans="1:6" x14ac:dyDescent="0.3">
      <c r="A11830" t="s">
        <v>5</v>
      </c>
      <c r="B11830" t="s">
        <v>25</v>
      </c>
      <c r="C11830">
        <v>200</v>
      </c>
      <c r="D11830">
        <v>814047722043900</v>
      </c>
      <c r="E11830">
        <v>814047724009700</v>
      </c>
      <c r="F11830">
        <f t="shared" si="184"/>
        <v>1.9658</v>
      </c>
    </row>
    <row r="11831" spans="1:6" hidden="1" x14ac:dyDescent="0.3">
      <c r="A11831" t="s">
        <v>5</v>
      </c>
      <c r="B11831" t="s">
        <v>8</v>
      </c>
      <c r="C11831">
        <v>200</v>
      </c>
      <c r="D11831">
        <v>814047834287000</v>
      </c>
      <c r="E11831">
        <v>814047835603500</v>
      </c>
      <c r="F11831">
        <f t="shared" si="184"/>
        <v>1.3165</v>
      </c>
    </row>
    <row r="11832" spans="1:6" hidden="1" x14ac:dyDescent="0.3">
      <c r="A11832" t="s">
        <v>5</v>
      </c>
      <c r="B11832" t="s">
        <v>9</v>
      </c>
      <c r="C11832">
        <v>200</v>
      </c>
      <c r="D11832">
        <v>814047836847100</v>
      </c>
      <c r="E11832">
        <v>814047838093200</v>
      </c>
      <c r="F11832">
        <f t="shared" si="184"/>
        <v>1.2461</v>
      </c>
    </row>
    <row r="11833" spans="1:6" hidden="1" x14ac:dyDescent="0.3">
      <c r="A11833" t="s">
        <v>5</v>
      </c>
      <c r="B11833" t="s">
        <v>10</v>
      </c>
      <c r="C11833">
        <v>200</v>
      </c>
      <c r="D11833">
        <v>814047839497300</v>
      </c>
      <c r="E11833">
        <v>814047840613600</v>
      </c>
      <c r="F11833">
        <f t="shared" si="184"/>
        <v>1.1163000000000001</v>
      </c>
    </row>
    <row r="11834" spans="1:6" hidden="1" x14ac:dyDescent="0.3">
      <c r="A11834" t="s">
        <v>5</v>
      </c>
      <c r="B11834" t="s">
        <v>11</v>
      </c>
      <c r="C11834">
        <v>200</v>
      </c>
      <c r="D11834">
        <v>814047841757700</v>
      </c>
      <c r="E11834">
        <v>814047842948400</v>
      </c>
      <c r="F11834">
        <f t="shared" si="184"/>
        <v>1.1907000000000001</v>
      </c>
    </row>
    <row r="11835" spans="1:6" hidden="1" x14ac:dyDescent="0.3">
      <c r="A11835" t="s">
        <v>5</v>
      </c>
      <c r="B11835" t="s">
        <v>18</v>
      </c>
      <c r="C11835">
        <v>200</v>
      </c>
      <c r="D11835">
        <v>814047844261000</v>
      </c>
      <c r="E11835">
        <v>814047845611700</v>
      </c>
      <c r="F11835">
        <f t="shared" si="184"/>
        <v>1.3507</v>
      </c>
    </row>
    <row r="11836" spans="1:6" hidden="1" x14ac:dyDescent="0.3">
      <c r="A11836" t="s">
        <v>5</v>
      </c>
      <c r="B11836" t="s">
        <v>13</v>
      </c>
      <c r="C11836">
        <v>200</v>
      </c>
      <c r="D11836">
        <v>814047847296400</v>
      </c>
      <c r="E11836">
        <v>814047848405300</v>
      </c>
      <c r="F11836">
        <f t="shared" si="184"/>
        <v>1.1089</v>
      </c>
    </row>
    <row r="11837" spans="1:6" hidden="1" x14ac:dyDescent="0.3">
      <c r="A11837" t="s">
        <v>5</v>
      </c>
      <c r="B11837" t="s">
        <v>12</v>
      </c>
      <c r="C11837">
        <v>200</v>
      </c>
      <c r="D11837">
        <v>814047849470500</v>
      </c>
      <c r="E11837">
        <v>814047850548800</v>
      </c>
      <c r="F11837">
        <f t="shared" si="184"/>
        <v>1.0783</v>
      </c>
    </row>
    <row r="11838" spans="1:6" hidden="1" x14ac:dyDescent="0.3">
      <c r="A11838" t="s">
        <v>5</v>
      </c>
      <c r="B11838" t="s">
        <v>14</v>
      </c>
      <c r="C11838">
        <v>200</v>
      </c>
      <c r="D11838">
        <v>814047851551100</v>
      </c>
      <c r="E11838">
        <v>814047852632300</v>
      </c>
      <c r="F11838">
        <f t="shared" si="184"/>
        <v>1.0811999999999999</v>
      </c>
    </row>
    <row r="11839" spans="1:6" hidden="1" x14ac:dyDescent="0.3">
      <c r="A11839" t="s">
        <v>5</v>
      </c>
      <c r="B11839" t="s">
        <v>15</v>
      </c>
      <c r="C11839">
        <v>200</v>
      </c>
      <c r="D11839">
        <v>814047853690300</v>
      </c>
      <c r="E11839">
        <v>814047854938400</v>
      </c>
      <c r="F11839">
        <f t="shared" si="184"/>
        <v>1.2481</v>
      </c>
    </row>
    <row r="11840" spans="1:6" hidden="1" x14ac:dyDescent="0.3">
      <c r="A11840" t="s">
        <v>5</v>
      </c>
      <c r="B11840" t="s">
        <v>16</v>
      </c>
      <c r="C11840">
        <v>200</v>
      </c>
      <c r="D11840">
        <v>814047856393000</v>
      </c>
      <c r="E11840">
        <v>814047857451700</v>
      </c>
      <c r="F11840">
        <f t="shared" si="184"/>
        <v>1.0587</v>
      </c>
    </row>
    <row r="11841" spans="1:6" hidden="1" x14ac:dyDescent="0.3">
      <c r="A11841" t="s">
        <v>5</v>
      </c>
      <c r="B11841" t="s">
        <v>17</v>
      </c>
      <c r="C11841">
        <v>200</v>
      </c>
      <c r="D11841">
        <v>814047858490100</v>
      </c>
      <c r="E11841">
        <v>814047859708100</v>
      </c>
      <c r="F11841">
        <f t="shared" si="184"/>
        <v>1.218</v>
      </c>
    </row>
    <row r="11842" spans="1:6" hidden="1" x14ac:dyDescent="0.3">
      <c r="A11842" t="s">
        <v>5</v>
      </c>
      <c r="B11842" t="s">
        <v>19</v>
      </c>
      <c r="C11842">
        <v>200</v>
      </c>
      <c r="D11842">
        <v>814047861061700</v>
      </c>
      <c r="E11842">
        <v>814047862149500</v>
      </c>
      <c r="F11842">
        <f t="shared" ref="F11842:F11905" si="185">(E11842-D11842)/1000000</f>
        <v>1.0878000000000001</v>
      </c>
    </row>
    <row r="11843" spans="1:6" hidden="1" x14ac:dyDescent="0.3">
      <c r="A11843" t="s">
        <v>5</v>
      </c>
      <c r="B11843" t="s">
        <v>20</v>
      </c>
      <c r="C11843">
        <v>200</v>
      </c>
      <c r="D11843">
        <v>814047863344700</v>
      </c>
      <c r="E11843">
        <v>814047864400800</v>
      </c>
      <c r="F11843">
        <f t="shared" si="185"/>
        <v>1.0561</v>
      </c>
    </row>
    <row r="11844" spans="1:6" hidden="1" x14ac:dyDescent="0.3">
      <c r="A11844" t="s">
        <v>5</v>
      </c>
      <c r="B11844" t="s">
        <v>21</v>
      </c>
      <c r="C11844">
        <v>200</v>
      </c>
      <c r="D11844">
        <v>814047867136000</v>
      </c>
      <c r="E11844">
        <v>814047868126500</v>
      </c>
      <c r="F11844">
        <f t="shared" si="185"/>
        <v>0.99050000000000005</v>
      </c>
    </row>
    <row r="11845" spans="1:6" x14ac:dyDescent="0.3">
      <c r="A11845" t="s">
        <v>26</v>
      </c>
      <c r="B11845" t="s">
        <v>25</v>
      </c>
      <c r="C11845">
        <v>302</v>
      </c>
      <c r="D11845">
        <v>814047869571100</v>
      </c>
      <c r="E11845">
        <v>814047875552600</v>
      </c>
      <c r="F11845">
        <f t="shared" si="185"/>
        <v>5.9814999999999996</v>
      </c>
    </row>
    <row r="11846" spans="1:6" x14ac:dyDescent="0.3">
      <c r="A11846" t="s">
        <v>5</v>
      </c>
      <c r="B11846" t="s">
        <v>6</v>
      </c>
      <c r="C11846">
        <v>302</v>
      </c>
      <c r="D11846">
        <v>814047876946600</v>
      </c>
      <c r="E11846">
        <v>814047878737100</v>
      </c>
      <c r="F11846">
        <f t="shared" si="185"/>
        <v>1.7905</v>
      </c>
    </row>
    <row r="11847" spans="1:6" x14ac:dyDescent="0.3">
      <c r="A11847" t="s">
        <v>5</v>
      </c>
      <c r="B11847" t="s">
        <v>7</v>
      </c>
      <c r="C11847">
        <v>200</v>
      </c>
      <c r="D11847">
        <v>814047879838900</v>
      </c>
      <c r="E11847">
        <v>814047881443400</v>
      </c>
      <c r="F11847">
        <f t="shared" si="185"/>
        <v>1.6045</v>
      </c>
    </row>
    <row r="11848" spans="1:6" hidden="1" x14ac:dyDescent="0.3">
      <c r="A11848" t="s">
        <v>5</v>
      </c>
      <c r="B11848" t="s">
        <v>8</v>
      </c>
      <c r="C11848">
        <v>200</v>
      </c>
      <c r="D11848">
        <v>814048002428900</v>
      </c>
      <c r="E11848">
        <v>814048003838500</v>
      </c>
      <c r="F11848">
        <f t="shared" si="185"/>
        <v>1.4096</v>
      </c>
    </row>
    <row r="11849" spans="1:6" hidden="1" x14ac:dyDescent="0.3">
      <c r="A11849" t="s">
        <v>5</v>
      </c>
      <c r="B11849" t="s">
        <v>15</v>
      </c>
      <c r="C11849">
        <v>200</v>
      </c>
      <c r="D11849">
        <v>814048005296900</v>
      </c>
      <c r="E11849">
        <v>814048006940600</v>
      </c>
      <c r="F11849">
        <f t="shared" si="185"/>
        <v>1.6436999999999999</v>
      </c>
    </row>
    <row r="11850" spans="1:6" hidden="1" x14ac:dyDescent="0.3">
      <c r="A11850" t="s">
        <v>5</v>
      </c>
      <c r="B11850" t="s">
        <v>9</v>
      </c>
      <c r="C11850">
        <v>200</v>
      </c>
      <c r="D11850">
        <v>814048008585900</v>
      </c>
      <c r="E11850">
        <v>814048009699600</v>
      </c>
      <c r="F11850">
        <f t="shared" si="185"/>
        <v>1.1136999999999999</v>
      </c>
    </row>
    <row r="11851" spans="1:6" hidden="1" x14ac:dyDescent="0.3">
      <c r="A11851" t="s">
        <v>5</v>
      </c>
      <c r="B11851" t="s">
        <v>10</v>
      </c>
      <c r="C11851">
        <v>200</v>
      </c>
      <c r="D11851">
        <v>814048011001500</v>
      </c>
      <c r="E11851">
        <v>814048012208600</v>
      </c>
      <c r="F11851">
        <f t="shared" si="185"/>
        <v>1.2071000000000001</v>
      </c>
    </row>
    <row r="11852" spans="1:6" hidden="1" x14ac:dyDescent="0.3">
      <c r="A11852" t="s">
        <v>5</v>
      </c>
      <c r="B11852" t="s">
        <v>11</v>
      </c>
      <c r="C11852">
        <v>200</v>
      </c>
      <c r="D11852">
        <v>814048013359600</v>
      </c>
      <c r="E11852">
        <v>814048014463000</v>
      </c>
      <c r="F11852">
        <f t="shared" si="185"/>
        <v>1.1033999999999999</v>
      </c>
    </row>
    <row r="11853" spans="1:6" hidden="1" x14ac:dyDescent="0.3">
      <c r="A11853" t="s">
        <v>5</v>
      </c>
      <c r="B11853" t="s">
        <v>12</v>
      </c>
      <c r="C11853">
        <v>200</v>
      </c>
      <c r="D11853">
        <v>814048015606100</v>
      </c>
      <c r="E11853">
        <v>814048016673200</v>
      </c>
      <c r="F11853">
        <f t="shared" si="185"/>
        <v>1.0670999999999999</v>
      </c>
    </row>
    <row r="11854" spans="1:6" hidden="1" x14ac:dyDescent="0.3">
      <c r="A11854" t="s">
        <v>5</v>
      </c>
      <c r="B11854" t="s">
        <v>14</v>
      </c>
      <c r="C11854">
        <v>200</v>
      </c>
      <c r="D11854">
        <v>814048017714500</v>
      </c>
      <c r="E11854">
        <v>814048018812600</v>
      </c>
      <c r="F11854">
        <f t="shared" si="185"/>
        <v>1.0981000000000001</v>
      </c>
    </row>
    <row r="11855" spans="1:6" hidden="1" x14ac:dyDescent="0.3">
      <c r="A11855" t="s">
        <v>5</v>
      </c>
      <c r="B11855" t="s">
        <v>16</v>
      </c>
      <c r="C11855">
        <v>200</v>
      </c>
      <c r="D11855">
        <v>814048019824700</v>
      </c>
      <c r="E11855">
        <v>814048020847600</v>
      </c>
      <c r="F11855">
        <f t="shared" si="185"/>
        <v>1.0228999999999999</v>
      </c>
    </row>
    <row r="11856" spans="1:6" hidden="1" x14ac:dyDescent="0.3">
      <c r="A11856" t="s">
        <v>5</v>
      </c>
      <c r="B11856" t="s">
        <v>17</v>
      </c>
      <c r="C11856">
        <v>200</v>
      </c>
      <c r="D11856">
        <v>814048021774200</v>
      </c>
      <c r="E11856">
        <v>814048022936000</v>
      </c>
      <c r="F11856">
        <f t="shared" si="185"/>
        <v>1.1617999999999999</v>
      </c>
    </row>
    <row r="11857" spans="1:6" hidden="1" x14ac:dyDescent="0.3">
      <c r="A11857" t="s">
        <v>5</v>
      </c>
      <c r="B11857" t="s">
        <v>18</v>
      </c>
      <c r="C11857">
        <v>200</v>
      </c>
      <c r="D11857">
        <v>814048024268000</v>
      </c>
      <c r="E11857">
        <v>814048025624600</v>
      </c>
      <c r="F11857">
        <f t="shared" si="185"/>
        <v>1.3566</v>
      </c>
    </row>
    <row r="11858" spans="1:6" hidden="1" x14ac:dyDescent="0.3">
      <c r="A11858" t="s">
        <v>5</v>
      </c>
      <c r="B11858" t="s">
        <v>13</v>
      </c>
      <c r="C11858">
        <v>200</v>
      </c>
      <c r="D11858">
        <v>814048027401700</v>
      </c>
      <c r="E11858">
        <v>814048028475800</v>
      </c>
      <c r="F11858">
        <f t="shared" si="185"/>
        <v>1.0741000000000001</v>
      </c>
    </row>
    <row r="11859" spans="1:6" hidden="1" x14ac:dyDescent="0.3">
      <c r="A11859" t="s">
        <v>5</v>
      </c>
      <c r="B11859" t="s">
        <v>19</v>
      </c>
      <c r="C11859">
        <v>200</v>
      </c>
      <c r="D11859">
        <v>814048029544600</v>
      </c>
      <c r="E11859">
        <v>814048030593100</v>
      </c>
      <c r="F11859">
        <f t="shared" si="185"/>
        <v>1.0485</v>
      </c>
    </row>
    <row r="11860" spans="1:6" hidden="1" x14ac:dyDescent="0.3">
      <c r="A11860" t="s">
        <v>5</v>
      </c>
      <c r="B11860" t="s">
        <v>20</v>
      </c>
      <c r="C11860">
        <v>200</v>
      </c>
      <c r="D11860">
        <v>814048031637200</v>
      </c>
      <c r="E11860">
        <v>814048032681000</v>
      </c>
      <c r="F11860">
        <f t="shared" si="185"/>
        <v>1.0438000000000001</v>
      </c>
    </row>
    <row r="11861" spans="1:6" hidden="1" x14ac:dyDescent="0.3">
      <c r="A11861" t="s">
        <v>5</v>
      </c>
      <c r="B11861" t="s">
        <v>21</v>
      </c>
      <c r="C11861">
        <v>200</v>
      </c>
      <c r="D11861">
        <v>814048035586200</v>
      </c>
      <c r="E11861">
        <v>814048036841800</v>
      </c>
      <c r="F11861">
        <f t="shared" si="185"/>
        <v>1.2556</v>
      </c>
    </row>
    <row r="11862" spans="1:6" x14ac:dyDescent="0.3">
      <c r="A11862" t="s">
        <v>5</v>
      </c>
      <c r="B11862" t="s">
        <v>43</v>
      </c>
      <c r="C11862">
        <v>200</v>
      </c>
      <c r="D11862">
        <v>814048038239200</v>
      </c>
      <c r="E11862">
        <v>814048042980100</v>
      </c>
      <c r="F11862">
        <f t="shared" si="185"/>
        <v>4.7408999999999999</v>
      </c>
    </row>
    <row r="11863" spans="1:6" hidden="1" x14ac:dyDescent="0.3">
      <c r="A11863" t="s">
        <v>5</v>
      </c>
      <c r="B11863" t="s">
        <v>8</v>
      </c>
      <c r="C11863">
        <v>200</v>
      </c>
      <c r="D11863">
        <v>814048155756200</v>
      </c>
      <c r="E11863">
        <v>814048156923300</v>
      </c>
      <c r="F11863">
        <f t="shared" si="185"/>
        <v>1.1671</v>
      </c>
    </row>
    <row r="11864" spans="1:6" hidden="1" x14ac:dyDescent="0.3">
      <c r="A11864" t="s">
        <v>5</v>
      </c>
      <c r="B11864" t="s">
        <v>9</v>
      </c>
      <c r="C11864">
        <v>200</v>
      </c>
      <c r="D11864">
        <v>814048158098800</v>
      </c>
      <c r="E11864">
        <v>814048159222000</v>
      </c>
      <c r="F11864">
        <f t="shared" si="185"/>
        <v>1.1232</v>
      </c>
    </row>
    <row r="11865" spans="1:6" hidden="1" x14ac:dyDescent="0.3">
      <c r="A11865" t="s">
        <v>5</v>
      </c>
      <c r="B11865" t="s">
        <v>10</v>
      </c>
      <c r="C11865">
        <v>200</v>
      </c>
      <c r="D11865">
        <v>814048160535900</v>
      </c>
      <c r="E11865">
        <v>814048161569600</v>
      </c>
      <c r="F11865">
        <f t="shared" si="185"/>
        <v>1.0337000000000001</v>
      </c>
    </row>
    <row r="11866" spans="1:6" hidden="1" x14ac:dyDescent="0.3">
      <c r="A11866" t="s">
        <v>5</v>
      </c>
      <c r="B11866" t="s">
        <v>17</v>
      </c>
      <c r="C11866">
        <v>200</v>
      </c>
      <c r="D11866">
        <v>814048162620500</v>
      </c>
      <c r="E11866">
        <v>814048163706600</v>
      </c>
      <c r="F11866">
        <f t="shared" si="185"/>
        <v>1.0861000000000001</v>
      </c>
    </row>
    <row r="11867" spans="1:6" hidden="1" x14ac:dyDescent="0.3">
      <c r="A11867" t="s">
        <v>5</v>
      </c>
      <c r="B11867" t="s">
        <v>11</v>
      </c>
      <c r="C11867">
        <v>200</v>
      </c>
      <c r="D11867">
        <v>814048164994200</v>
      </c>
      <c r="E11867">
        <v>814048166034900</v>
      </c>
      <c r="F11867">
        <f t="shared" si="185"/>
        <v>1.0407</v>
      </c>
    </row>
    <row r="11868" spans="1:6" hidden="1" x14ac:dyDescent="0.3">
      <c r="A11868" t="s">
        <v>5</v>
      </c>
      <c r="B11868" t="s">
        <v>12</v>
      </c>
      <c r="C11868">
        <v>200</v>
      </c>
      <c r="D11868">
        <v>814048170630200</v>
      </c>
      <c r="E11868">
        <v>814048173069400</v>
      </c>
      <c r="F11868">
        <f t="shared" si="185"/>
        <v>2.4392</v>
      </c>
    </row>
    <row r="11869" spans="1:6" hidden="1" x14ac:dyDescent="0.3">
      <c r="A11869" t="s">
        <v>5</v>
      </c>
      <c r="B11869" t="s">
        <v>14</v>
      </c>
      <c r="C11869">
        <v>200</v>
      </c>
      <c r="D11869">
        <v>814048175514000</v>
      </c>
      <c r="E11869">
        <v>814048176958500</v>
      </c>
      <c r="F11869">
        <f t="shared" si="185"/>
        <v>1.4444999999999999</v>
      </c>
    </row>
    <row r="11870" spans="1:6" hidden="1" x14ac:dyDescent="0.3">
      <c r="A11870" t="s">
        <v>5</v>
      </c>
      <c r="B11870" t="s">
        <v>15</v>
      </c>
      <c r="C11870">
        <v>200</v>
      </c>
      <c r="D11870">
        <v>814048178780400</v>
      </c>
      <c r="E11870">
        <v>814048180439700</v>
      </c>
      <c r="F11870">
        <f t="shared" si="185"/>
        <v>1.6593</v>
      </c>
    </row>
    <row r="11871" spans="1:6" hidden="1" x14ac:dyDescent="0.3">
      <c r="A11871" t="s">
        <v>5</v>
      </c>
      <c r="B11871" t="s">
        <v>16</v>
      </c>
      <c r="C11871">
        <v>200</v>
      </c>
      <c r="D11871">
        <v>814048182566700</v>
      </c>
      <c r="E11871">
        <v>814048183877400</v>
      </c>
      <c r="F11871">
        <f t="shared" si="185"/>
        <v>1.3107</v>
      </c>
    </row>
    <row r="11872" spans="1:6" hidden="1" x14ac:dyDescent="0.3">
      <c r="A11872" t="s">
        <v>5</v>
      </c>
      <c r="B11872" t="s">
        <v>18</v>
      </c>
      <c r="C11872">
        <v>200</v>
      </c>
      <c r="D11872">
        <v>814048185103000</v>
      </c>
      <c r="E11872">
        <v>814048186318200</v>
      </c>
      <c r="F11872">
        <f t="shared" si="185"/>
        <v>1.2152000000000001</v>
      </c>
    </row>
    <row r="11873" spans="1:6" hidden="1" x14ac:dyDescent="0.3">
      <c r="A11873" t="s">
        <v>5</v>
      </c>
      <c r="B11873" t="s">
        <v>13</v>
      </c>
      <c r="C11873">
        <v>200</v>
      </c>
      <c r="D11873">
        <v>814048187980200</v>
      </c>
      <c r="E11873">
        <v>814048189118600</v>
      </c>
      <c r="F11873">
        <f t="shared" si="185"/>
        <v>1.1384000000000001</v>
      </c>
    </row>
    <row r="11874" spans="1:6" hidden="1" x14ac:dyDescent="0.3">
      <c r="A11874" t="s">
        <v>5</v>
      </c>
      <c r="B11874" t="s">
        <v>19</v>
      </c>
      <c r="C11874">
        <v>200</v>
      </c>
      <c r="D11874">
        <v>814048190323200</v>
      </c>
      <c r="E11874">
        <v>814048191425000</v>
      </c>
      <c r="F11874">
        <f t="shared" si="185"/>
        <v>1.1017999999999999</v>
      </c>
    </row>
    <row r="11875" spans="1:6" hidden="1" x14ac:dyDescent="0.3">
      <c r="A11875" t="s">
        <v>5</v>
      </c>
      <c r="B11875" t="s">
        <v>20</v>
      </c>
      <c r="C11875">
        <v>200</v>
      </c>
      <c r="D11875">
        <v>814048192622800</v>
      </c>
      <c r="E11875">
        <v>814048193791100</v>
      </c>
      <c r="F11875">
        <f t="shared" si="185"/>
        <v>1.1682999999999999</v>
      </c>
    </row>
    <row r="11876" spans="1:6" hidden="1" x14ac:dyDescent="0.3">
      <c r="A11876" t="s">
        <v>5</v>
      </c>
      <c r="B11876" t="s">
        <v>21</v>
      </c>
      <c r="C11876">
        <v>200</v>
      </c>
      <c r="D11876">
        <v>814048197837800</v>
      </c>
      <c r="E11876">
        <v>814048199427400</v>
      </c>
      <c r="F11876">
        <f t="shared" si="185"/>
        <v>1.5895999999999999</v>
      </c>
    </row>
    <row r="11877" spans="1:6" hidden="1" x14ac:dyDescent="0.3">
      <c r="A11877" t="s">
        <v>5</v>
      </c>
      <c r="B11877" t="s">
        <v>30</v>
      </c>
      <c r="C11877">
        <v>200</v>
      </c>
      <c r="D11877">
        <v>814048202093500</v>
      </c>
      <c r="E11877">
        <v>814048203600900</v>
      </c>
      <c r="F11877">
        <f t="shared" si="185"/>
        <v>1.5074000000000001</v>
      </c>
    </row>
    <row r="11878" spans="1:6" x14ac:dyDescent="0.3">
      <c r="A11878" t="s">
        <v>5</v>
      </c>
      <c r="B11878" t="s">
        <v>45</v>
      </c>
      <c r="C11878">
        <v>200</v>
      </c>
      <c r="D11878">
        <v>814048208869600</v>
      </c>
      <c r="E11878">
        <v>814048222712800</v>
      </c>
      <c r="F11878">
        <f t="shared" si="185"/>
        <v>13.8432</v>
      </c>
    </row>
    <row r="11879" spans="1:6" hidden="1" x14ac:dyDescent="0.3">
      <c r="A11879" t="s">
        <v>5</v>
      </c>
      <c r="B11879" t="s">
        <v>8</v>
      </c>
      <c r="C11879">
        <v>200</v>
      </c>
      <c r="D11879">
        <v>814048604292100</v>
      </c>
      <c r="E11879">
        <v>814048605703300</v>
      </c>
      <c r="F11879">
        <f t="shared" si="185"/>
        <v>1.4112</v>
      </c>
    </row>
    <row r="11880" spans="1:6" hidden="1" x14ac:dyDescent="0.3">
      <c r="A11880" t="s">
        <v>5</v>
      </c>
      <c r="B11880" t="s">
        <v>9</v>
      </c>
      <c r="C11880">
        <v>200</v>
      </c>
      <c r="D11880">
        <v>814048606991400</v>
      </c>
      <c r="E11880">
        <v>814048608250800</v>
      </c>
      <c r="F11880">
        <f t="shared" si="185"/>
        <v>1.2594000000000001</v>
      </c>
    </row>
    <row r="11881" spans="1:6" hidden="1" x14ac:dyDescent="0.3">
      <c r="A11881" t="s">
        <v>5</v>
      </c>
      <c r="B11881" t="s">
        <v>10</v>
      </c>
      <c r="C11881">
        <v>200</v>
      </c>
      <c r="D11881">
        <v>814048609656700</v>
      </c>
      <c r="E11881">
        <v>814048610801500</v>
      </c>
      <c r="F11881">
        <f t="shared" si="185"/>
        <v>1.1448</v>
      </c>
    </row>
    <row r="11882" spans="1:6" hidden="1" x14ac:dyDescent="0.3">
      <c r="A11882" t="s">
        <v>5</v>
      </c>
      <c r="B11882" t="s">
        <v>11</v>
      </c>
      <c r="C11882">
        <v>200</v>
      </c>
      <c r="D11882">
        <v>814048612252900</v>
      </c>
      <c r="E11882">
        <v>814048613396200</v>
      </c>
      <c r="F11882">
        <f t="shared" si="185"/>
        <v>1.1433</v>
      </c>
    </row>
    <row r="11883" spans="1:6" hidden="1" x14ac:dyDescent="0.3">
      <c r="A11883" t="s">
        <v>5</v>
      </c>
      <c r="B11883" t="s">
        <v>12</v>
      </c>
      <c r="C11883">
        <v>200</v>
      </c>
      <c r="D11883">
        <v>814048614827800</v>
      </c>
      <c r="E11883">
        <v>814048616559600</v>
      </c>
      <c r="F11883">
        <f t="shared" si="185"/>
        <v>1.7318</v>
      </c>
    </row>
    <row r="11884" spans="1:6" hidden="1" x14ac:dyDescent="0.3">
      <c r="A11884" t="s">
        <v>5</v>
      </c>
      <c r="B11884" t="s">
        <v>14</v>
      </c>
      <c r="C11884">
        <v>200</v>
      </c>
      <c r="D11884">
        <v>814048617884100</v>
      </c>
      <c r="E11884">
        <v>814048619066500</v>
      </c>
      <c r="F11884">
        <f t="shared" si="185"/>
        <v>1.1823999999999999</v>
      </c>
    </row>
    <row r="11885" spans="1:6" hidden="1" x14ac:dyDescent="0.3">
      <c r="A11885" t="s">
        <v>5</v>
      </c>
      <c r="B11885" t="s">
        <v>19</v>
      </c>
      <c r="C11885">
        <v>200</v>
      </c>
      <c r="D11885">
        <v>814048620448000</v>
      </c>
      <c r="E11885">
        <v>814048621519300</v>
      </c>
      <c r="F11885">
        <f t="shared" si="185"/>
        <v>1.0712999999999999</v>
      </c>
    </row>
    <row r="11886" spans="1:6" hidden="1" x14ac:dyDescent="0.3">
      <c r="A11886" t="s">
        <v>5</v>
      </c>
      <c r="B11886" t="s">
        <v>15</v>
      </c>
      <c r="C11886">
        <v>200</v>
      </c>
      <c r="D11886">
        <v>814048622645900</v>
      </c>
      <c r="E11886">
        <v>814048623903900</v>
      </c>
      <c r="F11886">
        <f t="shared" si="185"/>
        <v>1.258</v>
      </c>
    </row>
    <row r="11887" spans="1:6" hidden="1" x14ac:dyDescent="0.3">
      <c r="A11887" t="s">
        <v>5</v>
      </c>
      <c r="B11887" t="s">
        <v>16</v>
      </c>
      <c r="C11887">
        <v>200</v>
      </c>
      <c r="D11887">
        <v>814048625641200</v>
      </c>
      <c r="E11887">
        <v>814048627013900</v>
      </c>
      <c r="F11887">
        <f t="shared" si="185"/>
        <v>1.3727</v>
      </c>
    </row>
    <row r="11888" spans="1:6" hidden="1" x14ac:dyDescent="0.3">
      <c r="A11888" t="s">
        <v>5</v>
      </c>
      <c r="B11888" t="s">
        <v>17</v>
      </c>
      <c r="C11888">
        <v>200</v>
      </c>
      <c r="D11888">
        <v>814048628601100</v>
      </c>
      <c r="E11888">
        <v>814048630297900</v>
      </c>
      <c r="F11888">
        <f t="shared" si="185"/>
        <v>1.6968000000000001</v>
      </c>
    </row>
    <row r="11889" spans="1:6" hidden="1" x14ac:dyDescent="0.3">
      <c r="A11889" t="s">
        <v>5</v>
      </c>
      <c r="B11889" t="s">
        <v>18</v>
      </c>
      <c r="C11889">
        <v>200</v>
      </c>
      <c r="D11889">
        <v>814048632258200</v>
      </c>
      <c r="E11889">
        <v>814048634002300</v>
      </c>
      <c r="F11889">
        <f t="shared" si="185"/>
        <v>1.7441</v>
      </c>
    </row>
    <row r="11890" spans="1:6" hidden="1" x14ac:dyDescent="0.3">
      <c r="A11890" t="s">
        <v>5</v>
      </c>
      <c r="B11890" t="s">
        <v>13</v>
      </c>
      <c r="C11890">
        <v>200</v>
      </c>
      <c r="D11890">
        <v>814048636346800</v>
      </c>
      <c r="E11890">
        <v>814048637799500</v>
      </c>
      <c r="F11890">
        <f t="shared" si="185"/>
        <v>1.4527000000000001</v>
      </c>
    </row>
    <row r="11891" spans="1:6" hidden="1" x14ac:dyDescent="0.3">
      <c r="A11891" t="s">
        <v>5</v>
      </c>
      <c r="B11891" t="s">
        <v>20</v>
      </c>
      <c r="C11891">
        <v>200</v>
      </c>
      <c r="D11891">
        <v>814048639269400</v>
      </c>
      <c r="E11891">
        <v>814048640625400</v>
      </c>
      <c r="F11891">
        <f t="shared" si="185"/>
        <v>1.3560000000000001</v>
      </c>
    </row>
    <row r="11892" spans="1:6" hidden="1" x14ac:dyDescent="0.3">
      <c r="A11892" t="s">
        <v>5</v>
      </c>
      <c r="B11892" t="s">
        <v>21</v>
      </c>
      <c r="C11892">
        <v>200</v>
      </c>
      <c r="D11892">
        <v>814048644001500</v>
      </c>
      <c r="E11892">
        <v>814048645372800</v>
      </c>
      <c r="F11892">
        <f t="shared" si="185"/>
        <v>1.3713</v>
      </c>
    </row>
    <row r="11893" spans="1:6" x14ac:dyDescent="0.3">
      <c r="A11893" t="s">
        <v>26</v>
      </c>
      <c r="B11893" t="s">
        <v>74</v>
      </c>
      <c r="C11893">
        <v>200</v>
      </c>
      <c r="D11893">
        <v>814048647329400</v>
      </c>
      <c r="E11893">
        <v>814048700011600</v>
      </c>
      <c r="F11893">
        <f t="shared" si="185"/>
        <v>52.682200000000002</v>
      </c>
    </row>
    <row r="11894" spans="1:6" hidden="1" x14ac:dyDescent="0.3">
      <c r="A11894" t="s">
        <v>5</v>
      </c>
      <c r="B11894" t="s">
        <v>8</v>
      </c>
      <c r="C11894">
        <v>200</v>
      </c>
      <c r="D11894">
        <v>814048902475400</v>
      </c>
      <c r="E11894">
        <v>814048903738600</v>
      </c>
      <c r="F11894">
        <f t="shared" si="185"/>
        <v>1.2632000000000001</v>
      </c>
    </row>
    <row r="11895" spans="1:6" hidden="1" x14ac:dyDescent="0.3">
      <c r="A11895" t="s">
        <v>5</v>
      </c>
      <c r="B11895" t="s">
        <v>15</v>
      </c>
      <c r="C11895">
        <v>200</v>
      </c>
      <c r="D11895">
        <v>814048905060400</v>
      </c>
      <c r="E11895">
        <v>814048906316900</v>
      </c>
      <c r="F11895">
        <f t="shared" si="185"/>
        <v>1.2565</v>
      </c>
    </row>
    <row r="11896" spans="1:6" hidden="1" x14ac:dyDescent="0.3">
      <c r="A11896" t="s">
        <v>5</v>
      </c>
      <c r="B11896" t="s">
        <v>9</v>
      </c>
      <c r="C11896">
        <v>200</v>
      </c>
      <c r="D11896">
        <v>814048907768300</v>
      </c>
      <c r="E11896">
        <v>814048908982700</v>
      </c>
      <c r="F11896">
        <f t="shared" si="185"/>
        <v>1.2143999999999999</v>
      </c>
    </row>
    <row r="11897" spans="1:6" hidden="1" x14ac:dyDescent="0.3">
      <c r="A11897" t="s">
        <v>5</v>
      </c>
      <c r="B11897" t="s">
        <v>10</v>
      </c>
      <c r="C11897">
        <v>200</v>
      </c>
      <c r="D11897">
        <v>814048910259100</v>
      </c>
      <c r="E11897">
        <v>814048911386500</v>
      </c>
      <c r="F11897">
        <f t="shared" si="185"/>
        <v>1.1274</v>
      </c>
    </row>
    <row r="11898" spans="1:6" hidden="1" x14ac:dyDescent="0.3">
      <c r="A11898" t="s">
        <v>5</v>
      </c>
      <c r="B11898" t="s">
        <v>18</v>
      </c>
      <c r="C11898">
        <v>200</v>
      </c>
      <c r="D11898">
        <v>814048912588600</v>
      </c>
      <c r="E11898">
        <v>814048913810900</v>
      </c>
      <c r="F11898">
        <f t="shared" si="185"/>
        <v>1.2222999999999999</v>
      </c>
    </row>
    <row r="11899" spans="1:6" hidden="1" x14ac:dyDescent="0.3">
      <c r="A11899" t="s">
        <v>5</v>
      </c>
      <c r="B11899" t="s">
        <v>11</v>
      </c>
      <c r="C11899">
        <v>200</v>
      </c>
      <c r="D11899">
        <v>814048915338200</v>
      </c>
      <c r="E11899">
        <v>814048916436600</v>
      </c>
      <c r="F11899">
        <f t="shared" si="185"/>
        <v>1.0984</v>
      </c>
    </row>
    <row r="11900" spans="1:6" hidden="1" x14ac:dyDescent="0.3">
      <c r="A11900" t="s">
        <v>5</v>
      </c>
      <c r="B11900" t="s">
        <v>12</v>
      </c>
      <c r="C11900">
        <v>200</v>
      </c>
      <c r="D11900">
        <v>814048917618100</v>
      </c>
      <c r="E11900">
        <v>814048918922500</v>
      </c>
      <c r="F11900">
        <f t="shared" si="185"/>
        <v>1.3044</v>
      </c>
    </row>
    <row r="11901" spans="1:6" hidden="1" x14ac:dyDescent="0.3">
      <c r="A11901" t="s">
        <v>5</v>
      </c>
      <c r="B11901" t="s">
        <v>14</v>
      </c>
      <c r="C11901">
        <v>200</v>
      </c>
      <c r="D11901">
        <v>814048919955300</v>
      </c>
      <c r="E11901">
        <v>814048921028800</v>
      </c>
      <c r="F11901">
        <f t="shared" si="185"/>
        <v>1.0734999999999999</v>
      </c>
    </row>
    <row r="11902" spans="1:6" hidden="1" x14ac:dyDescent="0.3">
      <c r="A11902" t="s">
        <v>5</v>
      </c>
      <c r="B11902" t="s">
        <v>16</v>
      </c>
      <c r="C11902">
        <v>200</v>
      </c>
      <c r="D11902">
        <v>814048947383700</v>
      </c>
      <c r="E11902">
        <v>814048948625500</v>
      </c>
      <c r="F11902">
        <f t="shared" si="185"/>
        <v>1.2418</v>
      </c>
    </row>
    <row r="11903" spans="1:6" hidden="1" x14ac:dyDescent="0.3">
      <c r="A11903" t="s">
        <v>5</v>
      </c>
      <c r="B11903" t="s">
        <v>17</v>
      </c>
      <c r="C11903">
        <v>200</v>
      </c>
      <c r="D11903">
        <v>814048949844200</v>
      </c>
      <c r="E11903">
        <v>814048951026700</v>
      </c>
      <c r="F11903">
        <f t="shared" si="185"/>
        <v>1.1825000000000001</v>
      </c>
    </row>
    <row r="11904" spans="1:6" hidden="1" x14ac:dyDescent="0.3">
      <c r="A11904" t="s">
        <v>5</v>
      </c>
      <c r="B11904" t="s">
        <v>13</v>
      </c>
      <c r="C11904">
        <v>200</v>
      </c>
      <c r="D11904">
        <v>814048952331200</v>
      </c>
      <c r="E11904">
        <v>814048953372800</v>
      </c>
      <c r="F11904">
        <f t="shared" si="185"/>
        <v>1.0416000000000001</v>
      </c>
    </row>
    <row r="11905" spans="1:6" hidden="1" x14ac:dyDescent="0.3">
      <c r="A11905" t="s">
        <v>5</v>
      </c>
      <c r="B11905" t="s">
        <v>19</v>
      </c>
      <c r="C11905">
        <v>200</v>
      </c>
      <c r="D11905">
        <v>814048954346700</v>
      </c>
      <c r="E11905">
        <v>814048955442300</v>
      </c>
      <c r="F11905">
        <f t="shared" si="185"/>
        <v>1.0955999999999999</v>
      </c>
    </row>
    <row r="11906" spans="1:6" hidden="1" x14ac:dyDescent="0.3">
      <c r="A11906" t="s">
        <v>5</v>
      </c>
      <c r="B11906" t="s">
        <v>20</v>
      </c>
      <c r="C11906">
        <v>200</v>
      </c>
      <c r="D11906">
        <v>814048956480600</v>
      </c>
      <c r="E11906">
        <v>814048957608600</v>
      </c>
      <c r="F11906">
        <f t="shared" ref="F11906:F11969" si="186">(E11906-D11906)/1000000</f>
        <v>1.1279999999999999</v>
      </c>
    </row>
    <row r="11907" spans="1:6" hidden="1" x14ac:dyDescent="0.3">
      <c r="A11907" t="s">
        <v>5</v>
      </c>
      <c r="B11907" t="s">
        <v>21</v>
      </c>
      <c r="C11907">
        <v>200</v>
      </c>
      <c r="D11907">
        <v>814048960194700</v>
      </c>
      <c r="E11907">
        <v>814048961198600</v>
      </c>
      <c r="F11907">
        <f t="shared" si="186"/>
        <v>1.0039</v>
      </c>
    </row>
    <row r="11908" spans="1:6" x14ac:dyDescent="0.3">
      <c r="A11908" t="s">
        <v>26</v>
      </c>
      <c r="B11908" t="s">
        <v>74</v>
      </c>
      <c r="C11908">
        <v>200</v>
      </c>
      <c r="D11908">
        <v>814048962795900</v>
      </c>
      <c r="E11908">
        <v>814048993203800</v>
      </c>
      <c r="F11908">
        <f t="shared" si="186"/>
        <v>30.407900000000001</v>
      </c>
    </row>
    <row r="11909" spans="1:6" hidden="1" x14ac:dyDescent="0.3">
      <c r="A11909" t="s">
        <v>5</v>
      </c>
      <c r="B11909" t="s">
        <v>8</v>
      </c>
      <c r="C11909">
        <v>200</v>
      </c>
      <c r="D11909">
        <v>814049316315300</v>
      </c>
      <c r="E11909">
        <v>814049317515600</v>
      </c>
      <c r="F11909">
        <f t="shared" si="186"/>
        <v>1.2002999999999999</v>
      </c>
    </row>
    <row r="11910" spans="1:6" hidden="1" x14ac:dyDescent="0.3">
      <c r="A11910" t="s">
        <v>5</v>
      </c>
      <c r="B11910" t="s">
        <v>9</v>
      </c>
      <c r="C11910">
        <v>200</v>
      </c>
      <c r="D11910">
        <v>814049318784800</v>
      </c>
      <c r="E11910">
        <v>814049319947900</v>
      </c>
      <c r="F11910">
        <f t="shared" si="186"/>
        <v>1.1631</v>
      </c>
    </row>
    <row r="11911" spans="1:6" hidden="1" x14ac:dyDescent="0.3">
      <c r="A11911" t="s">
        <v>5</v>
      </c>
      <c r="B11911" t="s">
        <v>10</v>
      </c>
      <c r="C11911">
        <v>200</v>
      </c>
      <c r="D11911">
        <v>814049321344800</v>
      </c>
      <c r="E11911">
        <v>814049322421000</v>
      </c>
      <c r="F11911">
        <f t="shared" si="186"/>
        <v>1.0762</v>
      </c>
    </row>
    <row r="11912" spans="1:6" hidden="1" x14ac:dyDescent="0.3">
      <c r="A11912" t="s">
        <v>5</v>
      </c>
      <c r="B11912" t="s">
        <v>11</v>
      </c>
      <c r="C11912">
        <v>200</v>
      </c>
      <c r="D11912">
        <v>814049325676200</v>
      </c>
      <c r="E11912">
        <v>814049326862200</v>
      </c>
      <c r="F11912">
        <f t="shared" si="186"/>
        <v>1.1859999999999999</v>
      </c>
    </row>
    <row r="11913" spans="1:6" hidden="1" x14ac:dyDescent="0.3">
      <c r="A11913" t="s">
        <v>5</v>
      </c>
      <c r="B11913" t="s">
        <v>12</v>
      </c>
      <c r="C11913">
        <v>200</v>
      </c>
      <c r="D11913">
        <v>814049328326500</v>
      </c>
      <c r="E11913">
        <v>814049329835100</v>
      </c>
      <c r="F11913">
        <f t="shared" si="186"/>
        <v>1.5085999999999999</v>
      </c>
    </row>
    <row r="11914" spans="1:6" hidden="1" x14ac:dyDescent="0.3">
      <c r="A11914" t="s">
        <v>5</v>
      </c>
      <c r="B11914" t="s">
        <v>14</v>
      </c>
      <c r="C11914">
        <v>200</v>
      </c>
      <c r="D11914">
        <v>814049330982000</v>
      </c>
      <c r="E11914">
        <v>814049332092300</v>
      </c>
      <c r="F11914">
        <f t="shared" si="186"/>
        <v>1.1103000000000001</v>
      </c>
    </row>
    <row r="11915" spans="1:6" hidden="1" x14ac:dyDescent="0.3">
      <c r="A11915" t="s">
        <v>5</v>
      </c>
      <c r="B11915" t="s">
        <v>15</v>
      </c>
      <c r="C11915">
        <v>200</v>
      </c>
      <c r="D11915">
        <v>814049333150300</v>
      </c>
      <c r="E11915">
        <v>814049334342400</v>
      </c>
      <c r="F11915">
        <f t="shared" si="186"/>
        <v>1.1920999999999999</v>
      </c>
    </row>
    <row r="11916" spans="1:6" hidden="1" x14ac:dyDescent="0.3">
      <c r="A11916" t="s">
        <v>5</v>
      </c>
      <c r="B11916" t="s">
        <v>16</v>
      </c>
      <c r="C11916">
        <v>200</v>
      </c>
      <c r="D11916">
        <v>814049335725100</v>
      </c>
      <c r="E11916">
        <v>814049336940100</v>
      </c>
      <c r="F11916">
        <f t="shared" si="186"/>
        <v>1.2150000000000001</v>
      </c>
    </row>
    <row r="11917" spans="1:6" hidden="1" x14ac:dyDescent="0.3">
      <c r="A11917" t="s">
        <v>5</v>
      </c>
      <c r="B11917" t="s">
        <v>17</v>
      </c>
      <c r="C11917">
        <v>200</v>
      </c>
      <c r="D11917">
        <v>814049338048400</v>
      </c>
      <c r="E11917">
        <v>814049339189600</v>
      </c>
      <c r="F11917">
        <f t="shared" si="186"/>
        <v>1.1412</v>
      </c>
    </row>
    <row r="11918" spans="1:6" hidden="1" x14ac:dyDescent="0.3">
      <c r="A11918" t="s">
        <v>5</v>
      </c>
      <c r="B11918" t="s">
        <v>18</v>
      </c>
      <c r="C11918">
        <v>200</v>
      </c>
      <c r="D11918">
        <v>814049340555700</v>
      </c>
      <c r="E11918">
        <v>814049341712000</v>
      </c>
      <c r="F11918">
        <f t="shared" si="186"/>
        <v>1.1563000000000001</v>
      </c>
    </row>
    <row r="11919" spans="1:6" hidden="1" x14ac:dyDescent="0.3">
      <c r="A11919" t="s">
        <v>5</v>
      </c>
      <c r="B11919" t="s">
        <v>13</v>
      </c>
      <c r="C11919">
        <v>200</v>
      </c>
      <c r="D11919">
        <v>814049343193900</v>
      </c>
      <c r="E11919">
        <v>814049344388700</v>
      </c>
      <c r="F11919">
        <f t="shared" si="186"/>
        <v>1.1948000000000001</v>
      </c>
    </row>
    <row r="11920" spans="1:6" hidden="1" x14ac:dyDescent="0.3">
      <c r="A11920" t="s">
        <v>5</v>
      </c>
      <c r="B11920" t="s">
        <v>19</v>
      </c>
      <c r="C11920">
        <v>200</v>
      </c>
      <c r="D11920">
        <v>814049345547100</v>
      </c>
      <c r="E11920">
        <v>814049346688800</v>
      </c>
      <c r="F11920">
        <f t="shared" si="186"/>
        <v>1.1416999999999999</v>
      </c>
    </row>
    <row r="11921" spans="1:6" hidden="1" x14ac:dyDescent="0.3">
      <c r="A11921" t="s">
        <v>5</v>
      </c>
      <c r="B11921" t="s">
        <v>20</v>
      </c>
      <c r="C11921">
        <v>200</v>
      </c>
      <c r="D11921">
        <v>814049347794800</v>
      </c>
      <c r="E11921">
        <v>814049348875000</v>
      </c>
      <c r="F11921">
        <f t="shared" si="186"/>
        <v>1.0802</v>
      </c>
    </row>
    <row r="11922" spans="1:6" hidden="1" x14ac:dyDescent="0.3">
      <c r="A11922" t="s">
        <v>5</v>
      </c>
      <c r="B11922" t="s">
        <v>21</v>
      </c>
      <c r="C11922">
        <v>200</v>
      </c>
      <c r="D11922">
        <v>814049351634100</v>
      </c>
      <c r="E11922">
        <v>814049352680600</v>
      </c>
      <c r="F11922">
        <f t="shared" si="186"/>
        <v>1.0465</v>
      </c>
    </row>
    <row r="11923" spans="1:6" x14ac:dyDescent="0.3">
      <c r="A11923" t="s">
        <v>26</v>
      </c>
      <c r="B11923" t="s">
        <v>74</v>
      </c>
      <c r="C11923">
        <v>200</v>
      </c>
      <c r="D11923">
        <v>814049354111900</v>
      </c>
      <c r="E11923">
        <v>814049383184700</v>
      </c>
      <c r="F11923">
        <f t="shared" si="186"/>
        <v>29.072800000000001</v>
      </c>
    </row>
    <row r="11924" spans="1:6" hidden="1" x14ac:dyDescent="0.3">
      <c r="A11924" t="s">
        <v>5</v>
      </c>
      <c r="B11924" t="s">
        <v>8</v>
      </c>
      <c r="C11924">
        <v>200</v>
      </c>
      <c r="D11924">
        <v>814049582263800</v>
      </c>
      <c r="E11924">
        <v>814049583558400</v>
      </c>
      <c r="F11924">
        <f t="shared" si="186"/>
        <v>1.2946</v>
      </c>
    </row>
    <row r="11925" spans="1:6" hidden="1" x14ac:dyDescent="0.3">
      <c r="A11925" t="s">
        <v>5</v>
      </c>
      <c r="B11925" t="s">
        <v>9</v>
      </c>
      <c r="C11925">
        <v>200</v>
      </c>
      <c r="D11925">
        <v>814049584891500</v>
      </c>
      <c r="E11925">
        <v>814049586146200</v>
      </c>
      <c r="F11925">
        <f t="shared" si="186"/>
        <v>1.2546999999999999</v>
      </c>
    </row>
    <row r="11926" spans="1:6" hidden="1" x14ac:dyDescent="0.3">
      <c r="A11926" t="s">
        <v>5</v>
      </c>
      <c r="B11926" t="s">
        <v>10</v>
      </c>
      <c r="C11926">
        <v>200</v>
      </c>
      <c r="D11926">
        <v>814049587469700</v>
      </c>
      <c r="E11926">
        <v>814049588540500</v>
      </c>
      <c r="F11926">
        <f t="shared" si="186"/>
        <v>1.0708</v>
      </c>
    </row>
    <row r="11927" spans="1:6" hidden="1" x14ac:dyDescent="0.3">
      <c r="A11927" t="s">
        <v>5</v>
      </c>
      <c r="B11927" t="s">
        <v>11</v>
      </c>
      <c r="C11927">
        <v>200</v>
      </c>
      <c r="D11927">
        <v>814049589524700</v>
      </c>
      <c r="E11927">
        <v>814049590597600</v>
      </c>
      <c r="F11927">
        <f t="shared" si="186"/>
        <v>1.0729</v>
      </c>
    </row>
    <row r="11928" spans="1:6" hidden="1" x14ac:dyDescent="0.3">
      <c r="A11928" t="s">
        <v>5</v>
      </c>
      <c r="B11928" t="s">
        <v>12</v>
      </c>
      <c r="C11928">
        <v>200</v>
      </c>
      <c r="D11928">
        <v>814049591699200</v>
      </c>
      <c r="E11928">
        <v>814049592733200</v>
      </c>
      <c r="F11928">
        <f t="shared" si="186"/>
        <v>1.034</v>
      </c>
    </row>
    <row r="11929" spans="1:6" hidden="1" x14ac:dyDescent="0.3">
      <c r="A11929" t="s">
        <v>5</v>
      </c>
      <c r="B11929" t="s">
        <v>13</v>
      </c>
      <c r="C11929">
        <v>200</v>
      </c>
      <c r="D11929">
        <v>814049593686400</v>
      </c>
      <c r="E11929">
        <v>814049594744600</v>
      </c>
      <c r="F11929">
        <f t="shared" si="186"/>
        <v>1.0582</v>
      </c>
    </row>
    <row r="11930" spans="1:6" hidden="1" x14ac:dyDescent="0.3">
      <c r="A11930" t="s">
        <v>5</v>
      </c>
      <c r="B11930" t="s">
        <v>14</v>
      </c>
      <c r="C11930">
        <v>200</v>
      </c>
      <c r="D11930">
        <v>814049595812200</v>
      </c>
      <c r="E11930">
        <v>814049596853700</v>
      </c>
      <c r="F11930">
        <f t="shared" si="186"/>
        <v>1.0415000000000001</v>
      </c>
    </row>
    <row r="11931" spans="1:6" hidden="1" x14ac:dyDescent="0.3">
      <c r="A11931" t="s">
        <v>5</v>
      </c>
      <c r="B11931" t="s">
        <v>15</v>
      </c>
      <c r="C11931">
        <v>200</v>
      </c>
      <c r="D11931">
        <v>814049597817700</v>
      </c>
      <c r="E11931">
        <v>814049598944400</v>
      </c>
      <c r="F11931">
        <f t="shared" si="186"/>
        <v>1.1267</v>
      </c>
    </row>
    <row r="11932" spans="1:6" hidden="1" x14ac:dyDescent="0.3">
      <c r="A11932" t="s">
        <v>5</v>
      </c>
      <c r="B11932" t="s">
        <v>16</v>
      </c>
      <c r="C11932">
        <v>200</v>
      </c>
      <c r="D11932">
        <v>814049600276800</v>
      </c>
      <c r="E11932">
        <v>814049601306100</v>
      </c>
      <c r="F11932">
        <f t="shared" si="186"/>
        <v>1.0293000000000001</v>
      </c>
    </row>
    <row r="11933" spans="1:6" hidden="1" x14ac:dyDescent="0.3">
      <c r="A11933" t="s">
        <v>5</v>
      </c>
      <c r="B11933" t="s">
        <v>17</v>
      </c>
      <c r="C11933">
        <v>200</v>
      </c>
      <c r="D11933">
        <v>814049602299100</v>
      </c>
      <c r="E11933">
        <v>814049603370900</v>
      </c>
      <c r="F11933">
        <f t="shared" si="186"/>
        <v>1.0718000000000001</v>
      </c>
    </row>
    <row r="11934" spans="1:6" hidden="1" x14ac:dyDescent="0.3">
      <c r="A11934" t="s">
        <v>5</v>
      </c>
      <c r="B11934" t="s">
        <v>18</v>
      </c>
      <c r="C11934">
        <v>200</v>
      </c>
      <c r="D11934">
        <v>814049604590500</v>
      </c>
      <c r="E11934">
        <v>814049605628800</v>
      </c>
      <c r="F11934">
        <f t="shared" si="186"/>
        <v>1.0383</v>
      </c>
    </row>
    <row r="11935" spans="1:6" hidden="1" x14ac:dyDescent="0.3">
      <c r="A11935" t="s">
        <v>5</v>
      </c>
      <c r="B11935" t="s">
        <v>19</v>
      </c>
      <c r="C11935">
        <v>200</v>
      </c>
      <c r="D11935">
        <v>814049606977400</v>
      </c>
      <c r="E11935">
        <v>814049607933200</v>
      </c>
      <c r="F11935">
        <f t="shared" si="186"/>
        <v>0.95579999999999998</v>
      </c>
    </row>
    <row r="11936" spans="1:6" hidden="1" x14ac:dyDescent="0.3">
      <c r="A11936" t="s">
        <v>5</v>
      </c>
      <c r="B11936" t="s">
        <v>20</v>
      </c>
      <c r="C11936">
        <v>200</v>
      </c>
      <c r="D11936">
        <v>814049608921200</v>
      </c>
      <c r="E11936">
        <v>814049609892500</v>
      </c>
      <c r="F11936">
        <f t="shared" si="186"/>
        <v>0.97130000000000005</v>
      </c>
    </row>
    <row r="11937" spans="1:6" hidden="1" x14ac:dyDescent="0.3">
      <c r="A11937" t="s">
        <v>5</v>
      </c>
      <c r="B11937" t="s">
        <v>21</v>
      </c>
      <c r="C11937">
        <v>200</v>
      </c>
      <c r="D11937">
        <v>814049612510000</v>
      </c>
      <c r="E11937">
        <v>814049613511300</v>
      </c>
      <c r="F11937">
        <f t="shared" si="186"/>
        <v>1.0013000000000001</v>
      </c>
    </row>
    <row r="11938" spans="1:6" x14ac:dyDescent="0.3">
      <c r="A11938" t="s">
        <v>26</v>
      </c>
      <c r="B11938" t="s">
        <v>74</v>
      </c>
      <c r="C11938">
        <v>200</v>
      </c>
      <c r="D11938">
        <v>814049614891300</v>
      </c>
      <c r="E11938">
        <v>814049642997000</v>
      </c>
      <c r="F11938">
        <f t="shared" si="186"/>
        <v>28.105699999999999</v>
      </c>
    </row>
    <row r="11939" spans="1:6" hidden="1" x14ac:dyDescent="0.3">
      <c r="A11939" t="s">
        <v>5</v>
      </c>
      <c r="B11939" t="s">
        <v>8</v>
      </c>
      <c r="C11939">
        <v>200</v>
      </c>
      <c r="D11939">
        <v>814049900311900</v>
      </c>
      <c r="E11939">
        <v>814049901569800</v>
      </c>
      <c r="F11939">
        <f t="shared" si="186"/>
        <v>1.2579</v>
      </c>
    </row>
    <row r="11940" spans="1:6" hidden="1" x14ac:dyDescent="0.3">
      <c r="A11940" t="s">
        <v>5</v>
      </c>
      <c r="B11940" t="s">
        <v>15</v>
      </c>
      <c r="C11940">
        <v>200</v>
      </c>
      <c r="D11940">
        <v>814049902834500</v>
      </c>
      <c r="E11940">
        <v>814049904081200</v>
      </c>
      <c r="F11940">
        <f t="shared" si="186"/>
        <v>1.2466999999999999</v>
      </c>
    </row>
    <row r="11941" spans="1:6" hidden="1" x14ac:dyDescent="0.3">
      <c r="A11941" t="s">
        <v>5</v>
      </c>
      <c r="B11941" t="s">
        <v>9</v>
      </c>
      <c r="C11941">
        <v>200</v>
      </c>
      <c r="D11941">
        <v>814049905816200</v>
      </c>
      <c r="E11941">
        <v>814049907333700</v>
      </c>
      <c r="F11941">
        <f t="shared" si="186"/>
        <v>1.5175000000000001</v>
      </c>
    </row>
    <row r="11942" spans="1:6" hidden="1" x14ac:dyDescent="0.3">
      <c r="A11942" t="s">
        <v>5</v>
      </c>
      <c r="B11942" t="s">
        <v>10</v>
      </c>
      <c r="C11942">
        <v>200</v>
      </c>
      <c r="D11942">
        <v>814049908835500</v>
      </c>
      <c r="E11942">
        <v>814049909937600</v>
      </c>
      <c r="F11942">
        <f t="shared" si="186"/>
        <v>1.1021000000000001</v>
      </c>
    </row>
    <row r="11943" spans="1:6" hidden="1" x14ac:dyDescent="0.3">
      <c r="A11943" t="s">
        <v>5</v>
      </c>
      <c r="B11943" t="s">
        <v>11</v>
      </c>
      <c r="C11943">
        <v>200</v>
      </c>
      <c r="D11943">
        <v>814049911143300</v>
      </c>
      <c r="E11943">
        <v>814049912325500</v>
      </c>
      <c r="F11943">
        <f t="shared" si="186"/>
        <v>1.1821999999999999</v>
      </c>
    </row>
    <row r="11944" spans="1:6" hidden="1" x14ac:dyDescent="0.3">
      <c r="A11944" t="s">
        <v>5</v>
      </c>
      <c r="B11944" t="s">
        <v>13</v>
      </c>
      <c r="C11944">
        <v>200</v>
      </c>
      <c r="D11944">
        <v>814049913468400</v>
      </c>
      <c r="E11944">
        <v>814049914453300</v>
      </c>
      <c r="F11944">
        <f t="shared" si="186"/>
        <v>0.9849</v>
      </c>
    </row>
    <row r="11945" spans="1:6" hidden="1" x14ac:dyDescent="0.3">
      <c r="A11945" t="s">
        <v>5</v>
      </c>
      <c r="B11945" t="s">
        <v>19</v>
      </c>
      <c r="C11945">
        <v>200</v>
      </c>
      <c r="D11945">
        <v>814049915381000</v>
      </c>
      <c r="E11945">
        <v>814049916335000</v>
      </c>
      <c r="F11945">
        <f t="shared" si="186"/>
        <v>0.95399999999999996</v>
      </c>
    </row>
    <row r="11946" spans="1:6" hidden="1" x14ac:dyDescent="0.3">
      <c r="A11946" t="s">
        <v>5</v>
      </c>
      <c r="B11946" t="s">
        <v>12</v>
      </c>
      <c r="C11946">
        <v>200</v>
      </c>
      <c r="D11946">
        <v>814049917257800</v>
      </c>
      <c r="E11946">
        <v>814049918290800</v>
      </c>
      <c r="F11946">
        <f t="shared" si="186"/>
        <v>1.0329999999999999</v>
      </c>
    </row>
    <row r="11947" spans="1:6" hidden="1" x14ac:dyDescent="0.3">
      <c r="A11947" t="s">
        <v>5</v>
      </c>
      <c r="B11947" t="s">
        <v>14</v>
      </c>
      <c r="C11947">
        <v>200</v>
      </c>
      <c r="D11947">
        <v>814049919188300</v>
      </c>
      <c r="E11947">
        <v>814049920562000</v>
      </c>
      <c r="F11947">
        <f t="shared" si="186"/>
        <v>1.3736999999999999</v>
      </c>
    </row>
    <row r="11948" spans="1:6" hidden="1" x14ac:dyDescent="0.3">
      <c r="A11948" t="s">
        <v>5</v>
      </c>
      <c r="B11948" t="s">
        <v>16</v>
      </c>
      <c r="C11948">
        <v>200</v>
      </c>
      <c r="D11948">
        <v>814049922065000</v>
      </c>
      <c r="E11948">
        <v>814049923671600</v>
      </c>
      <c r="F11948">
        <f t="shared" si="186"/>
        <v>1.6066</v>
      </c>
    </row>
    <row r="11949" spans="1:6" hidden="1" x14ac:dyDescent="0.3">
      <c r="A11949" t="s">
        <v>5</v>
      </c>
      <c r="B11949" t="s">
        <v>17</v>
      </c>
      <c r="C11949">
        <v>200</v>
      </c>
      <c r="D11949">
        <v>814049924797200</v>
      </c>
      <c r="E11949">
        <v>814049925955300</v>
      </c>
      <c r="F11949">
        <f t="shared" si="186"/>
        <v>1.1580999999999999</v>
      </c>
    </row>
    <row r="11950" spans="1:6" hidden="1" x14ac:dyDescent="0.3">
      <c r="A11950" t="s">
        <v>5</v>
      </c>
      <c r="B11950" t="s">
        <v>18</v>
      </c>
      <c r="C11950">
        <v>200</v>
      </c>
      <c r="D11950">
        <v>814049927264900</v>
      </c>
      <c r="E11950">
        <v>814049928733500</v>
      </c>
      <c r="F11950">
        <f t="shared" si="186"/>
        <v>1.4685999999999999</v>
      </c>
    </row>
    <row r="11951" spans="1:6" hidden="1" x14ac:dyDescent="0.3">
      <c r="A11951" t="s">
        <v>5</v>
      </c>
      <c r="B11951" t="s">
        <v>20</v>
      </c>
      <c r="C11951">
        <v>200</v>
      </c>
      <c r="D11951">
        <v>814049930491800</v>
      </c>
      <c r="E11951">
        <v>814049931629300</v>
      </c>
      <c r="F11951">
        <f t="shared" si="186"/>
        <v>1.1375</v>
      </c>
    </row>
    <row r="11952" spans="1:6" hidden="1" x14ac:dyDescent="0.3">
      <c r="A11952" t="s">
        <v>5</v>
      </c>
      <c r="B11952" t="s">
        <v>21</v>
      </c>
      <c r="C11952">
        <v>200</v>
      </c>
      <c r="D11952">
        <v>814049934272200</v>
      </c>
      <c r="E11952">
        <v>814049935262800</v>
      </c>
      <c r="F11952">
        <f t="shared" si="186"/>
        <v>0.99060000000000004</v>
      </c>
    </row>
    <row r="11953" spans="1:6" x14ac:dyDescent="0.3">
      <c r="A11953" t="s">
        <v>26</v>
      </c>
      <c r="B11953" t="s">
        <v>74</v>
      </c>
      <c r="C11953">
        <v>200</v>
      </c>
      <c r="D11953">
        <v>814049936718800</v>
      </c>
      <c r="E11953">
        <v>814049968105900</v>
      </c>
      <c r="F11953">
        <f t="shared" si="186"/>
        <v>31.3871</v>
      </c>
    </row>
    <row r="11954" spans="1:6" hidden="1" x14ac:dyDescent="0.3">
      <c r="A11954" t="s">
        <v>5</v>
      </c>
      <c r="B11954" t="s">
        <v>8</v>
      </c>
      <c r="C11954">
        <v>200</v>
      </c>
      <c r="D11954">
        <v>814050127854200</v>
      </c>
      <c r="E11954">
        <v>814050129127800</v>
      </c>
      <c r="F11954">
        <f t="shared" si="186"/>
        <v>1.2736000000000001</v>
      </c>
    </row>
    <row r="11955" spans="1:6" hidden="1" x14ac:dyDescent="0.3">
      <c r="A11955" t="s">
        <v>5</v>
      </c>
      <c r="B11955" t="s">
        <v>9</v>
      </c>
      <c r="C11955">
        <v>200</v>
      </c>
      <c r="D11955">
        <v>814050130378500</v>
      </c>
      <c r="E11955">
        <v>814050131582600</v>
      </c>
      <c r="F11955">
        <f t="shared" si="186"/>
        <v>1.2040999999999999</v>
      </c>
    </row>
    <row r="11956" spans="1:6" hidden="1" x14ac:dyDescent="0.3">
      <c r="A11956" t="s">
        <v>5</v>
      </c>
      <c r="B11956" t="s">
        <v>10</v>
      </c>
      <c r="C11956">
        <v>200</v>
      </c>
      <c r="D11956">
        <v>814050133046100</v>
      </c>
      <c r="E11956">
        <v>814050134064000</v>
      </c>
      <c r="F11956">
        <f t="shared" si="186"/>
        <v>1.0179</v>
      </c>
    </row>
    <row r="11957" spans="1:6" hidden="1" x14ac:dyDescent="0.3">
      <c r="A11957" t="s">
        <v>5</v>
      </c>
      <c r="B11957" t="s">
        <v>11</v>
      </c>
      <c r="C11957">
        <v>200</v>
      </c>
      <c r="D11957">
        <v>814050135127300</v>
      </c>
      <c r="E11957">
        <v>814050136254700</v>
      </c>
      <c r="F11957">
        <f t="shared" si="186"/>
        <v>1.1274</v>
      </c>
    </row>
    <row r="11958" spans="1:6" hidden="1" x14ac:dyDescent="0.3">
      <c r="A11958" t="s">
        <v>5</v>
      </c>
      <c r="B11958" t="s">
        <v>12</v>
      </c>
      <c r="C11958">
        <v>200</v>
      </c>
      <c r="D11958">
        <v>814050137337600</v>
      </c>
      <c r="E11958">
        <v>814050138364700</v>
      </c>
      <c r="F11958">
        <f t="shared" si="186"/>
        <v>1.0270999999999999</v>
      </c>
    </row>
    <row r="11959" spans="1:6" hidden="1" x14ac:dyDescent="0.3">
      <c r="A11959" t="s">
        <v>5</v>
      </c>
      <c r="B11959" t="s">
        <v>14</v>
      </c>
      <c r="C11959">
        <v>200</v>
      </c>
      <c r="D11959">
        <v>814050139401700</v>
      </c>
      <c r="E11959">
        <v>814050140553400</v>
      </c>
      <c r="F11959">
        <f t="shared" si="186"/>
        <v>1.1516999999999999</v>
      </c>
    </row>
    <row r="11960" spans="1:6" hidden="1" x14ac:dyDescent="0.3">
      <c r="A11960" t="s">
        <v>5</v>
      </c>
      <c r="B11960" t="s">
        <v>15</v>
      </c>
      <c r="C11960">
        <v>200</v>
      </c>
      <c r="D11960">
        <v>814050141867500</v>
      </c>
      <c r="E11960">
        <v>814050143513600</v>
      </c>
      <c r="F11960">
        <f t="shared" si="186"/>
        <v>1.6460999999999999</v>
      </c>
    </row>
    <row r="11961" spans="1:6" hidden="1" x14ac:dyDescent="0.3">
      <c r="A11961" t="s">
        <v>5</v>
      </c>
      <c r="B11961" t="s">
        <v>16</v>
      </c>
      <c r="C11961">
        <v>200</v>
      </c>
      <c r="D11961">
        <v>814050148761200</v>
      </c>
      <c r="E11961">
        <v>814050150780900</v>
      </c>
      <c r="F11961">
        <f t="shared" si="186"/>
        <v>2.0196999999999998</v>
      </c>
    </row>
    <row r="11962" spans="1:6" hidden="1" x14ac:dyDescent="0.3">
      <c r="A11962" t="s">
        <v>5</v>
      </c>
      <c r="B11962" t="s">
        <v>17</v>
      </c>
      <c r="C11962">
        <v>200</v>
      </c>
      <c r="D11962">
        <v>814050152626600</v>
      </c>
      <c r="E11962">
        <v>814050154156200</v>
      </c>
      <c r="F11962">
        <f t="shared" si="186"/>
        <v>1.5296000000000001</v>
      </c>
    </row>
    <row r="11963" spans="1:6" hidden="1" x14ac:dyDescent="0.3">
      <c r="A11963" t="s">
        <v>5</v>
      </c>
      <c r="B11963" t="s">
        <v>18</v>
      </c>
      <c r="C11963">
        <v>200</v>
      </c>
      <c r="D11963">
        <v>814050156188200</v>
      </c>
      <c r="E11963">
        <v>814050157651600</v>
      </c>
      <c r="F11963">
        <f t="shared" si="186"/>
        <v>1.4634</v>
      </c>
    </row>
    <row r="11964" spans="1:6" hidden="1" x14ac:dyDescent="0.3">
      <c r="A11964" t="s">
        <v>5</v>
      </c>
      <c r="B11964" t="s">
        <v>13</v>
      </c>
      <c r="C11964">
        <v>200</v>
      </c>
      <c r="D11964">
        <v>814050159969100</v>
      </c>
      <c r="E11964">
        <v>814050161472800</v>
      </c>
      <c r="F11964">
        <f t="shared" si="186"/>
        <v>1.5037</v>
      </c>
    </row>
    <row r="11965" spans="1:6" hidden="1" x14ac:dyDescent="0.3">
      <c r="A11965" t="s">
        <v>5</v>
      </c>
      <c r="B11965" t="s">
        <v>19</v>
      </c>
      <c r="C11965">
        <v>200</v>
      </c>
      <c r="D11965">
        <v>814050162920400</v>
      </c>
      <c r="E11965">
        <v>814050164156100</v>
      </c>
      <c r="F11965">
        <f t="shared" si="186"/>
        <v>1.2357</v>
      </c>
    </row>
    <row r="11966" spans="1:6" hidden="1" x14ac:dyDescent="0.3">
      <c r="A11966" t="s">
        <v>5</v>
      </c>
      <c r="B11966" t="s">
        <v>20</v>
      </c>
      <c r="C11966">
        <v>200</v>
      </c>
      <c r="D11966">
        <v>814050165582500</v>
      </c>
      <c r="E11966">
        <v>814050166941100</v>
      </c>
      <c r="F11966">
        <f t="shared" si="186"/>
        <v>1.3586</v>
      </c>
    </row>
    <row r="11967" spans="1:6" hidden="1" x14ac:dyDescent="0.3">
      <c r="A11967" t="s">
        <v>5</v>
      </c>
      <c r="B11967" t="s">
        <v>21</v>
      </c>
      <c r="C11967">
        <v>200</v>
      </c>
      <c r="D11967">
        <v>814050170066900</v>
      </c>
      <c r="E11967">
        <v>814050171216000</v>
      </c>
      <c r="F11967">
        <f t="shared" si="186"/>
        <v>1.1491</v>
      </c>
    </row>
    <row r="11968" spans="1:6" x14ac:dyDescent="0.3">
      <c r="A11968" t="s">
        <v>26</v>
      </c>
      <c r="B11968" t="s">
        <v>74</v>
      </c>
      <c r="C11968">
        <v>200</v>
      </c>
      <c r="D11968">
        <v>814050173296100</v>
      </c>
      <c r="E11968">
        <v>814050224068900</v>
      </c>
      <c r="F11968">
        <f t="shared" si="186"/>
        <v>50.772799999999997</v>
      </c>
    </row>
    <row r="11969" spans="1:6" hidden="1" x14ac:dyDescent="0.3">
      <c r="A11969" t="s">
        <v>5</v>
      </c>
      <c r="B11969" t="s">
        <v>8</v>
      </c>
      <c r="C11969">
        <v>200</v>
      </c>
      <c r="D11969">
        <v>814050476834100</v>
      </c>
      <c r="E11969">
        <v>814050478221000</v>
      </c>
      <c r="F11969">
        <f t="shared" si="186"/>
        <v>1.3869</v>
      </c>
    </row>
    <row r="11970" spans="1:6" hidden="1" x14ac:dyDescent="0.3">
      <c r="A11970" t="s">
        <v>5</v>
      </c>
      <c r="B11970" t="s">
        <v>9</v>
      </c>
      <c r="C11970">
        <v>200</v>
      </c>
      <c r="D11970">
        <v>814050479531600</v>
      </c>
      <c r="E11970">
        <v>814050480659400</v>
      </c>
      <c r="F11970">
        <f t="shared" ref="F11970:F12033" si="187">(E11970-D11970)/1000000</f>
        <v>1.1277999999999999</v>
      </c>
    </row>
    <row r="11971" spans="1:6" hidden="1" x14ac:dyDescent="0.3">
      <c r="A11971" t="s">
        <v>5</v>
      </c>
      <c r="B11971" t="s">
        <v>10</v>
      </c>
      <c r="C11971">
        <v>200</v>
      </c>
      <c r="D11971">
        <v>814050481965700</v>
      </c>
      <c r="E11971">
        <v>814050483013900</v>
      </c>
      <c r="F11971">
        <f t="shared" si="187"/>
        <v>1.0482</v>
      </c>
    </row>
    <row r="11972" spans="1:6" hidden="1" x14ac:dyDescent="0.3">
      <c r="A11972" t="s">
        <v>5</v>
      </c>
      <c r="B11972" t="s">
        <v>11</v>
      </c>
      <c r="C11972">
        <v>200</v>
      </c>
      <c r="D11972">
        <v>814050484021500</v>
      </c>
      <c r="E11972">
        <v>814050485046700</v>
      </c>
      <c r="F11972">
        <f t="shared" si="187"/>
        <v>1.0251999999999999</v>
      </c>
    </row>
    <row r="11973" spans="1:6" hidden="1" x14ac:dyDescent="0.3">
      <c r="A11973" t="s">
        <v>5</v>
      </c>
      <c r="B11973" t="s">
        <v>12</v>
      </c>
      <c r="C11973">
        <v>200</v>
      </c>
      <c r="D11973">
        <v>814050486121300</v>
      </c>
      <c r="E11973">
        <v>814050487103600</v>
      </c>
      <c r="F11973">
        <f t="shared" si="187"/>
        <v>0.98229999999999995</v>
      </c>
    </row>
    <row r="11974" spans="1:6" hidden="1" x14ac:dyDescent="0.3">
      <c r="A11974" t="s">
        <v>5</v>
      </c>
      <c r="B11974" t="s">
        <v>14</v>
      </c>
      <c r="C11974">
        <v>200</v>
      </c>
      <c r="D11974">
        <v>814050488459200</v>
      </c>
      <c r="E11974">
        <v>814050489888300</v>
      </c>
      <c r="F11974">
        <f t="shared" si="187"/>
        <v>1.4291</v>
      </c>
    </row>
    <row r="11975" spans="1:6" hidden="1" x14ac:dyDescent="0.3">
      <c r="A11975" t="s">
        <v>5</v>
      </c>
      <c r="B11975" t="s">
        <v>15</v>
      </c>
      <c r="C11975">
        <v>200</v>
      </c>
      <c r="D11975">
        <v>814050491072900</v>
      </c>
      <c r="E11975">
        <v>814050492154800</v>
      </c>
      <c r="F11975">
        <f t="shared" si="187"/>
        <v>1.0819000000000001</v>
      </c>
    </row>
    <row r="11976" spans="1:6" hidden="1" x14ac:dyDescent="0.3">
      <c r="A11976" t="s">
        <v>5</v>
      </c>
      <c r="B11976" t="s">
        <v>16</v>
      </c>
      <c r="C11976">
        <v>200</v>
      </c>
      <c r="D11976">
        <v>814050493446600</v>
      </c>
      <c r="E11976">
        <v>814050494561300</v>
      </c>
      <c r="F11976">
        <f t="shared" si="187"/>
        <v>1.1147</v>
      </c>
    </row>
    <row r="11977" spans="1:6" hidden="1" x14ac:dyDescent="0.3">
      <c r="A11977" t="s">
        <v>5</v>
      </c>
      <c r="B11977" t="s">
        <v>17</v>
      </c>
      <c r="C11977">
        <v>200</v>
      </c>
      <c r="D11977">
        <v>814050495667100</v>
      </c>
      <c r="E11977">
        <v>814050496729000</v>
      </c>
      <c r="F11977">
        <f t="shared" si="187"/>
        <v>1.0619000000000001</v>
      </c>
    </row>
    <row r="11978" spans="1:6" hidden="1" x14ac:dyDescent="0.3">
      <c r="A11978" t="s">
        <v>5</v>
      </c>
      <c r="B11978" t="s">
        <v>18</v>
      </c>
      <c r="C11978">
        <v>200</v>
      </c>
      <c r="D11978">
        <v>814050497981400</v>
      </c>
      <c r="E11978">
        <v>814050499021200</v>
      </c>
      <c r="F11978">
        <f t="shared" si="187"/>
        <v>1.0398000000000001</v>
      </c>
    </row>
    <row r="11979" spans="1:6" hidden="1" x14ac:dyDescent="0.3">
      <c r="A11979" t="s">
        <v>5</v>
      </c>
      <c r="B11979" t="s">
        <v>13</v>
      </c>
      <c r="C11979">
        <v>200</v>
      </c>
      <c r="D11979">
        <v>814050500344200</v>
      </c>
      <c r="E11979">
        <v>814050501284700</v>
      </c>
      <c r="F11979">
        <f t="shared" si="187"/>
        <v>0.9405</v>
      </c>
    </row>
    <row r="11980" spans="1:6" hidden="1" x14ac:dyDescent="0.3">
      <c r="A11980" t="s">
        <v>5</v>
      </c>
      <c r="B11980" t="s">
        <v>19</v>
      </c>
      <c r="C11980">
        <v>200</v>
      </c>
      <c r="D11980">
        <v>814050502149900</v>
      </c>
      <c r="E11980">
        <v>814050503082600</v>
      </c>
      <c r="F11980">
        <f t="shared" si="187"/>
        <v>0.93269999999999997</v>
      </c>
    </row>
    <row r="11981" spans="1:6" hidden="1" x14ac:dyDescent="0.3">
      <c r="A11981" t="s">
        <v>5</v>
      </c>
      <c r="B11981" t="s">
        <v>20</v>
      </c>
      <c r="C11981">
        <v>200</v>
      </c>
      <c r="D11981">
        <v>814050504257000</v>
      </c>
      <c r="E11981">
        <v>814050505301400</v>
      </c>
      <c r="F11981">
        <f t="shared" si="187"/>
        <v>1.0444</v>
      </c>
    </row>
    <row r="11982" spans="1:6" hidden="1" x14ac:dyDescent="0.3">
      <c r="A11982" t="s">
        <v>5</v>
      </c>
      <c r="B11982" t="s">
        <v>21</v>
      </c>
      <c r="C11982">
        <v>200</v>
      </c>
      <c r="D11982">
        <v>814050507949600</v>
      </c>
      <c r="E11982">
        <v>814050508946000</v>
      </c>
      <c r="F11982">
        <f t="shared" si="187"/>
        <v>0.99639999999999995</v>
      </c>
    </row>
    <row r="11983" spans="1:6" x14ac:dyDescent="0.3">
      <c r="A11983" t="s">
        <v>26</v>
      </c>
      <c r="B11983" t="s">
        <v>74</v>
      </c>
      <c r="C11983">
        <v>200</v>
      </c>
      <c r="D11983">
        <v>814050510547100</v>
      </c>
      <c r="E11983">
        <v>814050561135300</v>
      </c>
      <c r="F11983">
        <f t="shared" si="187"/>
        <v>50.588200000000001</v>
      </c>
    </row>
    <row r="11984" spans="1:6" hidden="1" x14ac:dyDescent="0.3">
      <c r="A11984" t="s">
        <v>5</v>
      </c>
      <c r="B11984" t="s">
        <v>8</v>
      </c>
      <c r="C11984">
        <v>200</v>
      </c>
      <c r="D11984">
        <v>814050728571300</v>
      </c>
      <c r="E11984">
        <v>814050729833900</v>
      </c>
      <c r="F11984">
        <f t="shared" si="187"/>
        <v>1.2625999999999999</v>
      </c>
    </row>
    <row r="11985" spans="1:6" hidden="1" x14ac:dyDescent="0.3">
      <c r="A11985" t="s">
        <v>5</v>
      </c>
      <c r="B11985" t="s">
        <v>9</v>
      </c>
      <c r="C11985">
        <v>200</v>
      </c>
      <c r="D11985">
        <v>814050731085700</v>
      </c>
      <c r="E11985">
        <v>814050732223500</v>
      </c>
      <c r="F11985">
        <f t="shared" si="187"/>
        <v>1.1377999999999999</v>
      </c>
    </row>
    <row r="11986" spans="1:6" hidden="1" x14ac:dyDescent="0.3">
      <c r="A11986" t="s">
        <v>5</v>
      </c>
      <c r="B11986" t="s">
        <v>10</v>
      </c>
      <c r="C11986">
        <v>200</v>
      </c>
      <c r="D11986">
        <v>814050733508700</v>
      </c>
      <c r="E11986">
        <v>814050734568300</v>
      </c>
      <c r="F11986">
        <f t="shared" si="187"/>
        <v>1.0596000000000001</v>
      </c>
    </row>
    <row r="11987" spans="1:6" hidden="1" x14ac:dyDescent="0.3">
      <c r="A11987" t="s">
        <v>5</v>
      </c>
      <c r="B11987" t="s">
        <v>11</v>
      </c>
      <c r="C11987">
        <v>200</v>
      </c>
      <c r="D11987">
        <v>814050735576400</v>
      </c>
      <c r="E11987">
        <v>814050736663600</v>
      </c>
      <c r="F11987">
        <f t="shared" si="187"/>
        <v>1.0871999999999999</v>
      </c>
    </row>
    <row r="11988" spans="1:6" hidden="1" x14ac:dyDescent="0.3">
      <c r="A11988" t="s">
        <v>5</v>
      </c>
      <c r="B11988" t="s">
        <v>18</v>
      </c>
      <c r="C11988">
        <v>200</v>
      </c>
      <c r="D11988">
        <v>814050738096000</v>
      </c>
      <c r="E11988">
        <v>814050739611600</v>
      </c>
      <c r="F11988">
        <f t="shared" si="187"/>
        <v>1.5156000000000001</v>
      </c>
    </row>
    <row r="11989" spans="1:6" hidden="1" x14ac:dyDescent="0.3">
      <c r="A11989" t="s">
        <v>5</v>
      </c>
      <c r="B11989" t="s">
        <v>12</v>
      </c>
      <c r="C11989">
        <v>200</v>
      </c>
      <c r="D11989">
        <v>814050741376800</v>
      </c>
      <c r="E11989">
        <v>814050742407400</v>
      </c>
      <c r="F11989">
        <f t="shared" si="187"/>
        <v>1.0306</v>
      </c>
    </row>
    <row r="11990" spans="1:6" hidden="1" x14ac:dyDescent="0.3">
      <c r="A11990" t="s">
        <v>5</v>
      </c>
      <c r="B11990" t="s">
        <v>14</v>
      </c>
      <c r="C11990">
        <v>200</v>
      </c>
      <c r="D11990">
        <v>814050743369900</v>
      </c>
      <c r="E11990">
        <v>814050744498900</v>
      </c>
      <c r="F11990">
        <f t="shared" si="187"/>
        <v>1.129</v>
      </c>
    </row>
    <row r="11991" spans="1:6" hidden="1" x14ac:dyDescent="0.3">
      <c r="A11991" t="s">
        <v>5</v>
      </c>
      <c r="B11991" t="s">
        <v>15</v>
      </c>
      <c r="C11991">
        <v>200</v>
      </c>
      <c r="D11991">
        <v>814050745833600</v>
      </c>
      <c r="E11991">
        <v>814050747061600</v>
      </c>
      <c r="F11991">
        <f t="shared" si="187"/>
        <v>1.228</v>
      </c>
    </row>
    <row r="11992" spans="1:6" hidden="1" x14ac:dyDescent="0.3">
      <c r="A11992" t="s">
        <v>5</v>
      </c>
      <c r="B11992" t="s">
        <v>16</v>
      </c>
      <c r="C11992">
        <v>200</v>
      </c>
      <c r="D11992">
        <v>814050748399800</v>
      </c>
      <c r="E11992">
        <v>814050749461700</v>
      </c>
      <c r="F11992">
        <f t="shared" si="187"/>
        <v>1.0619000000000001</v>
      </c>
    </row>
    <row r="11993" spans="1:6" hidden="1" x14ac:dyDescent="0.3">
      <c r="A11993" t="s">
        <v>5</v>
      </c>
      <c r="B11993" t="s">
        <v>17</v>
      </c>
      <c r="C11993">
        <v>200</v>
      </c>
      <c r="D11993">
        <v>814050750509600</v>
      </c>
      <c r="E11993">
        <v>814050751641500</v>
      </c>
      <c r="F11993">
        <f t="shared" si="187"/>
        <v>1.1318999999999999</v>
      </c>
    </row>
    <row r="11994" spans="1:6" hidden="1" x14ac:dyDescent="0.3">
      <c r="A11994" t="s">
        <v>5</v>
      </c>
      <c r="B11994" t="s">
        <v>13</v>
      </c>
      <c r="C11994">
        <v>200</v>
      </c>
      <c r="D11994">
        <v>814050752992400</v>
      </c>
      <c r="E11994">
        <v>814050754024800</v>
      </c>
      <c r="F11994">
        <f t="shared" si="187"/>
        <v>1.0324</v>
      </c>
    </row>
    <row r="11995" spans="1:6" hidden="1" x14ac:dyDescent="0.3">
      <c r="A11995" t="s">
        <v>5</v>
      </c>
      <c r="B11995" t="s">
        <v>19</v>
      </c>
      <c r="C11995">
        <v>200</v>
      </c>
      <c r="D11995">
        <v>814050755072700</v>
      </c>
      <c r="E11995">
        <v>814050756101600</v>
      </c>
      <c r="F11995">
        <f t="shared" si="187"/>
        <v>1.0288999999999999</v>
      </c>
    </row>
    <row r="11996" spans="1:6" hidden="1" x14ac:dyDescent="0.3">
      <c r="A11996" t="s">
        <v>5</v>
      </c>
      <c r="B11996" t="s">
        <v>20</v>
      </c>
      <c r="C11996">
        <v>200</v>
      </c>
      <c r="D11996">
        <v>814050757235700</v>
      </c>
      <c r="E11996">
        <v>814050758311100</v>
      </c>
      <c r="F11996">
        <f t="shared" si="187"/>
        <v>1.0753999999999999</v>
      </c>
    </row>
    <row r="11997" spans="1:6" hidden="1" x14ac:dyDescent="0.3">
      <c r="A11997" t="s">
        <v>5</v>
      </c>
      <c r="B11997" t="s">
        <v>21</v>
      </c>
      <c r="C11997">
        <v>200</v>
      </c>
      <c r="D11997">
        <v>814050761157300</v>
      </c>
      <c r="E11997">
        <v>814050762235500</v>
      </c>
      <c r="F11997">
        <f t="shared" si="187"/>
        <v>1.0782</v>
      </c>
    </row>
    <row r="11998" spans="1:6" x14ac:dyDescent="0.3">
      <c r="A11998" t="s">
        <v>26</v>
      </c>
      <c r="B11998" t="s">
        <v>74</v>
      </c>
      <c r="C11998">
        <v>200</v>
      </c>
      <c r="D11998">
        <v>814050763796000</v>
      </c>
      <c r="E11998">
        <v>814050792640900</v>
      </c>
      <c r="F11998">
        <f t="shared" si="187"/>
        <v>28.844899999999999</v>
      </c>
    </row>
    <row r="11999" spans="1:6" hidden="1" x14ac:dyDescent="0.3">
      <c r="A11999" t="s">
        <v>5</v>
      </c>
      <c r="B11999" t="s">
        <v>8</v>
      </c>
      <c r="C11999">
        <v>200</v>
      </c>
      <c r="D11999">
        <v>814050950155300</v>
      </c>
      <c r="E11999">
        <v>814050951524100</v>
      </c>
      <c r="F11999">
        <f t="shared" si="187"/>
        <v>1.3688</v>
      </c>
    </row>
    <row r="12000" spans="1:6" hidden="1" x14ac:dyDescent="0.3">
      <c r="A12000" t="s">
        <v>5</v>
      </c>
      <c r="B12000" t="s">
        <v>9</v>
      </c>
      <c r="C12000">
        <v>200</v>
      </c>
      <c r="D12000">
        <v>814050952789600</v>
      </c>
      <c r="E12000">
        <v>814050953976600</v>
      </c>
      <c r="F12000">
        <f t="shared" si="187"/>
        <v>1.1870000000000001</v>
      </c>
    </row>
    <row r="12001" spans="1:6" hidden="1" x14ac:dyDescent="0.3">
      <c r="A12001" t="s">
        <v>5</v>
      </c>
      <c r="B12001" t="s">
        <v>10</v>
      </c>
      <c r="C12001">
        <v>200</v>
      </c>
      <c r="D12001">
        <v>814050955286900</v>
      </c>
      <c r="E12001">
        <v>814050956351700</v>
      </c>
      <c r="F12001">
        <f t="shared" si="187"/>
        <v>1.0648</v>
      </c>
    </row>
    <row r="12002" spans="1:6" hidden="1" x14ac:dyDescent="0.3">
      <c r="A12002" t="s">
        <v>5</v>
      </c>
      <c r="B12002" t="s">
        <v>11</v>
      </c>
      <c r="C12002">
        <v>200</v>
      </c>
      <c r="D12002">
        <v>814050983121500</v>
      </c>
      <c r="E12002">
        <v>814050984314400</v>
      </c>
      <c r="F12002">
        <f t="shared" si="187"/>
        <v>1.1929000000000001</v>
      </c>
    </row>
    <row r="12003" spans="1:6" hidden="1" x14ac:dyDescent="0.3">
      <c r="A12003" t="s">
        <v>5</v>
      </c>
      <c r="B12003" t="s">
        <v>18</v>
      </c>
      <c r="C12003">
        <v>200</v>
      </c>
      <c r="D12003">
        <v>814050985828000</v>
      </c>
      <c r="E12003">
        <v>814050987309500</v>
      </c>
      <c r="F12003">
        <f t="shared" si="187"/>
        <v>1.4815</v>
      </c>
    </row>
    <row r="12004" spans="1:6" hidden="1" x14ac:dyDescent="0.3">
      <c r="A12004" t="s">
        <v>5</v>
      </c>
      <c r="B12004" t="s">
        <v>13</v>
      </c>
      <c r="C12004">
        <v>200</v>
      </c>
      <c r="D12004">
        <v>814050988939900</v>
      </c>
      <c r="E12004">
        <v>814050990154300</v>
      </c>
      <c r="F12004">
        <f t="shared" si="187"/>
        <v>1.2143999999999999</v>
      </c>
    </row>
    <row r="12005" spans="1:6" hidden="1" x14ac:dyDescent="0.3">
      <c r="A12005" t="s">
        <v>5</v>
      </c>
      <c r="B12005" t="s">
        <v>12</v>
      </c>
      <c r="C12005">
        <v>200</v>
      </c>
      <c r="D12005">
        <v>814050991192000</v>
      </c>
      <c r="E12005">
        <v>814050994020000</v>
      </c>
      <c r="F12005">
        <f t="shared" si="187"/>
        <v>2.8279999999999998</v>
      </c>
    </row>
    <row r="12006" spans="1:6" hidden="1" x14ac:dyDescent="0.3">
      <c r="A12006" t="s">
        <v>5</v>
      </c>
      <c r="B12006" t="s">
        <v>14</v>
      </c>
      <c r="C12006">
        <v>200</v>
      </c>
      <c r="D12006">
        <v>814050995823200</v>
      </c>
      <c r="E12006">
        <v>814050997436000</v>
      </c>
      <c r="F12006">
        <f t="shared" si="187"/>
        <v>1.6128</v>
      </c>
    </row>
    <row r="12007" spans="1:6" hidden="1" x14ac:dyDescent="0.3">
      <c r="A12007" t="s">
        <v>5</v>
      </c>
      <c r="B12007" t="s">
        <v>15</v>
      </c>
      <c r="C12007">
        <v>200</v>
      </c>
      <c r="D12007">
        <v>814050998868400</v>
      </c>
      <c r="E12007">
        <v>814051000441400</v>
      </c>
      <c r="F12007">
        <f t="shared" si="187"/>
        <v>1.573</v>
      </c>
    </row>
    <row r="12008" spans="1:6" hidden="1" x14ac:dyDescent="0.3">
      <c r="A12008" t="s">
        <v>5</v>
      </c>
      <c r="B12008" t="s">
        <v>16</v>
      </c>
      <c r="C12008">
        <v>200</v>
      </c>
      <c r="D12008">
        <v>814051002062000</v>
      </c>
      <c r="E12008">
        <v>814051003127500</v>
      </c>
      <c r="F12008">
        <f t="shared" si="187"/>
        <v>1.0654999999999999</v>
      </c>
    </row>
    <row r="12009" spans="1:6" hidden="1" x14ac:dyDescent="0.3">
      <c r="A12009" t="s">
        <v>5</v>
      </c>
      <c r="B12009" t="s">
        <v>17</v>
      </c>
      <c r="C12009">
        <v>200</v>
      </c>
      <c r="D12009">
        <v>814051004125900</v>
      </c>
      <c r="E12009">
        <v>814051005403600</v>
      </c>
      <c r="F12009">
        <f t="shared" si="187"/>
        <v>1.2777000000000001</v>
      </c>
    </row>
    <row r="12010" spans="1:6" hidden="1" x14ac:dyDescent="0.3">
      <c r="A12010" t="s">
        <v>5</v>
      </c>
      <c r="B12010" t="s">
        <v>19</v>
      </c>
      <c r="C12010">
        <v>200</v>
      </c>
      <c r="D12010">
        <v>814051006612900</v>
      </c>
      <c r="E12010">
        <v>814051007702200</v>
      </c>
      <c r="F12010">
        <f t="shared" si="187"/>
        <v>1.0892999999999999</v>
      </c>
    </row>
    <row r="12011" spans="1:6" hidden="1" x14ac:dyDescent="0.3">
      <c r="A12011" t="s">
        <v>5</v>
      </c>
      <c r="B12011" t="s">
        <v>20</v>
      </c>
      <c r="C12011">
        <v>200</v>
      </c>
      <c r="D12011">
        <v>814051008768000</v>
      </c>
      <c r="E12011">
        <v>814051009861100</v>
      </c>
      <c r="F12011">
        <f t="shared" si="187"/>
        <v>1.0931</v>
      </c>
    </row>
    <row r="12012" spans="1:6" hidden="1" x14ac:dyDescent="0.3">
      <c r="A12012" t="s">
        <v>5</v>
      </c>
      <c r="B12012" t="s">
        <v>21</v>
      </c>
      <c r="C12012">
        <v>200</v>
      </c>
      <c r="D12012">
        <v>814051012556600</v>
      </c>
      <c r="E12012">
        <v>814051013558100</v>
      </c>
      <c r="F12012">
        <f t="shared" si="187"/>
        <v>1.0015000000000001</v>
      </c>
    </row>
    <row r="12013" spans="1:6" x14ac:dyDescent="0.3">
      <c r="A12013" t="s">
        <v>26</v>
      </c>
      <c r="B12013" t="s">
        <v>74</v>
      </c>
      <c r="C12013">
        <v>200</v>
      </c>
      <c r="D12013">
        <v>814051014984800</v>
      </c>
      <c r="E12013">
        <v>814051044144200</v>
      </c>
      <c r="F12013">
        <f t="shared" si="187"/>
        <v>29.159400000000002</v>
      </c>
    </row>
    <row r="12014" spans="1:6" hidden="1" x14ac:dyDescent="0.3">
      <c r="A12014" t="s">
        <v>5</v>
      </c>
      <c r="B12014" t="s">
        <v>8</v>
      </c>
      <c r="C12014">
        <v>200</v>
      </c>
      <c r="D12014">
        <v>814051268519100</v>
      </c>
      <c r="E12014">
        <v>814051269790100</v>
      </c>
      <c r="F12014">
        <f t="shared" si="187"/>
        <v>1.2709999999999999</v>
      </c>
    </row>
    <row r="12015" spans="1:6" hidden="1" x14ac:dyDescent="0.3">
      <c r="A12015" t="s">
        <v>5</v>
      </c>
      <c r="B12015" t="s">
        <v>9</v>
      </c>
      <c r="C12015">
        <v>200</v>
      </c>
      <c r="D12015">
        <v>814051271109300</v>
      </c>
      <c r="E12015">
        <v>814051272307200</v>
      </c>
      <c r="F12015">
        <f t="shared" si="187"/>
        <v>1.1979</v>
      </c>
    </row>
    <row r="12016" spans="1:6" hidden="1" x14ac:dyDescent="0.3">
      <c r="A12016" t="s">
        <v>5</v>
      </c>
      <c r="B12016" t="s">
        <v>10</v>
      </c>
      <c r="C12016">
        <v>200</v>
      </c>
      <c r="D12016">
        <v>814051273830800</v>
      </c>
      <c r="E12016">
        <v>814051274997100</v>
      </c>
      <c r="F12016">
        <f t="shared" si="187"/>
        <v>1.1662999999999999</v>
      </c>
    </row>
    <row r="12017" spans="1:6" hidden="1" x14ac:dyDescent="0.3">
      <c r="A12017" t="s">
        <v>5</v>
      </c>
      <c r="B12017" t="s">
        <v>11</v>
      </c>
      <c r="C12017">
        <v>200</v>
      </c>
      <c r="D12017">
        <v>814051276057700</v>
      </c>
      <c r="E12017">
        <v>814051277127700</v>
      </c>
      <c r="F12017">
        <f t="shared" si="187"/>
        <v>1.07</v>
      </c>
    </row>
    <row r="12018" spans="1:6" hidden="1" x14ac:dyDescent="0.3">
      <c r="A12018" t="s">
        <v>5</v>
      </c>
      <c r="B12018" t="s">
        <v>12</v>
      </c>
      <c r="C12018">
        <v>200</v>
      </c>
      <c r="D12018">
        <v>814051278444600</v>
      </c>
      <c r="E12018">
        <v>814051279542300</v>
      </c>
      <c r="F12018">
        <f t="shared" si="187"/>
        <v>1.0976999999999999</v>
      </c>
    </row>
    <row r="12019" spans="1:6" hidden="1" x14ac:dyDescent="0.3">
      <c r="A12019" t="s">
        <v>5</v>
      </c>
      <c r="B12019" t="s">
        <v>14</v>
      </c>
      <c r="C12019">
        <v>200</v>
      </c>
      <c r="D12019">
        <v>814051280592700</v>
      </c>
      <c r="E12019">
        <v>814051281732000</v>
      </c>
      <c r="F12019">
        <f t="shared" si="187"/>
        <v>1.1393</v>
      </c>
    </row>
    <row r="12020" spans="1:6" hidden="1" x14ac:dyDescent="0.3">
      <c r="A12020" t="s">
        <v>5</v>
      </c>
      <c r="B12020" t="s">
        <v>15</v>
      </c>
      <c r="C12020">
        <v>200</v>
      </c>
      <c r="D12020">
        <v>814051282784400</v>
      </c>
      <c r="E12020">
        <v>814051283963300</v>
      </c>
      <c r="F12020">
        <f t="shared" si="187"/>
        <v>1.1789000000000001</v>
      </c>
    </row>
    <row r="12021" spans="1:6" hidden="1" x14ac:dyDescent="0.3">
      <c r="A12021" t="s">
        <v>5</v>
      </c>
      <c r="B12021" t="s">
        <v>16</v>
      </c>
      <c r="C12021">
        <v>200</v>
      </c>
      <c r="D12021">
        <v>814051285398000</v>
      </c>
      <c r="E12021">
        <v>814051286508700</v>
      </c>
      <c r="F12021">
        <f t="shared" si="187"/>
        <v>1.1107</v>
      </c>
    </row>
    <row r="12022" spans="1:6" hidden="1" x14ac:dyDescent="0.3">
      <c r="A12022" t="s">
        <v>5</v>
      </c>
      <c r="B12022" t="s">
        <v>17</v>
      </c>
      <c r="C12022">
        <v>200</v>
      </c>
      <c r="D12022">
        <v>814051287489000</v>
      </c>
      <c r="E12022">
        <v>814051288587000</v>
      </c>
      <c r="F12022">
        <f t="shared" si="187"/>
        <v>1.0980000000000001</v>
      </c>
    </row>
    <row r="12023" spans="1:6" hidden="1" x14ac:dyDescent="0.3">
      <c r="A12023" t="s">
        <v>5</v>
      </c>
      <c r="B12023" t="s">
        <v>18</v>
      </c>
      <c r="C12023">
        <v>200</v>
      </c>
      <c r="D12023">
        <v>814051289931800</v>
      </c>
      <c r="E12023">
        <v>814051291037700</v>
      </c>
      <c r="F12023">
        <f t="shared" si="187"/>
        <v>1.1059000000000001</v>
      </c>
    </row>
    <row r="12024" spans="1:6" hidden="1" x14ac:dyDescent="0.3">
      <c r="A12024" t="s">
        <v>5</v>
      </c>
      <c r="B12024" t="s">
        <v>13</v>
      </c>
      <c r="C12024">
        <v>200</v>
      </c>
      <c r="D12024">
        <v>814051292508400</v>
      </c>
      <c r="E12024">
        <v>814051293592600</v>
      </c>
      <c r="F12024">
        <f t="shared" si="187"/>
        <v>1.0842000000000001</v>
      </c>
    </row>
    <row r="12025" spans="1:6" hidden="1" x14ac:dyDescent="0.3">
      <c r="A12025" t="s">
        <v>5</v>
      </c>
      <c r="B12025" t="s">
        <v>19</v>
      </c>
      <c r="C12025">
        <v>200</v>
      </c>
      <c r="D12025">
        <v>814051294855400</v>
      </c>
      <c r="E12025">
        <v>814051296017400</v>
      </c>
      <c r="F12025">
        <f t="shared" si="187"/>
        <v>1.1619999999999999</v>
      </c>
    </row>
    <row r="12026" spans="1:6" hidden="1" x14ac:dyDescent="0.3">
      <c r="A12026" t="s">
        <v>5</v>
      </c>
      <c r="B12026" t="s">
        <v>20</v>
      </c>
      <c r="C12026">
        <v>200</v>
      </c>
      <c r="D12026">
        <v>814051297085900</v>
      </c>
      <c r="E12026">
        <v>814051298180300</v>
      </c>
      <c r="F12026">
        <f t="shared" si="187"/>
        <v>1.0944</v>
      </c>
    </row>
    <row r="12027" spans="1:6" hidden="1" x14ac:dyDescent="0.3">
      <c r="A12027" t="s">
        <v>5</v>
      </c>
      <c r="B12027" t="s">
        <v>21</v>
      </c>
      <c r="C12027">
        <v>200</v>
      </c>
      <c r="D12027">
        <v>814051300955100</v>
      </c>
      <c r="E12027">
        <v>814051301999300</v>
      </c>
      <c r="F12027">
        <f t="shared" si="187"/>
        <v>1.0442</v>
      </c>
    </row>
    <row r="12028" spans="1:6" x14ac:dyDescent="0.3">
      <c r="A12028" t="s">
        <v>26</v>
      </c>
      <c r="B12028" t="s">
        <v>74</v>
      </c>
      <c r="C12028">
        <v>200</v>
      </c>
      <c r="D12028">
        <v>814051303595400</v>
      </c>
      <c r="E12028">
        <v>814051333600400</v>
      </c>
      <c r="F12028">
        <f t="shared" si="187"/>
        <v>30.004999999999999</v>
      </c>
    </row>
    <row r="12029" spans="1:6" hidden="1" x14ac:dyDescent="0.3">
      <c r="A12029" t="s">
        <v>5</v>
      </c>
      <c r="B12029" t="s">
        <v>8</v>
      </c>
      <c r="C12029">
        <v>200</v>
      </c>
      <c r="D12029">
        <v>814051603370600</v>
      </c>
      <c r="E12029">
        <v>814051604645900</v>
      </c>
      <c r="F12029">
        <f t="shared" si="187"/>
        <v>1.2753000000000001</v>
      </c>
    </row>
    <row r="12030" spans="1:6" hidden="1" x14ac:dyDescent="0.3">
      <c r="A12030" t="s">
        <v>5</v>
      </c>
      <c r="B12030" t="s">
        <v>15</v>
      </c>
      <c r="C12030">
        <v>200</v>
      </c>
      <c r="D12030">
        <v>814051605885300</v>
      </c>
      <c r="E12030">
        <v>814051607141600</v>
      </c>
      <c r="F12030">
        <f t="shared" si="187"/>
        <v>1.2563</v>
      </c>
    </row>
    <row r="12031" spans="1:6" hidden="1" x14ac:dyDescent="0.3">
      <c r="A12031" t="s">
        <v>5</v>
      </c>
      <c r="B12031" t="s">
        <v>9</v>
      </c>
      <c r="C12031">
        <v>200</v>
      </c>
      <c r="D12031">
        <v>814051608620400</v>
      </c>
      <c r="E12031">
        <v>814051609782100</v>
      </c>
      <c r="F12031">
        <f t="shared" si="187"/>
        <v>1.1617</v>
      </c>
    </row>
    <row r="12032" spans="1:6" hidden="1" x14ac:dyDescent="0.3">
      <c r="A12032" t="s">
        <v>5</v>
      </c>
      <c r="B12032" t="s">
        <v>10</v>
      </c>
      <c r="C12032">
        <v>200</v>
      </c>
      <c r="D12032">
        <v>814051611266000</v>
      </c>
      <c r="E12032">
        <v>814051612754700</v>
      </c>
      <c r="F12032">
        <f t="shared" si="187"/>
        <v>1.4886999999999999</v>
      </c>
    </row>
    <row r="12033" spans="1:6" hidden="1" x14ac:dyDescent="0.3">
      <c r="A12033" t="s">
        <v>5</v>
      </c>
      <c r="B12033" t="s">
        <v>11</v>
      </c>
      <c r="C12033">
        <v>200</v>
      </c>
      <c r="D12033">
        <v>814051613906000</v>
      </c>
      <c r="E12033">
        <v>814051615017400</v>
      </c>
      <c r="F12033">
        <f t="shared" si="187"/>
        <v>1.1113999999999999</v>
      </c>
    </row>
    <row r="12034" spans="1:6" hidden="1" x14ac:dyDescent="0.3">
      <c r="A12034" t="s">
        <v>5</v>
      </c>
      <c r="B12034" t="s">
        <v>12</v>
      </c>
      <c r="C12034">
        <v>200</v>
      </c>
      <c r="D12034">
        <v>814051616167900</v>
      </c>
      <c r="E12034">
        <v>814051617196100</v>
      </c>
      <c r="F12034">
        <f t="shared" ref="F12034:F12097" si="188">(E12034-D12034)/1000000</f>
        <v>1.0282</v>
      </c>
    </row>
    <row r="12035" spans="1:6" hidden="1" x14ac:dyDescent="0.3">
      <c r="A12035" t="s">
        <v>5</v>
      </c>
      <c r="B12035" t="s">
        <v>19</v>
      </c>
      <c r="C12035">
        <v>200</v>
      </c>
      <c r="D12035">
        <v>814051618165800</v>
      </c>
      <c r="E12035">
        <v>814051619147000</v>
      </c>
      <c r="F12035">
        <f t="shared" si="188"/>
        <v>0.98119999999999996</v>
      </c>
    </row>
    <row r="12036" spans="1:6" hidden="1" x14ac:dyDescent="0.3">
      <c r="A12036" t="s">
        <v>5</v>
      </c>
      <c r="B12036" t="s">
        <v>14</v>
      </c>
      <c r="C12036">
        <v>200</v>
      </c>
      <c r="D12036">
        <v>814051620109700</v>
      </c>
      <c r="E12036">
        <v>814051621101200</v>
      </c>
      <c r="F12036">
        <f t="shared" si="188"/>
        <v>0.99150000000000005</v>
      </c>
    </row>
    <row r="12037" spans="1:6" hidden="1" x14ac:dyDescent="0.3">
      <c r="A12037" t="s">
        <v>5</v>
      </c>
      <c r="B12037" t="s">
        <v>16</v>
      </c>
      <c r="C12037">
        <v>200</v>
      </c>
      <c r="D12037">
        <v>814051622130800</v>
      </c>
      <c r="E12037">
        <v>814051623143500</v>
      </c>
      <c r="F12037">
        <f t="shared" si="188"/>
        <v>1.0126999999999999</v>
      </c>
    </row>
    <row r="12038" spans="1:6" hidden="1" x14ac:dyDescent="0.3">
      <c r="A12038" t="s">
        <v>5</v>
      </c>
      <c r="B12038" t="s">
        <v>17</v>
      </c>
      <c r="C12038">
        <v>200</v>
      </c>
      <c r="D12038">
        <v>814051624124100</v>
      </c>
      <c r="E12038">
        <v>814051625152600</v>
      </c>
      <c r="F12038">
        <f t="shared" si="188"/>
        <v>1.0285</v>
      </c>
    </row>
    <row r="12039" spans="1:6" hidden="1" x14ac:dyDescent="0.3">
      <c r="A12039" t="s">
        <v>5</v>
      </c>
      <c r="B12039" t="s">
        <v>18</v>
      </c>
      <c r="C12039">
        <v>200</v>
      </c>
      <c r="D12039">
        <v>814051626347200</v>
      </c>
      <c r="E12039">
        <v>814051627400600</v>
      </c>
      <c r="F12039">
        <f t="shared" si="188"/>
        <v>1.0533999999999999</v>
      </c>
    </row>
    <row r="12040" spans="1:6" hidden="1" x14ac:dyDescent="0.3">
      <c r="A12040" t="s">
        <v>5</v>
      </c>
      <c r="B12040" t="s">
        <v>13</v>
      </c>
      <c r="C12040">
        <v>200</v>
      </c>
      <c r="D12040">
        <v>814051628995600</v>
      </c>
      <c r="E12040">
        <v>814051630040400</v>
      </c>
      <c r="F12040">
        <f t="shared" si="188"/>
        <v>1.0448</v>
      </c>
    </row>
    <row r="12041" spans="1:6" hidden="1" x14ac:dyDescent="0.3">
      <c r="A12041" t="s">
        <v>5</v>
      </c>
      <c r="B12041" t="s">
        <v>20</v>
      </c>
      <c r="C12041">
        <v>200</v>
      </c>
      <c r="D12041">
        <v>814051631092300</v>
      </c>
      <c r="E12041">
        <v>814051632115500</v>
      </c>
      <c r="F12041">
        <f t="shared" si="188"/>
        <v>1.0232000000000001</v>
      </c>
    </row>
    <row r="12042" spans="1:6" hidden="1" x14ac:dyDescent="0.3">
      <c r="A12042" t="s">
        <v>5</v>
      </c>
      <c r="B12042" t="s">
        <v>21</v>
      </c>
      <c r="C12042">
        <v>200</v>
      </c>
      <c r="D12042">
        <v>814051634651000</v>
      </c>
      <c r="E12042">
        <v>814051635569200</v>
      </c>
      <c r="F12042">
        <f t="shared" si="188"/>
        <v>0.91820000000000002</v>
      </c>
    </row>
    <row r="12043" spans="1:6" x14ac:dyDescent="0.3">
      <c r="A12043" t="s">
        <v>26</v>
      </c>
      <c r="B12043" t="s">
        <v>74</v>
      </c>
      <c r="C12043">
        <v>200</v>
      </c>
      <c r="D12043">
        <v>814051636938000</v>
      </c>
      <c r="E12043">
        <v>814051665140500</v>
      </c>
      <c r="F12043">
        <f t="shared" si="188"/>
        <v>28.202500000000001</v>
      </c>
    </row>
    <row r="12044" spans="1:6" hidden="1" x14ac:dyDescent="0.3">
      <c r="A12044" t="s">
        <v>5</v>
      </c>
      <c r="B12044" t="s">
        <v>8</v>
      </c>
      <c r="C12044">
        <v>200</v>
      </c>
      <c r="D12044">
        <v>814051827455700</v>
      </c>
      <c r="E12044">
        <v>814051828790100</v>
      </c>
      <c r="F12044">
        <f t="shared" si="188"/>
        <v>1.3344</v>
      </c>
    </row>
    <row r="12045" spans="1:6" hidden="1" x14ac:dyDescent="0.3">
      <c r="A12045" t="s">
        <v>5</v>
      </c>
      <c r="B12045" t="s">
        <v>9</v>
      </c>
      <c r="C12045">
        <v>200</v>
      </c>
      <c r="D12045">
        <v>814051830329800</v>
      </c>
      <c r="E12045">
        <v>814051831863100</v>
      </c>
      <c r="F12045">
        <f t="shared" si="188"/>
        <v>1.5333000000000001</v>
      </c>
    </row>
    <row r="12046" spans="1:6" hidden="1" x14ac:dyDescent="0.3">
      <c r="A12046" t="s">
        <v>5</v>
      </c>
      <c r="B12046" t="s">
        <v>10</v>
      </c>
      <c r="C12046">
        <v>200</v>
      </c>
      <c r="D12046">
        <v>814051833628200</v>
      </c>
      <c r="E12046">
        <v>814051834901800</v>
      </c>
      <c r="F12046">
        <f t="shared" si="188"/>
        <v>1.2736000000000001</v>
      </c>
    </row>
    <row r="12047" spans="1:6" hidden="1" x14ac:dyDescent="0.3">
      <c r="A12047" t="s">
        <v>5</v>
      </c>
      <c r="B12047" t="s">
        <v>17</v>
      </c>
      <c r="C12047">
        <v>200</v>
      </c>
      <c r="D12047">
        <v>814051836006400</v>
      </c>
      <c r="E12047">
        <v>814051837163600</v>
      </c>
      <c r="F12047">
        <f t="shared" si="188"/>
        <v>1.1572</v>
      </c>
    </row>
    <row r="12048" spans="1:6" hidden="1" x14ac:dyDescent="0.3">
      <c r="A12048" t="s">
        <v>5</v>
      </c>
      <c r="B12048" t="s">
        <v>11</v>
      </c>
      <c r="C12048">
        <v>200</v>
      </c>
      <c r="D12048">
        <v>814051838570100</v>
      </c>
      <c r="E12048">
        <v>814051839707500</v>
      </c>
      <c r="F12048">
        <f t="shared" si="188"/>
        <v>1.1374</v>
      </c>
    </row>
    <row r="12049" spans="1:6" hidden="1" x14ac:dyDescent="0.3">
      <c r="A12049" t="s">
        <v>5</v>
      </c>
      <c r="B12049" t="s">
        <v>12</v>
      </c>
      <c r="C12049">
        <v>200</v>
      </c>
      <c r="D12049">
        <v>814051840887600</v>
      </c>
      <c r="E12049">
        <v>814051841985900</v>
      </c>
      <c r="F12049">
        <f t="shared" si="188"/>
        <v>1.0983000000000001</v>
      </c>
    </row>
    <row r="12050" spans="1:6" hidden="1" x14ac:dyDescent="0.3">
      <c r="A12050" t="s">
        <v>5</v>
      </c>
      <c r="B12050" t="s">
        <v>14</v>
      </c>
      <c r="C12050">
        <v>200</v>
      </c>
      <c r="D12050">
        <v>814051843120700</v>
      </c>
      <c r="E12050">
        <v>814051844337100</v>
      </c>
      <c r="F12050">
        <f t="shared" si="188"/>
        <v>1.2163999999999999</v>
      </c>
    </row>
    <row r="12051" spans="1:6" hidden="1" x14ac:dyDescent="0.3">
      <c r="A12051" t="s">
        <v>5</v>
      </c>
      <c r="B12051" t="s">
        <v>15</v>
      </c>
      <c r="C12051">
        <v>200</v>
      </c>
      <c r="D12051">
        <v>814051845841000</v>
      </c>
      <c r="E12051">
        <v>814051847507800</v>
      </c>
      <c r="F12051">
        <f t="shared" si="188"/>
        <v>1.6668000000000001</v>
      </c>
    </row>
    <row r="12052" spans="1:6" hidden="1" x14ac:dyDescent="0.3">
      <c r="A12052" t="s">
        <v>5</v>
      </c>
      <c r="B12052" t="s">
        <v>16</v>
      </c>
      <c r="C12052">
        <v>200</v>
      </c>
      <c r="D12052">
        <v>814051853068400</v>
      </c>
      <c r="E12052">
        <v>814051855127700</v>
      </c>
      <c r="F12052">
        <f t="shared" si="188"/>
        <v>2.0592999999999999</v>
      </c>
    </row>
    <row r="12053" spans="1:6" hidden="1" x14ac:dyDescent="0.3">
      <c r="A12053" t="s">
        <v>5</v>
      </c>
      <c r="B12053" t="s">
        <v>18</v>
      </c>
      <c r="C12053">
        <v>200</v>
      </c>
      <c r="D12053">
        <v>814051857123600</v>
      </c>
      <c r="E12053">
        <v>814051858524300</v>
      </c>
      <c r="F12053">
        <f t="shared" si="188"/>
        <v>1.4007000000000001</v>
      </c>
    </row>
    <row r="12054" spans="1:6" hidden="1" x14ac:dyDescent="0.3">
      <c r="A12054" t="s">
        <v>5</v>
      </c>
      <c r="B12054" t="s">
        <v>13</v>
      </c>
      <c r="C12054">
        <v>200</v>
      </c>
      <c r="D12054">
        <v>814051860533400</v>
      </c>
      <c r="E12054">
        <v>814051862128600</v>
      </c>
      <c r="F12054">
        <f t="shared" si="188"/>
        <v>1.5952</v>
      </c>
    </row>
    <row r="12055" spans="1:6" hidden="1" x14ac:dyDescent="0.3">
      <c r="A12055" t="s">
        <v>5</v>
      </c>
      <c r="B12055" t="s">
        <v>19</v>
      </c>
      <c r="C12055">
        <v>200</v>
      </c>
      <c r="D12055">
        <v>814051863651200</v>
      </c>
      <c r="E12055">
        <v>814051864854900</v>
      </c>
      <c r="F12055">
        <f t="shared" si="188"/>
        <v>1.2037</v>
      </c>
    </row>
    <row r="12056" spans="1:6" hidden="1" x14ac:dyDescent="0.3">
      <c r="A12056" t="s">
        <v>5</v>
      </c>
      <c r="B12056" t="s">
        <v>20</v>
      </c>
      <c r="C12056">
        <v>200</v>
      </c>
      <c r="D12056">
        <v>814051866648600</v>
      </c>
      <c r="E12056">
        <v>814051868121500</v>
      </c>
      <c r="F12056">
        <f t="shared" si="188"/>
        <v>1.4729000000000001</v>
      </c>
    </row>
    <row r="12057" spans="1:6" hidden="1" x14ac:dyDescent="0.3">
      <c r="A12057" t="s">
        <v>5</v>
      </c>
      <c r="B12057" t="s">
        <v>21</v>
      </c>
      <c r="C12057">
        <v>200</v>
      </c>
      <c r="D12057">
        <v>814051871460800</v>
      </c>
      <c r="E12057">
        <v>814051872619200</v>
      </c>
      <c r="F12057">
        <f t="shared" si="188"/>
        <v>1.1584000000000001</v>
      </c>
    </row>
    <row r="12058" spans="1:6" x14ac:dyDescent="0.3">
      <c r="A12058" t="s">
        <v>26</v>
      </c>
      <c r="B12058" t="s">
        <v>74</v>
      </c>
      <c r="C12058">
        <v>200</v>
      </c>
      <c r="D12058">
        <v>814051875062300</v>
      </c>
      <c r="E12058">
        <v>814051949270500</v>
      </c>
      <c r="F12058">
        <f t="shared" si="188"/>
        <v>74.208200000000005</v>
      </c>
    </row>
    <row r="12059" spans="1:6" hidden="1" x14ac:dyDescent="0.3">
      <c r="A12059" t="s">
        <v>5</v>
      </c>
      <c r="B12059" t="s">
        <v>8</v>
      </c>
      <c r="C12059">
        <v>200</v>
      </c>
      <c r="D12059">
        <v>814052210045000</v>
      </c>
      <c r="E12059">
        <v>814052211560700</v>
      </c>
      <c r="F12059">
        <f t="shared" si="188"/>
        <v>1.5157</v>
      </c>
    </row>
    <row r="12060" spans="1:6" hidden="1" x14ac:dyDescent="0.3">
      <c r="A12060" t="s">
        <v>5</v>
      </c>
      <c r="B12060" t="s">
        <v>15</v>
      </c>
      <c r="C12060">
        <v>200</v>
      </c>
      <c r="D12060">
        <v>814052212943900</v>
      </c>
      <c r="E12060">
        <v>814052214167300</v>
      </c>
      <c r="F12060">
        <f t="shared" si="188"/>
        <v>1.2234</v>
      </c>
    </row>
    <row r="12061" spans="1:6" hidden="1" x14ac:dyDescent="0.3">
      <c r="A12061" t="s">
        <v>5</v>
      </c>
      <c r="B12061" t="s">
        <v>9</v>
      </c>
      <c r="C12061">
        <v>200</v>
      </c>
      <c r="D12061">
        <v>814052215645500</v>
      </c>
      <c r="E12061">
        <v>814052216726500</v>
      </c>
      <c r="F12061">
        <f t="shared" si="188"/>
        <v>1.081</v>
      </c>
    </row>
    <row r="12062" spans="1:6" hidden="1" x14ac:dyDescent="0.3">
      <c r="A12062" t="s">
        <v>5</v>
      </c>
      <c r="B12062" t="s">
        <v>17</v>
      </c>
      <c r="C12062">
        <v>200</v>
      </c>
      <c r="D12062">
        <v>814052217972100</v>
      </c>
      <c r="E12062">
        <v>814052219079300</v>
      </c>
      <c r="F12062">
        <f t="shared" si="188"/>
        <v>1.1072</v>
      </c>
    </row>
    <row r="12063" spans="1:6" hidden="1" x14ac:dyDescent="0.3">
      <c r="A12063" t="s">
        <v>5</v>
      </c>
      <c r="B12063" t="s">
        <v>18</v>
      </c>
      <c r="C12063">
        <v>200</v>
      </c>
      <c r="D12063">
        <v>814052220376500</v>
      </c>
      <c r="E12063">
        <v>814052221486500</v>
      </c>
      <c r="F12063">
        <f t="shared" si="188"/>
        <v>1.1100000000000001</v>
      </c>
    </row>
    <row r="12064" spans="1:6" hidden="1" x14ac:dyDescent="0.3">
      <c r="A12064" t="s">
        <v>5</v>
      </c>
      <c r="B12064" t="s">
        <v>10</v>
      </c>
      <c r="C12064">
        <v>200</v>
      </c>
      <c r="D12064">
        <v>814052223230100</v>
      </c>
      <c r="E12064">
        <v>814052224311500</v>
      </c>
      <c r="F12064">
        <f t="shared" si="188"/>
        <v>1.0813999999999999</v>
      </c>
    </row>
    <row r="12065" spans="1:6" hidden="1" x14ac:dyDescent="0.3">
      <c r="A12065" t="s">
        <v>5</v>
      </c>
      <c r="B12065" t="s">
        <v>11</v>
      </c>
      <c r="C12065">
        <v>200</v>
      </c>
      <c r="D12065">
        <v>814052225532400</v>
      </c>
      <c r="E12065">
        <v>814052226681600</v>
      </c>
      <c r="F12065">
        <f t="shared" si="188"/>
        <v>1.1492</v>
      </c>
    </row>
    <row r="12066" spans="1:6" hidden="1" x14ac:dyDescent="0.3">
      <c r="A12066" t="s">
        <v>5</v>
      </c>
      <c r="B12066" t="s">
        <v>12</v>
      </c>
      <c r="C12066">
        <v>200</v>
      </c>
      <c r="D12066">
        <v>814052228079500</v>
      </c>
      <c r="E12066">
        <v>814052229604500</v>
      </c>
      <c r="F12066">
        <f t="shared" si="188"/>
        <v>1.5249999999999999</v>
      </c>
    </row>
    <row r="12067" spans="1:6" hidden="1" x14ac:dyDescent="0.3">
      <c r="A12067" t="s">
        <v>5</v>
      </c>
      <c r="B12067" t="s">
        <v>14</v>
      </c>
      <c r="C12067">
        <v>200</v>
      </c>
      <c r="D12067">
        <v>814052230774900</v>
      </c>
      <c r="E12067">
        <v>814052231841800</v>
      </c>
      <c r="F12067">
        <f t="shared" si="188"/>
        <v>1.0669</v>
      </c>
    </row>
    <row r="12068" spans="1:6" hidden="1" x14ac:dyDescent="0.3">
      <c r="A12068" t="s">
        <v>5</v>
      </c>
      <c r="B12068" t="s">
        <v>16</v>
      </c>
      <c r="C12068">
        <v>200</v>
      </c>
      <c r="D12068">
        <v>814052232813400</v>
      </c>
      <c r="E12068">
        <v>814052233870900</v>
      </c>
      <c r="F12068">
        <f t="shared" si="188"/>
        <v>1.0575000000000001</v>
      </c>
    </row>
    <row r="12069" spans="1:6" hidden="1" x14ac:dyDescent="0.3">
      <c r="A12069" t="s">
        <v>5</v>
      </c>
      <c r="B12069" t="s">
        <v>13</v>
      </c>
      <c r="C12069">
        <v>200</v>
      </c>
      <c r="D12069">
        <v>814052234918800</v>
      </c>
      <c r="E12069">
        <v>814052235989100</v>
      </c>
      <c r="F12069">
        <f t="shared" si="188"/>
        <v>1.0703</v>
      </c>
    </row>
    <row r="12070" spans="1:6" hidden="1" x14ac:dyDescent="0.3">
      <c r="A12070" t="s">
        <v>5</v>
      </c>
      <c r="B12070" t="s">
        <v>19</v>
      </c>
      <c r="C12070">
        <v>200</v>
      </c>
      <c r="D12070">
        <v>814052236938700</v>
      </c>
      <c r="E12070">
        <v>814052237957500</v>
      </c>
      <c r="F12070">
        <f t="shared" si="188"/>
        <v>1.0187999999999999</v>
      </c>
    </row>
    <row r="12071" spans="1:6" hidden="1" x14ac:dyDescent="0.3">
      <c r="A12071" t="s">
        <v>5</v>
      </c>
      <c r="B12071" t="s">
        <v>20</v>
      </c>
      <c r="C12071">
        <v>200</v>
      </c>
      <c r="D12071">
        <v>814052238988500</v>
      </c>
      <c r="E12071">
        <v>814052240098200</v>
      </c>
      <c r="F12071">
        <f t="shared" si="188"/>
        <v>1.1096999999999999</v>
      </c>
    </row>
    <row r="12072" spans="1:6" hidden="1" x14ac:dyDescent="0.3">
      <c r="A12072" t="s">
        <v>5</v>
      </c>
      <c r="B12072" t="s">
        <v>21</v>
      </c>
      <c r="C12072">
        <v>200</v>
      </c>
      <c r="D12072">
        <v>814052242856600</v>
      </c>
      <c r="E12072">
        <v>814052243964200</v>
      </c>
      <c r="F12072">
        <f t="shared" si="188"/>
        <v>1.1075999999999999</v>
      </c>
    </row>
    <row r="12073" spans="1:6" x14ac:dyDescent="0.3">
      <c r="A12073" t="s">
        <v>26</v>
      </c>
      <c r="B12073" t="s">
        <v>74</v>
      </c>
      <c r="C12073">
        <v>200</v>
      </c>
      <c r="D12073">
        <v>814052246185800</v>
      </c>
      <c r="E12073">
        <v>814052296672200</v>
      </c>
      <c r="F12073">
        <f t="shared" si="188"/>
        <v>50.486400000000003</v>
      </c>
    </row>
    <row r="12074" spans="1:6" hidden="1" x14ac:dyDescent="0.3">
      <c r="A12074" t="s">
        <v>5</v>
      </c>
      <c r="B12074" t="s">
        <v>8</v>
      </c>
      <c r="C12074">
        <v>200</v>
      </c>
      <c r="D12074">
        <v>814052533974900</v>
      </c>
      <c r="E12074">
        <v>814052535231500</v>
      </c>
      <c r="F12074">
        <f t="shared" si="188"/>
        <v>1.2565999999999999</v>
      </c>
    </row>
    <row r="12075" spans="1:6" hidden="1" x14ac:dyDescent="0.3">
      <c r="A12075" t="s">
        <v>5</v>
      </c>
      <c r="B12075" t="s">
        <v>9</v>
      </c>
      <c r="C12075">
        <v>200</v>
      </c>
      <c r="D12075">
        <v>814052536502800</v>
      </c>
      <c r="E12075">
        <v>814052537699000</v>
      </c>
      <c r="F12075">
        <f t="shared" si="188"/>
        <v>1.1961999999999999</v>
      </c>
    </row>
    <row r="12076" spans="1:6" hidden="1" x14ac:dyDescent="0.3">
      <c r="A12076" t="s">
        <v>5</v>
      </c>
      <c r="B12076" t="s">
        <v>10</v>
      </c>
      <c r="C12076">
        <v>200</v>
      </c>
      <c r="D12076">
        <v>814052538992500</v>
      </c>
      <c r="E12076">
        <v>814052540080200</v>
      </c>
      <c r="F12076">
        <f t="shared" si="188"/>
        <v>1.0876999999999999</v>
      </c>
    </row>
    <row r="12077" spans="1:6" hidden="1" x14ac:dyDescent="0.3">
      <c r="A12077" t="s">
        <v>5</v>
      </c>
      <c r="B12077" t="s">
        <v>11</v>
      </c>
      <c r="C12077">
        <v>200</v>
      </c>
      <c r="D12077">
        <v>814052541185900</v>
      </c>
      <c r="E12077">
        <v>814052542293800</v>
      </c>
      <c r="F12077">
        <f t="shared" si="188"/>
        <v>1.1079000000000001</v>
      </c>
    </row>
    <row r="12078" spans="1:6" hidden="1" x14ac:dyDescent="0.3">
      <c r="A12078" t="s">
        <v>5</v>
      </c>
      <c r="B12078" t="s">
        <v>12</v>
      </c>
      <c r="C12078">
        <v>200</v>
      </c>
      <c r="D12078">
        <v>814052543435300</v>
      </c>
      <c r="E12078">
        <v>814052544712400</v>
      </c>
      <c r="F12078">
        <f t="shared" si="188"/>
        <v>1.2770999999999999</v>
      </c>
    </row>
    <row r="12079" spans="1:6" hidden="1" x14ac:dyDescent="0.3">
      <c r="A12079" t="s">
        <v>5</v>
      </c>
      <c r="B12079" t="s">
        <v>14</v>
      </c>
      <c r="C12079">
        <v>200</v>
      </c>
      <c r="D12079">
        <v>814052545873700</v>
      </c>
      <c r="E12079">
        <v>814052546915800</v>
      </c>
      <c r="F12079">
        <f t="shared" si="188"/>
        <v>1.0421</v>
      </c>
    </row>
    <row r="12080" spans="1:6" hidden="1" x14ac:dyDescent="0.3">
      <c r="A12080" t="s">
        <v>5</v>
      </c>
      <c r="B12080" t="s">
        <v>15</v>
      </c>
      <c r="C12080">
        <v>200</v>
      </c>
      <c r="D12080">
        <v>814052547903200</v>
      </c>
      <c r="E12080">
        <v>814052549076000</v>
      </c>
      <c r="F12080">
        <f t="shared" si="188"/>
        <v>1.1728000000000001</v>
      </c>
    </row>
    <row r="12081" spans="1:6" hidden="1" x14ac:dyDescent="0.3">
      <c r="A12081" t="s">
        <v>5</v>
      </c>
      <c r="B12081" t="s">
        <v>16</v>
      </c>
      <c r="C12081">
        <v>200</v>
      </c>
      <c r="D12081">
        <v>814052550446400</v>
      </c>
      <c r="E12081">
        <v>814052551462200</v>
      </c>
      <c r="F12081">
        <f t="shared" si="188"/>
        <v>1.0158</v>
      </c>
    </row>
    <row r="12082" spans="1:6" hidden="1" x14ac:dyDescent="0.3">
      <c r="A12082" t="s">
        <v>5</v>
      </c>
      <c r="B12082" t="s">
        <v>17</v>
      </c>
      <c r="C12082">
        <v>200</v>
      </c>
      <c r="D12082">
        <v>814052552368400</v>
      </c>
      <c r="E12082">
        <v>814052553388600</v>
      </c>
      <c r="F12082">
        <f t="shared" si="188"/>
        <v>1.0202</v>
      </c>
    </row>
    <row r="12083" spans="1:6" hidden="1" x14ac:dyDescent="0.3">
      <c r="A12083" t="s">
        <v>5</v>
      </c>
      <c r="B12083" t="s">
        <v>18</v>
      </c>
      <c r="C12083">
        <v>200</v>
      </c>
      <c r="D12083">
        <v>814052554523100</v>
      </c>
      <c r="E12083">
        <v>814052555566800</v>
      </c>
      <c r="F12083">
        <f t="shared" si="188"/>
        <v>1.0437000000000001</v>
      </c>
    </row>
    <row r="12084" spans="1:6" hidden="1" x14ac:dyDescent="0.3">
      <c r="A12084" t="s">
        <v>5</v>
      </c>
      <c r="B12084" t="s">
        <v>13</v>
      </c>
      <c r="C12084">
        <v>200</v>
      </c>
      <c r="D12084">
        <v>814052556972600</v>
      </c>
      <c r="E12084">
        <v>814052557935800</v>
      </c>
      <c r="F12084">
        <f t="shared" si="188"/>
        <v>0.96319999999999995</v>
      </c>
    </row>
    <row r="12085" spans="1:6" hidden="1" x14ac:dyDescent="0.3">
      <c r="A12085" t="s">
        <v>5</v>
      </c>
      <c r="B12085" t="s">
        <v>19</v>
      </c>
      <c r="C12085">
        <v>200</v>
      </c>
      <c r="D12085">
        <v>814052558843100</v>
      </c>
      <c r="E12085">
        <v>814052559818000</v>
      </c>
      <c r="F12085">
        <f t="shared" si="188"/>
        <v>0.97489999999999999</v>
      </c>
    </row>
    <row r="12086" spans="1:6" hidden="1" x14ac:dyDescent="0.3">
      <c r="A12086" t="s">
        <v>5</v>
      </c>
      <c r="B12086" t="s">
        <v>20</v>
      </c>
      <c r="C12086">
        <v>200</v>
      </c>
      <c r="D12086">
        <v>814052560733900</v>
      </c>
      <c r="E12086">
        <v>814052561715500</v>
      </c>
      <c r="F12086">
        <f t="shared" si="188"/>
        <v>0.98160000000000003</v>
      </c>
    </row>
    <row r="12087" spans="1:6" hidden="1" x14ac:dyDescent="0.3">
      <c r="A12087" t="s">
        <v>5</v>
      </c>
      <c r="B12087" t="s">
        <v>21</v>
      </c>
      <c r="C12087">
        <v>200</v>
      </c>
      <c r="D12087">
        <v>814052564286800</v>
      </c>
      <c r="E12087">
        <v>814052565271600</v>
      </c>
      <c r="F12087">
        <f t="shared" si="188"/>
        <v>0.98480000000000001</v>
      </c>
    </row>
    <row r="12088" spans="1:6" x14ac:dyDescent="0.3">
      <c r="A12088" t="s">
        <v>26</v>
      </c>
      <c r="B12088" t="s">
        <v>74</v>
      </c>
      <c r="C12088">
        <v>200</v>
      </c>
      <c r="D12088">
        <v>814052566707700</v>
      </c>
      <c r="E12088">
        <v>814052595677900</v>
      </c>
      <c r="F12088">
        <f t="shared" si="188"/>
        <v>28.970199999999998</v>
      </c>
    </row>
    <row r="12089" spans="1:6" hidden="1" x14ac:dyDescent="0.3">
      <c r="A12089" t="s">
        <v>5</v>
      </c>
      <c r="B12089" t="s">
        <v>8</v>
      </c>
      <c r="C12089">
        <v>200</v>
      </c>
      <c r="D12089">
        <v>814052800033800</v>
      </c>
      <c r="E12089">
        <v>814052801192500</v>
      </c>
      <c r="F12089">
        <f t="shared" si="188"/>
        <v>1.1587000000000001</v>
      </c>
    </row>
    <row r="12090" spans="1:6" hidden="1" x14ac:dyDescent="0.3">
      <c r="A12090" t="s">
        <v>5</v>
      </c>
      <c r="B12090" t="s">
        <v>9</v>
      </c>
      <c r="C12090">
        <v>200</v>
      </c>
      <c r="D12090">
        <v>814052802540000</v>
      </c>
      <c r="E12090">
        <v>814052803634000</v>
      </c>
      <c r="F12090">
        <f t="shared" si="188"/>
        <v>1.0940000000000001</v>
      </c>
    </row>
    <row r="12091" spans="1:6" hidden="1" x14ac:dyDescent="0.3">
      <c r="A12091" t="s">
        <v>5</v>
      </c>
      <c r="B12091" t="s">
        <v>10</v>
      </c>
      <c r="C12091">
        <v>200</v>
      </c>
      <c r="D12091">
        <v>814052804809500</v>
      </c>
      <c r="E12091">
        <v>814052805816600</v>
      </c>
      <c r="F12091">
        <f t="shared" si="188"/>
        <v>1.0071000000000001</v>
      </c>
    </row>
    <row r="12092" spans="1:6" hidden="1" x14ac:dyDescent="0.3">
      <c r="A12092" t="s">
        <v>5</v>
      </c>
      <c r="B12092" t="s">
        <v>11</v>
      </c>
      <c r="C12092">
        <v>200</v>
      </c>
      <c r="D12092">
        <v>814052806784400</v>
      </c>
      <c r="E12092">
        <v>814052807772000</v>
      </c>
      <c r="F12092">
        <f t="shared" si="188"/>
        <v>0.98760000000000003</v>
      </c>
    </row>
    <row r="12093" spans="1:6" hidden="1" x14ac:dyDescent="0.3">
      <c r="A12093" t="s">
        <v>5</v>
      </c>
      <c r="B12093" t="s">
        <v>12</v>
      </c>
      <c r="C12093">
        <v>200</v>
      </c>
      <c r="D12093">
        <v>814052808806400</v>
      </c>
      <c r="E12093">
        <v>814052809772200</v>
      </c>
      <c r="F12093">
        <f t="shared" si="188"/>
        <v>0.96579999999999999</v>
      </c>
    </row>
    <row r="12094" spans="1:6" hidden="1" x14ac:dyDescent="0.3">
      <c r="A12094" t="s">
        <v>5</v>
      </c>
      <c r="B12094" t="s">
        <v>14</v>
      </c>
      <c r="C12094">
        <v>200</v>
      </c>
      <c r="D12094">
        <v>814052810735100</v>
      </c>
      <c r="E12094">
        <v>814052811772400</v>
      </c>
      <c r="F12094">
        <f t="shared" si="188"/>
        <v>1.0373000000000001</v>
      </c>
    </row>
    <row r="12095" spans="1:6" hidden="1" x14ac:dyDescent="0.3">
      <c r="A12095" t="s">
        <v>5</v>
      </c>
      <c r="B12095" t="s">
        <v>15</v>
      </c>
      <c r="C12095">
        <v>200</v>
      </c>
      <c r="D12095">
        <v>814052812797700</v>
      </c>
      <c r="E12095">
        <v>814052815519300</v>
      </c>
      <c r="F12095">
        <f t="shared" si="188"/>
        <v>2.7216</v>
      </c>
    </row>
    <row r="12096" spans="1:6" hidden="1" x14ac:dyDescent="0.3">
      <c r="A12096" t="s">
        <v>5</v>
      </c>
      <c r="B12096" t="s">
        <v>16</v>
      </c>
      <c r="C12096">
        <v>200</v>
      </c>
      <c r="D12096">
        <v>814052817262300</v>
      </c>
      <c r="E12096">
        <v>814052818312500</v>
      </c>
      <c r="F12096">
        <f t="shared" si="188"/>
        <v>1.0502</v>
      </c>
    </row>
    <row r="12097" spans="1:6" hidden="1" x14ac:dyDescent="0.3">
      <c r="A12097" t="s">
        <v>5</v>
      </c>
      <c r="B12097" t="s">
        <v>17</v>
      </c>
      <c r="C12097">
        <v>200</v>
      </c>
      <c r="D12097">
        <v>814052819353900</v>
      </c>
      <c r="E12097">
        <v>814052820455100</v>
      </c>
      <c r="F12097">
        <f t="shared" si="188"/>
        <v>1.1012</v>
      </c>
    </row>
    <row r="12098" spans="1:6" hidden="1" x14ac:dyDescent="0.3">
      <c r="A12098" t="s">
        <v>5</v>
      </c>
      <c r="B12098" t="s">
        <v>18</v>
      </c>
      <c r="C12098">
        <v>200</v>
      </c>
      <c r="D12098">
        <v>814052821703300</v>
      </c>
      <c r="E12098">
        <v>814052822788600</v>
      </c>
      <c r="F12098">
        <f t="shared" ref="F12098:F12161" si="189">(E12098-D12098)/1000000</f>
        <v>1.0852999999999999</v>
      </c>
    </row>
    <row r="12099" spans="1:6" hidden="1" x14ac:dyDescent="0.3">
      <c r="A12099" t="s">
        <v>5</v>
      </c>
      <c r="B12099" t="s">
        <v>13</v>
      </c>
      <c r="C12099">
        <v>200</v>
      </c>
      <c r="D12099">
        <v>814052824360000</v>
      </c>
      <c r="E12099">
        <v>814052825507800</v>
      </c>
      <c r="F12099">
        <f t="shared" si="189"/>
        <v>1.1477999999999999</v>
      </c>
    </row>
    <row r="12100" spans="1:6" hidden="1" x14ac:dyDescent="0.3">
      <c r="A12100" t="s">
        <v>5</v>
      </c>
      <c r="B12100" t="s">
        <v>19</v>
      </c>
      <c r="C12100">
        <v>200</v>
      </c>
      <c r="D12100">
        <v>814052826487500</v>
      </c>
      <c r="E12100">
        <v>814052827530500</v>
      </c>
      <c r="F12100">
        <f t="shared" si="189"/>
        <v>1.0429999999999999</v>
      </c>
    </row>
    <row r="12101" spans="1:6" hidden="1" x14ac:dyDescent="0.3">
      <c r="A12101" t="s">
        <v>5</v>
      </c>
      <c r="B12101" t="s">
        <v>20</v>
      </c>
      <c r="C12101">
        <v>200</v>
      </c>
      <c r="D12101">
        <v>814052828798400</v>
      </c>
      <c r="E12101">
        <v>814052829780900</v>
      </c>
      <c r="F12101">
        <f t="shared" si="189"/>
        <v>0.98250000000000004</v>
      </c>
    </row>
    <row r="12102" spans="1:6" hidden="1" x14ac:dyDescent="0.3">
      <c r="A12102" t="s">
        <v>5</v>
      </c>
      <c r="B12102" t="s">
        <v>21</v>
      </c>
      <c r="C12102">
        <v>200</v>
      </c>
      <c r="D12102">
        <v>814052859233900</v>
      </c>
      <c r="E12102">
        <v>814052860483300</v>
      </c>
      <c r="F12102">
        <f t="shared" si="189"/>
        <v>1.2494000000000001</v>
      </c>
    </row>
    <row r="12103" spans="1:6" x14ac:dyDescent="0.3">
      <c r="A12103" t="s">
        <v>26</v>
      </c>
      <c r="B12103" t="s">
        <v>74</v>
      </c>
      <c r="C12103">
        <v>200</v>
      </c>
      <c r="D12103">
        <v>814052862730300</v>
      </c>
      <c r="E12103">
        <v>814052916131600</v>
      </c>
      <c r="F12103">
        <f t="shared" si="189"/>
        <v>53.401299999999999</v>
      </c>
    </row>
    <row r="12104" spans="1:6" hidden="1" x14ac:dyDescent="0.3">
      <c r="A12104" t="s">
        <v>5</v>
      </c>
      <c r="B12104" t="s">
        <v>8</v>
      </c>
      <c r="C12104">
        <v>200</v>
      </c>
      <c r="D12104">
        <v>814053115297900</v>
      </c>
      <c r="E12104">
        <v>814053116555100</v>
      </c>
      <c r="F12104">
        <f t="shared" si="189"/>
        <v>1.2572000000000001</v>
      </c>
    </row>
    <row r="12105" spans="1:6" hidden="1" x14ac:dyDescent="0.3">
      <c r="A12105" t="s">
        <v>5</v>
      </c>
      <c r="B12105" t="s">
        <v>9</v>
      </c>
      <c r="C12105">
        <v>200</v>
      </c>
      <c r="D12105">
        <v>814053117750800</v>
      </c>
      <c r="E12105">
        <v>814053118915000</v>
      </c>
      <c r="F12105">
        <f t="shared" si="189"/>
        <v>1.1641999999999999</v>
      </c>
    </row>
    <row r="12106" spans="1:6" hidden="1" x14ac:dyDescent="0.3">
      <c r="A12106" t="s">
        <v>5</v>
      </c>
      <c r="B12106" t="s">
        <v>10</v>
      </c>
      <c r="C12106">
        <v>200</v>
      </c>
      <c r="D12106">
        <v>814053120199500</v>
      </c>
      <c r="E12106">
        <v>814053121252300</v>
      </c>
      <c r="F12106">
        <f t="shared" si="189"/>
        <v>1.0528</v>
      </c>
    </row>
    <row r="12107" spans="1:6" hidden="1" x14ac:dyDescent="0.3">
      <c r="A12107" t="s">
        <v>5</v>
      </c>
      <c r="B12107" t="s">
        <v>11</v>
      </c>
      <c r="C12107">
        <v>200</v>
      </c>
      <c r="D12107">
        <v>814053122277700</v>
      </c>
      <c r="E12107">
        <v>814053123328000</v>
      </c>
      <c r="F12107">
        <f t="shared" si="189"/>
        <v>1.0503</v>
      </c>
    </row>
    <row r="12108" spans="1:6" hidden="1" x14ac:dyDescent="0.3">
      <c r="A12108" t="s">
        <v>5</v>
      </c>
      <c r="B12108" t="s">
        <v>12</v>
      </c>
      <c r="C12108">
        <v>200</v>
      </c>
      <c r="D12108">
        <v>814053124373400</v>
      </c>
      <c r="E12108">
        <v>814053125408900</v>
      </c>
      <c r="F12108">
        <f t="shared" si="189"/>
        <v>1.0355000000000001</v>
      </c>
    </row>
    <row r="12109" spans="1:6" hidden="1" x14ac:dyDescent="0.3">
      <c r="A12109" t="s">
        <v>5</v>
      </c>
      <c r="B12109" t="s">
        <v>14</v>
      </c>
      <c r="C12109">
        <v>200</v>
      </c>
      <c r="D12109">
        <v>814053126404600</v>
      </c>
      <c r="E12109">
        <v>814053127425700</v>
      </c>
      <c r="F12109">
        <f t="shared" si="189"/>
        <v>1.0210999999999999</v>
      </c>
    </row>
    <row r="12110" spans="1:6" hidden="1" x14ac:dyDescent="0.3">
      <c r="A12110" t="s">
        <v>5</v>
      </c>
      <c r="B12110" t="s">
        <v>15</v>
      </c>
      <c r="C12110">
        <v>200</v>
      </c>
      <c r="D12110">
        <v>814053128540000</v>
      </c>
      <c r="E12110">
        <v>814053129680000</v>
      </c>
      <c r="F12110">
        <f t="shared" si="189"/>
        <v>1.1399999999999999</v>
      </c>
    </row>
    <row r="12111" spans="1:6" hidden="1" x14ac:dyDescent="0.3">
      <c r="A12111" t="s">
        <v>5</v>
      </c>
      <c r="B12111" t="s">
        <v>16</v>
      </c>
      <c r="C12111">
        <v>200</v>
      </c>
      <c r="D12111">
        <v>814053131108500</v>
      </c>
      <c r="E12111">
        <v>814053132158600</v>
      </c>
      <c r="F12111">
        <f t="shared" si="189"/>
        <v>1.0501</v>
      </c>
    </row>
    <row r="12112" spans="1:6" hidden="1" x14ac:dyDescent="0.3">
      <c r="A12112" t="s">
        <v>5</v>
      </c>
      <c r="B12112" t="s">
        <v>17</v>
      </c>
      <c r="C12112">
        <v>200</v>
      </c>
      <c r="D12112">
        <v>814053133100800</v>
      </c>
      <c r="E12112">
        <v>814053134141500</v>
      </c>
      <c r="F12112">
        <f t="shared" si="189"/>
        <v>1.0407</v>
      </c>
    </row>
    <row r="12113" spans="1:6" hidden="1" x14ac:dyDescent="0.3">
      <c r="A12113" t="s">
        <v>5</v>
      </c>
      <c r="B12113" t="s">
        <v>18</v>
      </c>
      <c r="C12113">
        <v>200</v>
      </c>
      <c r="D12113">
        <v>814053135343300</v>
      </c>
      <c r="E12113">
        <v>814053136405100</v>
      </c>
      <c r="F12113">
        <f t="shared" si="189"/>
        <v>1.0618000000000001</v>
      </c>
    </row>
    <row r="12114" spans="1:6" hidden="1" x14ac:dyDescent="0.3">
      <c r="A12114" t="s">
        <v>5</v>
      </c>
      <c r="B12114" t="s">
        <v>13</v>
      </c>
      <c r="C12114">
        <v>200</v>
      </c>
      <c r="D12114">
        <v>814053137806100</v>
      </c>
      <c r="E12114">
        <v>814053138825200</v>
      </c>
      <c r="F12114">
        <f t="shared" si="189"/>
        <v>1.0190999999999999</v>
      </c>
    </row>
    <row r="12115" spans="1:6" hidden="1" x14ac:dyDescent="0.3">
      <c r="A12115" t="s">
        <v>5</v>
      </c>
      <c r="B12115" t="s">
        <v>19</v>
      </c>
      <c r="C12115">
        <v>200</v>
      </c>
      <c r="D12115">
        <v>814053139796100</v>
      </c>
      <c r="E12115">
        <v>814053140771800</v>
      </c>
      <c r="F12115">
        <f t="shared" si="189"/>
        <v>0.97570000000000001</v>
      </c>
    </row>
    <row r="12116" spans="1:6" hidden="1" x14ac:dyDescent="0.3">
      <c r="A12116" t="s">
        <v>5</v>
      </c>
      <c r="B12116" t="s">
        <v>20</v>
      </c>
      <c r="C12116">
        <v>200</v>
      </c>
      <c r="D12116">
        <v>814053141737100</v>
      </c>
      <c r="E12116">
        <v>814053142779100</v>
      </c>
      <c r="F12116">
        <f t="shared" si="189"/>
        <v>1.042</v>
      </c>
    </row>
    <row r="12117" spans="1:6" hidden="1" x14ac:dyDescent="0.3">
      <c r="A12117" t="s">
        <v>5</v>
      </c>
      <c r="B12117" t="s">
        <v>21</v>
      </c>
      <c r="C12117">
        <v>200</v>
      </c>
      <c r="D12117">
        <v>814053145349800</v>
      </c>
      <c r="E12117">
        <v>814053146443000</v>
      </c>
      <c r="F12117">
        <f t="shared" si="189"/>
        <v>1.0931999999999999</v>
      </c>
    </row>
    <row r="12118" spans="1:6" x14ac:dyDescent="0.3">
      <c r="A12118" t="s">
        <v>26</v>
      </c>
      <c r="B12118" t="s">
        <v>74</v>
      </c>
      <c r="C12118">
        <v>200</v>
      </c>
      <c r="D12118">
        <v>814053148197300</v>
      </c>
      <c r="E12118">
        <v>814053178814400</v>
      </c>
      <c r="F12118">
        <f t="shared" si="189"/>
        <v>30.617100000000001</v>
      </c>
    </row>
    <row r="12119" spans="1:6" hidden="1" x14ac:dyDescent="0.3">
      <c r="A12119" t="s">
        <v>5</v>
      </c>
      <c r="B12119" t="s">
        <v>8</v>
      </c>
      <c r="C12119">
        <v>200</v>
      </c>
      <c r="D12119">
        <v>814053482374200</v>
      </c>
      <c r="E12119">
        <v>814053483499500</v>
      </c>
      <c r="F12119">
        <f t="shared" si="189"/>
        <v>1.1253</v>
      </c>
    </row>
    <row r="12120" spans="1:6" hidden="1" x14ac:dyDescent="0.3">
      <c r="A12120" t="s">
        <v>5</v>
      </c>
      <c r="B12120" t="s">
        <v>9</v>
      </c>
      <c r="C12120">
        <v>200</v>
      </c>
      <c r="D12120">
        <v>814053484629000</v>
      </c>
      <c r="E12120">
        <v>814053485731900</v>
      </c>
      <c r="F12120">
        <f t="shared" si="189"/>
        <v>1.1029</v>
      </c>
    </row>
    <row r="12121" spans="1:6" hidden="1" x14ac:dyDescent="0.3">
      <c r="A12121" t="s">
        <v>5</v>
      </c>
      <c r="B12121" t="s">
        <v>10</v>
      </c>
      <c r="C12121">
        <v>200</v>
      </c>
      <c r="D12121">
        <v>814053486986900</v>
      </c>
      <c r="E12121">
        <v>814053487964000</v>
      </c>
      <c r="F12121">
        <f t="shared" si="189"/>
        <v>0.97709999999999997</v>
      </c>
    </row>
    <row r="12122" spans="1:6" hidden="1" x14ac:dyDescent="0.3">
      <c r="A12122" t="s">
        <v>5</v>
      </c>
      <c r="B12122" t="s">
        <v>11</v>
      </c>
      <c r="C12122">
        <v>200</v>
      </c>
      <c r="D12122">
        <v>814053488881200</v>
      </c>
      <c r="E12122">
        <v>814053489933700</v>
      </c>
      <c r="F12122">
        <f t="shared" si="189"/>
        <v>1.0525</v>
      </c>
    </row>
    <row r="12123" spans="1:6" hidden="1" x14ac:dyDescent="0.3">
      <c r="A12123" t="s">
        <v>5</v>
      </c>
      <c r="B12123" t="s">
        <v>12</v>
      </c>
      <c r="C12123">
        <v>200</v>
      </c>
      <c r="D12123">
        <v>814053491040400</v>
      </c>
      <c r="E12123">
        <v>814053492059600</v>
      </c>
      <c r="F12123">
        <f t="shared" si="189"/>
        <v>1.0192000000000001</v>
      </c>
    </row>
    <row r="12124" spans="1:6" hidden="1" x14ac:dyDescent="0.3">
      <c r="A12124" t="s">
        <v>5</v>
      </c>
      <c r="B12124" t="s">
        <v>14</v>
      </c>
      <c r="C12124">
        <v>200</v>
      </c>
      <c r="D12124">
        <v>814053493094700</v>
      </c>
      <c r="E12124">
        <v>814053494168200</v>
      </c>
      <c r="F12124">
        <f t="shared" si="189"/>
        <v>1.0734999999999999</v>
      </c>
    </row>
    <row r="12125" spans="1:6" hidden="1" x14ac:dyDescent="0.3">
      <c r="A12125" t="s">
        <v>5</v>
      </c>
      <c r="B12125" t="s">
        <v>15</v>
      </c>
      <c r="C12125">
        <v>200</v>
      </c>
      <c r="D12125">
        <v>814053495298200</v>
      </c>
      <c r="E12125">
        <v>814053496456000</v>
      </c>
      <c r="F12125">
        <f t="shared" si="189"/>
        <v>1.1577999999999999</v>
      </c>
    </row>
    <row r="12126" spans="1:6" hidden="1" x14ac:dyDescent="0.3">
      <c r="A12126" t="s">
        <v>5</v>
      </c>
      <c r="B12126" t="s">
        <v>16</v>
      </c>
      <c r="C12126">
        <v>200</v>
      </c>
      <c r="D12126">
        <v>814053497821300</v>
      </c>
      <c r="E12126">
        <v>814053498860700</v>
      </c>
      <c r="F12126">
        <f t="shared" si="189"/>
        <v>1.0394000000000001</v>
      </c>
    </row>
    <row r="12127" spans="1:6" hidden="1" x14ac:dyDescent="0.3">
      <c r="A12127" t="s">
        <v>5</v>
      </c>
      <c r="B12127" t="s">
        <v>17</v>
      </c>
      <c r="C12127">
        <v>200</v>
      </c>
      <c r="D12127">
        <v>814053499817600</v>
      </c>
      <c r="E12127">
        <v>814053500890500</v>
      </c>
      <c r="F12127">
        <f t="shared" si="189"/>
        <v>1.0729</v>
      </c>
    </row>
    <row r="12128" spans="1:6" hidden="1" x14ac:dyDescent="0.3">
      <c r="A12128" t="s">
        <v>5</v>
      </c>
      <c r="B12128" t="s">
        <v>18</v>
      </c>
      <c r="C12128">
        <v>200</v>
      </c>
      <c r="D12128">
        <v>814053502156600</v>
      </c>
      <c r="E12128">
        <v>814053503218200</v>
      </c>
      <c r="F12128">
        <f t="shared" si="189"/>
        <v>1.0616000000000001</v>
      </c>
    </row>
    <row r="12129" spans="1:6" hidden="1" x14ac:dyDescent="0.3">
      <c r="A12129" t="s">
        <v>5</v>
      </c>
      <c r="B12129" t="s">
        <v>13</v>
      </c>
      <c r="C12129">
        <v>200</v>
      </c>
      <c r="D12129">
        <v>814053504600700</v>
      </c>
      <c r="E12129">
        <v>814053505641400</v>
      </c>
      <c r="F12129">
        <f t="shared" si="189"/>
        <v>1.0407</v>
      </c>
    </row>
    <row r="12130" spans="1:6" hidden="1" x14ac:dyDescent="0.3">
      <c r="A12130" t="s">
        <v>5</v>
      </c>
      <c r="B12130" t="s">
        <v>19</v>
      </c>
      <c r="C12130">
        <v>200</v>
      </c>
      <c r="D12130">
        <v>814053506535400</v>
      </c>
      <c r="E12130">
        <v>814053507531100</v>
      </c>
      <c r="F12130">
        <f t="shared" si="189"/>
        <v>0.99570000000000003</v>
      </c>
    </row>
    <row r="12131" spans="1:6" hidden="1" x14ac:dyDescent="0.3">
      <c r="A12131" t="s">
        <v>5</v>
      </c>
      <c r="B12131" t="s">
        <v>20</v>
      </c>
      <c r="C12131">
        <v>200</v>
      </c>
      <c r="D12131">
        <v>814053508504800</v>
      </c>
      <c r="E12131">
        <v>814053509547200</v>
      </c>
      <c r="F12131">
        <f t="shared" si="189"/>
        <v>1.0424</v>
      </c>
    </row>
    <row r="12132" spans="1:6" hidden="1" x14ac:dyDescent="0.3">
      <c r="A12132" t="s">
        <v>5</v>
      </c>
      <c r="B12132" t="s">
        <v>21</v>
      </c>
      <c r="C12132">
        <v>200</v>
      </c>
      <c r="D12132">
        <v>814053512357500</v>
      </c>
      <c r="E12132">
        <v>814053513440400</v>
      </c>
      <c r="F12132">
        <f t="shared" si="189"/>
        <v>1.0829</v>
      </c>
    </row>
    <row r="12133" spans="1:6" x14ac:dyDescent="0.3">
      <c r="A12133" t="s">
        <v>26</v>
      </c>
      <c r="B12133" t="s">
        <v>74</v>
      </c>
      <c r="C12133">
        <v>200</v>
      </c>
      <c r="D12133">
        <v>814053514928400</v>
      </c>
      <c r="E12133">
        <v>814053564575200</v>
      </c>
      <c r="F12133">
        <f t="shared" si="189"/>
        <v>49.646799999999999</v>
      </c>
    </row>
    <row r="12134" spans="1:6" hidden="1" x14ac:dyDescent="0.3">
      <c r="A12134" t="s">
        <v>5</v>
      </c>
      <c r="B12134" t="s">
        <v>8</v>
      </c>
      <c r="C12134">
        <v>200</v>
      </c>
      <c r="D12134">
        <v>814053753617600</v>
      </c>
      <c r="E12134">
        <v>814053754986200</v>
      </c>
      <c r="F12134">
        <f t="shared" si="189"/>
        <v>1.3686</v>
      </c>
    </row>
    <row r="12135" spans="1:6" hidden="1" x14ac:dyDescent="0.3">
      <c r="A12135" t="s">
        <v>5</v>
      </c>
      <c r="B12135" t="s">
        <v>15</v>
      </c>
      <c r="C12135">
        <v>200</v>
      </c>
      <c r="D12135">
        <v>814053756260600</v>
      </c>
      <c r="E12135">
        <v>814053757494600</v>
      </c>
      <c r="F12135">
        <f t="shared" si="189"/>
        <v>1.234</v>
      </c>
    </row>
    <row r="12136" spans="1:6" hidden="1" x14ac:dyDescent="0.3">
      <c r="A12136" t="s">
        <v>5</v>
      </c>
      <c r="B12136" t="s">
        <v>9</v>
      </c>
      <c r="C12136">
        <v>200</v>
      </c>
      <c r="D12136">
        <v>814053759030600</v>
      </c>
      <c r="E12136">
        <v>814053760215700</v>
      </c>
      <c r="F12136">
        <f t="shared" si="189"/>
        <v>1.1851</v>
      </c>
    </row>
    <row r="12137" spans="1:6" hidden="1" x14ac:dyDescent="0.3">
      <c r="A12137" t="s">
        <v>5</v>
      </c>
      <c r="B12137" t="s">
        <v>17</v>
      </c>
      <c r="C12137">
        <v>200</v>
      </c>
      <c r="D12137">
        <v>814053761914000</v>
      </c>
      <c r="E12137">
        <v>814053763125400</v>
      </c>
      <c r="F12137">
        <f t="shared" si="189"/>
        <v>1.2114</v>
      </c>
    </row>
    <row r="12138" spans="1:6" hidden="1" x14ac:dyDescent="0.3">
      <c r="A12138" t="s">
        <v>5</v>
      </c>
      <c r="B12138" t="s">
        <v>10</v>
      </c>
      <c r="C12138">
        <v>200</v>
      </c>
      <c r="D12138">
        <v>814053767176200</v>
      </c>
      <c r="E12138">
        <v>814053769782100</v>
      </c>
      <c r="F12138">
        <f t="shared" si="189"/>
        <v>2.6059000000000001</v>
      </c>
    </row>
    <row r="12139" spans="1:6" hidden="1" x14ac:dyDescent="0.3">
      <c r="A12139" t="s">
        <v>5</v>
      </c>
      <c r="B12139" t="s">
        <v>11</v>
      </c>
      <c r="C12139">
        <v>200</v>
      </c>
      <c r="D12139">
        <v>814053773236600</v>
      </c>
      <c r="E12139">
        <v>814053774882000</v>
      </c>
      <c r="F12139">
        <f t="shared" si="189"/>
        <v>1.6454</v>
      </c>
    </row>
    <row r="12140" spans="1:6" hidden="1" x14ac:dyDescent="0.3">
      <c r="A12140" t="s">
        <v>5</v>
      </c>
      <c r="B12140" t="s">
        <v>12</v>
      </c>
      <c r="C12140">
        <v>200</v>
      </c>
      <c r="D12140">
        <v>814053776910100</v>
      </c>
      <c r="E12140">
        <v>814053778439700</v>
      </c>
      <c r="F12140">
        <f t="shared" si="189"/>
        <v>1.5296000000000001</v>
      </c>
    </row>
    <row r="12141" spans="1:6" hidden="1" x14ac:dyDescent="0.3">
      <c r="A12141" t="s">
        <v>5</v>
      </c>
      <c r="B12141" t="s">
        <v>14</v>
      </c>
      <c r="C12141">
        <v>200</v>
      </c>
      <c r="D12141">
        <v>814053780184400</v>
      </c>
      <c r="E12141">
        <v>814053781658700</v>
      </c>
      <c r="F12141">
        <f t="shared" si="189"/>
        <v>1.4742999999999999</v>
      </c>
    </row>
    <row r="12142" spans="1:6" hidden="1" x14ac:dyDescent="0.3">
      <c r="A12142" t="s">
        <v>5</v>
      </c>
      <c r="B12142" t="s">
        <v>16</v>
      </c>
      <c r="C12142">
        <v>200</v>
      </c>
      <c r="D12142">
        <v>814053783296900</v>
      </c>
      <c r="E12142">
        <v>814053784760400</v>
      </c>
      <c r="F12142">
        <f t="shared" si="189"/>
        <v>1.4635</v>
      </c>
    </row>
    <row r="12143" spans="1:6" hidden="1" x14ac:dyDescent="0.3">
      <c r="A12143" t="s">
        <v>5</v>
      </c>
      <c r="B12143" t="s">
        <v>18</v>
      </c>
      <c r="C12143">
        <v>200</v>
      </c>
      <c r="D12143">
        <v>814053786462200</v>
      </c>
      <c r="E12143">
        <v>814053788090400</v>
      </c>
      <c r="F12143">
        <f t="shared" si="189"/>
        <v>1.6282000000000001</v>
      </c>
    </row>
    <row r="12144" spans="1:6" hidden="1" x14ac:dyDescent="0.3">
      <c r="A12144" t="s">
        <v>5</v>
      </c>
      <c r="B12144" t="s">
        <v>13</v>
      </c>
      <c r="C12144">
        <v>200</v>
      </c>
      <c r="D12144">
        <v>814053790481300</v>
      </c>
      <c r="E12144">
        <v>814053791987900</v>
      </c>
      <c r="F12144">
        <f t="shared" si="189"/>
        <v>1.5065999999999999</v>
      </c>
    </row>
    <row r="12145" spans="1:6" hidden="1" x14ac:dyDescent="0.3">
      <c r="A12145" t="s">
        <v>5</v>
      </c>
      <c r="B12145" t="s">
        <v>19</v>
      </c>
      <c r="C12145">
        <v>200</v>
      </c>
      <c r="D12145">
        <v>814053793669700</v>
      </c>
      <c r="E12145">
        <v>814053795188500</v>
      </c>
      <c r="F12145">
        <f t="shared" si="189"/>
        <v>1.5187999999999999</v>
      </c>
    </row>
    <row r="12146" spans="1:6" hidden="1" x14ac:dyDescent="0.3">
      <c r="A12146" t="s">
        <v>5</v>
      </c>
      <c r="B12146" t="s">
        <v>20</v>
      </c>
      <c r="C12146">
        <v>200</v>
      </c>
      <c r="D12146">
        <v>814053796637600</v>
      </c>
      <c r="E12146">
        <v>814053797859100</v>
      </c>
      <c r="F12146">
        <f t="shared" si="189"/>
        <v>1.2215</v>
      </c>
    </row>
    <row r="12147" spans="1:6" hidden="1" x14ac:dyDescent="0.3">
      <c r="A12147" t="s">
        <v>5</v>
      </c>
      <c r="B12147" t="s">
        <v>21</v>
      </c>
      <c r="C12147">
        <v>200</v>
      </c>
      <c r="D12147">
        <v>814053802200900</v>
      </c>
      <c r="E12147">
        <v>814053803682900</v>
      </c>
      <c r="F12147">
        <f t="shared" si="189"/>
        <v>1.482</v>
      </c>
    </row>
    <row r="12148" spans="1:6" x14ac:dyDescent="0.3">
      <c r="A12148" t="s">
        <v>26</v>
      </c>
      <c r="B12148" t="s">
        <v>74</v>
      </c>
      <c r="C12148">
        <v>200</v>
      </c>
      <c r="D12148">
        <v>814053806019200</v>
      </c>
      <c r="E12148">
        <v>814053896801800</v>
      </c>
      <c r="F12148">
        <f t="shared" si="189"/>
        <v>90.782600000000002</v>
      </c>
    </row>
    <row r="12149" spans="1:6" hidden="1" x14ac:dyDescent="0.3">
      <c r="A12149" t="s">
        <v>5</v>
      </c>
      <c r="B12149" t="s">
        <v>8</v>
      </c>
      <c r="C12149">
        <v>200</v>
      </c>
      <c r="D12149">
        <v>814054188109900</v>
      </c>
      <c r="E12149">
        <v>814054189467400</v>
      </c>
      <c r="F12149">
        <f t="shared" si="189"/>
        <v>1.3574999999999999</v>
      </c>
    </row>
    <row r="12150" spans="1:6" hidden="1" x14ac:dyDescent="0.3">
      <c r="A12150" t="s">
        <v>5</v>
      </c>
      <c r="B12150" t="s">
        <v>9</v>
      </c>
      <c r="C12150">
        <v>200</v>
      </c>
      <c r="D12150">
        <v>814054190751700</v>
      </c>
      <c r="E12150">
        <v>814054191952000</v>
      </c>
      <c r="F12150">
        <f t="shared" si="189"/>
        <v>1.2002999999999999</v>
      </c>
    </row>
    <row r="12151" spans="1:6" hidden="1" x14ac:dyDescent="0.3">
      <c r="A12151" t="s">
        <v>5</v>
      </c>
      <c r="B12151" t="s">
        <v>10</v>
      </c>
      <c r="C12151">
        <v>200</v>
      </c>
      <c r="D12151">
        <v>814054193303800</v>
      </c>
      <c r="E12151">
        <v>814054194431500</v>
      </c>
      <c r="F12151">
        <f t="shared" si="189"/>
        <v>1.1276999999999999</v>
      </c>
    </row>
    <row r="12152" spans="1:6" hidden="1" x14ac:dyDescent="0.3">
      <c r="A12152" t="s">
        <v>5</v>
      </c>
      <c r="B12152" t="s">
        <v>11</v>
      </c>
      <c r="C12152">
        <v>200</v>
      </c>
      <c r="D12152">
        <v>814054195620100</v>
      </c>
      <c r="E12152">
        <v>814054196739900</v>
      </c>
      <c r="F12152">
        <f t="shared" si="189"/>
        <v>1.1197999999999999</v>
      </c>
    </row>
    <row r="12153" spans="1:6" hidden="1" x14ac:dyDescent="0.3">
      <c r="A12153" t="s">
        <v>5</v>
      </c>
      <c r="B12153" t="s">
        <v>12</v>
      </c>
      <c r="C12153">
        <v>200</v>
      </c>
      <c r="D12153">
        <v>814054197862900</v>
      </c>
      <c r="E12153">
        <v>814054198900800</v>
      </c>
      <c r="F12153">
        <f t="shared" si="189"/>
        <v>1.0379</v>
      </c>
    </row>
    <row r="12154" spans="1:6" hidden="1" x14ac:dyDescent="0.3">
      <c r="A12154" t="s">
        <v>5</v>
      </c>
      <c r="B12154" t="s">
        <v>14</v>
      </c>
      <c r="C12154">
        <v>200</v>
      </c>
      <c r="D12154">
        <v>814054200011000</v>
      </c>
      <c r="E12154">
        <v>814054201072100</v>
      </c>
      <c r="F12154">
        <f t="shared" si="189"/>
        <v>1.0610999999999999</v>
      </c>
    </row>
    <row r="12155" spans="1:6" hidden="1" x14ac:dyDescent="0.3">
      <c r="A12155" t="s">
        <v>5</v>
      </c>
      <c r="B12155" t="s">
        <v>15</v>
      </c>
      <c r="C12155">
        <v>200</v>
      </c>
      <c r="D12155">
        <v>814054202157200</v>
      </c>
      <c r="E12155">
        <v>814054203333200</v>
      </c>
      <c r="F12155">
        <f t="shared" si="189"/>
        <v>1.1759999999999999</v>
      </c>
    </row>
    <row r="12156" spans="1:6" hidden="1" x14ac:dyDescent="0.3">
      <c r="A12156" t="s">
        <v>5</v>
      </c>
      <c r="B12156" t="s">
        <v>16</v>
      </c>
      <c r="C12156">
        <v>200</v>
      </c>
      <c r="D12156">
        <v>814054204796800</v>
      </c>
      <c r="E12156">
        <v>814054205834800</v>
      </c>
      <c r="F12156">
        <f t="shared" si="189"/>
        <v>1.038</v>
      </c>
    </row>
    <row r="12157" spans="1:6" hidden="1" x14ac:dyDescent="0.3">
      <c r="A12157" t="s">
        <v>5</v>
      </c>
      <c r="B12157" t="s">
        <v>17</v>
      </c>
      <c r="C12157">
        <v>200</v>
      </c>
      <c r="D12157">
        <v>814054206868100</v>
      </c>
      <c r="E12157">
        <v>814054207945900</v>
      </c>
      <c r="F12157">
        <f t="shared" si="189"/>
        <v>1.0778000000000001</v>
      </c>
    </row>
    <row r="12158" spans="1:6" hidden="1" x14ac:dyDescent="0.3">
      <c r="A12158" t="s">
        <v>5</v>
      </c>
      <c r="B12158" t="s">
        <v>18</v>
      </c>
      <c r="C12158">
        <v>200</v>
      </c>
      <c r="D12158">
        <v>814054209371100</v>
      </c>
      <c r="E12158">
        <v>814054210535500</v>
      </c>
      <c r="F12158">
        <f t="shared" si="189"/>
        <v>1.1644000000000001</v>
      </c>
    </row>
    <row r="12159" spans="1:6" hidden="1" x14ac:dyDescent="0.3">
      <c r="A12159" t="s">
        <v>5</v>
      </c>
      <c r="B12159" t="s">
        <v>13</v>
      </c>
      <c r="C12159">
        <v>200</v>
      </c>
      <c r="D12159">
        <v>814054212305600</v>
      </c>
      <c r="E12159">
        <v>814054213362400</v>
      </c>
      <c r="F12159">
        <f t="shared" si="189"/>
        <v>1.0568</v>
      </c>
    </row>
    <row r="12160" spans="1:6" hidden="1" x14ac:dyDescent="0.3">
      <c r="A12160" t="s">
        <v>5</v>
      </c>
      <c r="B12160" t="s">
        <v>19</v>
      </c>
      <c r="C12160">
        <v>200</v>
      </c>
      <c r="D12160">
        <v>814054214404100</v>
      </c>
      <c r="E12160">
        <v>814054215396900</v>
      </c>
      <c r="F12160">
        <f t="shared" si="189"/>
        <v>0.99280000000000002</v>
      </c>
    </row>
    <row r="12161" spans="1:6" hidden="1" x14ac:dyDescent="0.3">
      <c r="A12161" t="s">
        <v>5</v>
      </c>
      <c r="B12161" t="s">
        <v>20</v>
      </c>
      <c r="C12161">
        <v>200</v>
      </c>
      <c r="D12161">
        <v>814054216446100</v>
      </c>
      <c r="E12161">
        <v>814054217475900</v>
      </c>
      <c r="F12161">
        <f t="shared" si="189"/>
        <v>1.0298</v>
      </c>
    </row>
    <row r="12162" spans="1:6" hidden="1" x14ac:dyDescent="0.3">
      <c r="A12162" t="s">
        <v>5</v>
      </c>
      <c r="B12162" t="s">
        <v>21</v>
      </c>
      <c r="C12162">
        <v>200</v>
      </c>
      <c r="D12162">
        <v>814054220214600</v>
      </c>
      <c r="E12162">
        <v>814054221359500</v>
      </c>
      <c r="F12162">
        <f t="shared" ref="F12162:F12225" si="190">(E12162-D12162)/1000000</f>
        <v>1.1449</v>
      </c>
    </row>
    <row r="12163" spans="1:6" x14ac:dyDescent="0.3">
      <c r="A12163" t="s">
        <v>26</v>
      </c>
      <c r="B12163" t="s">
        <v>74</v>
      </c>
      <c r="C12163">
        <v>200</v>
      </c>
      <c r="D12163">
        <v>814054223048800</v>
      </c>
      <c r="E12163">
        <v>814054276789200</v>
      </c>
      <c r="F12163">
        <f t="shared" si="190"/>
        <v>53.740400000000001</v>
      </c>
    </row>
    <row r="12164" spans="1:6" hidden="1" x14ac:dyDescent="0.3">
      <c r="A12164" t="s">
        <v>5</v>
      </c>
      <c r="B12164" t="s">
        <v>8</v>
      </c>
      <c r="C12164">
        <v>200</v>
      </c>
      <c r="D12164">
        <v>814054600829300</v>
      </c>
      <c r="E12164">
        <v>814054602088500</v>
      </c>
      <c r="F12164">
        <f t="shared" si="190"/>
        <v>1.2592000000000001</v>
      </c>
    </row>
    <row r="12165" spans="1:6" hidden="1" x14ac:dyDescent="0.3">
      <c r="A12165" t="s">
        <v>5</v>
      </c>
      <c r="B12165" t="s">
        <v>9</v>
      </c>
      <c r="C12165">
        <v>200</v>
      </c>
      <c r="D12165">
        <v>814054603287400</v>
      </c>
      <c r="E12165">
        <v>814054604465500</v>
      </c>
      <c r="F12165">
        <f t="shared" si="190"/>
        <v>1.1780999999999999</v>
      </c>
    </row>
    <row r="12166" spans="1:6" hidden="1" x14ac:dyDescent="0.3">
      <c r="A12166" t="s">
        <v>5</v>
      </c>
      <c r="B12166" t="s">
        <v>10</v>
      </c>
      <c r="C12166">
        <v>200</v>
      </c>
      <c r="D12166">
        <v>814054605733800</v>
      </c>
      <c r="E12166">
        <v>814054606801400</v>
      </c>
      <c r="F12166">
        <f t="shared" si="190"/>
        <v>1.0676000000000001</v>
      </c>
    </row>
    <row r="12167" spans="1:6" hidden="1" x14ac:dyDescent="0.3">
      <c r="A12167" t="s">
        <v>5</v>
      </c>
      <c r="B12167" t="s">
        <v>11</v>
      </c>
      <c r="C12167">
        <v>200</v>
      </c>
      <c r="D12167">
        <v>814054607846000</v>
      </c>
      <c r="E12167">
        <v>814054608940200</v>
      </c>
      <c r="F12167">
        <f t="shared" si="190"/>
        <v>1.0942000000000001</v>
      </c>
    </row>
    <row r="12168" spans="1:6" hidden="1" x14ac:dyDescent="0.3">
      <c r="A12168" t="s">
        <v>5</v>
      </c>
      <c r="B12168" t="s">
        <v>12</v>
      </c>
      <c r="C12168">
        <v>200</v>
      </c>
      <c r="D12168">
        <v>814054610231900</v>
      </c>
      <c r="E12168">
        <v>814054611395200</v>
      </c>
      <c r="F12168">
        <f t="shared" si="190"/>
        <v>1.1633</v>
      </c>
    </row>
    <row r="12169" spans="1:6" hidden="1" x14ac:dyDescent="0.3">
      <c r="A12169" t="s">
        <v>5</v>
      </c>
      <c r="B12169" t="s">
        <v>14</v>
      </c>
      <c r="C12169">
        <v>200</v>
      </c>
      <c r="D12169">
        <v>814054612520800</v>
      </c>
      <c r="E12169">
        <v>814054613642900</v>
      </c>
      <c r="F12169">
        <f t="shared" si="190"/>
        <v>1.1221000000000001</v>
      </c>
    </row>
    <row r="12170" spans="1:6" hidden="1" x14ac:dyDescent="0.3">
      <c r="A12170" t="s">
        <v>5</v>
      </c>
      <c r="B12170" t="s">
        <v>15</v>
      </c>
      <c r="C12170">
        <v>200</v>
      </c>
      <c r="D12170">
        <v>814054614716100</v>
      </c>
      <c r="E12170">
        <v>814054615850400</v>
      </c>
      <c r="F12170">
        <f t="shared" si="190"/>
        <v>1.1343000000000001</v>
      </c>
    </row>
    <row r="12171" spans="1:6" hidden="1" x14ac:dyDescent="0.3">
      <c r="A12171" t="s">
        <v>5</v>
      </c>
      <c r="B12171" t="s">
        <v>16</v>
      </c>
      <c r="C12171">
        <v>200</v>
      </c>
      <c r="D12171">
        <v>814054617266900</v>
      </c>
      <c r="E12171">
        <v>814054618371900</v>
      </c>
      <c r="F12171">
        <f t="shared" si="190"/>
        <v>1.105</v>
      </c>
    </row>
    <row r="12172" spans="1:6" hidden="1" x14ac:dyDescent="0.3">
      <c r="A12172" t="s">
        <v>5</v>
      </c>
      <c r="B12172" t="s">
        <v>17</v>
      </c>
      <c r="C12172">
        <v>200</v>
      </c>
      <c r="D12172">
        <v>814054619359900</v>
      </c>
      <c r="E12172">
        <v>814054620503300</v>
      </c>
      <c r="F12172">
        <f t="shared" si="190"/>
        <v>1.1434</v>
      </c>
    </row>
    <row r="12173" spans="1:6" hidden="1" x14ac:dyDescent="0.3">
      <c r="A12173" t="s">
        <v>5</v>
      </c>
      <c r="B12173" t="s">
        <v>18</v>
      </c>
      <c r="C12173">
        <v>200</v>
      </c>
      <c r="D12173">
        <v>814054621810200</v>
      </c>
      <c r="E12173">
        <v>814054622938200</v>
      </c>
      <c r="F12173">
        <f t="shared" si="190"/>
        <v>1.1279999999999999</v>
      </c>
    </row>
    <row r="12174" spans="1:6" hidden="1" x14ac:dyDescent="0.3">
      <c r="A12174" t="s">
        <v>5</v>
      </c>
      <c r="B12174" t="s">
        <v>13</v>
      </c>
      <c r="C12174">
        <v>200</v>
      </c>
      <c r="D12174">
        <v>814054624376300</v>
      </c>
      <c r="E12174">
        <v>814054625479500</v>
      </c>
      <c r="F12174">
        <f t="shared" si="190"/>
        <v>1.1032</v>
      </c>
    </row>
    <row r="12175" spans="1:6" hidden="1" x14ac:dyDescent="0.3">
      <c r="A12175" t="s">
        <v>5</v>
      </c>
      <c r="B12175" t="s">
        <v>19</v>
      </c>
      <c r="C12175">
        <v>200</v>
      </c>
      <c r="D12175">
        <v>814054626617200</v>
      </c>
      <c r="E12175">
        <v>814054627662500</v>
      </c>
      <c r="F12175">
        <f t="shared" si="190"/>
        <v>1.0452999999999999</v>
      </c>
    </row>
    <row r="12176" spans="1:6" hidden="1" x14ac:dyDescent="0.3">
      <c r="A12176" t="s">
        <v>5</v>
      </c>
      <c r="B12176" t="s">
        <v>20</v>
      </c>
      <c r="C12176">
        <v>200</v>
      </c>
      <c r="D12176">
        <v>814054628748500</v>
      </c>
      <c r="E12176">
        <v>814054629716800</v>
      </c>
      <c r="F12176">
        <f t="shared" si="190"/>
        <v>0.96830000000000005</v>
      </c>
    </row>
    <row r="12177" spans="1:6" hidden="1" x14ac:dyDescent="0.3">
      <c r="A12177" t="s">
        <v>5</v>
      </c>
      <c r="B12177" t="s">
        <v>21</v>
      </c>
      <c r="C12177">
        <v>200</v>
      </c>
      <c r="D12177">
        <v>814054632389100</v>
      </c>
      <c r="E12177">
        <v>814054633361100</v>
      </c>
      <c r="F12177">
        <f t="shared" si="190"/>
        <v>0.97199999999999998</v>
      </c>
    </row>
    <row r="12178" spans="1:6" x14ac:dyDescent="0.3">
      <c r="A12178" t="s">
        <v>26</v>
      </c>
      <c r="B12178" t="s">
        <v>74</v>
      </c>
      <c r="C12178">
        <v>200</v>
      </c>
      <c r="D12178">
        <v>814054634815900</v>
      </c>
      <c r="E12178">
        <v>814054665519800</v>
      </c>
      <c r="F12178">
        <f t="shared" si="190"/>
        <v>30.703900000000001</v>
      </c>
    </row>
    <row r="12179" spans="1:6" hidden="1" x14ac:dyDescent="0.3">
      <c r="A12179" t="s">
        <v>5</v>
      </c>
      <c r="B12179" t="s">
        <v>8</v>
      </c>
      <c r="C12179">
        <v>200</v>
      </c>
      <c r="D12179">
        <v>814054882141100</v>
      </c>
      <c r="E12179">
        <v>814054883376900</v>
      </c>
      <c r="F12179">
        <f t="shared" si="190"/>
        <v>1.2358</v>
      </c>
    </row>
    <row r="12180" spans="1:6" hidden="1" x14ac:dyDescent="0.3">
      <c r="A12180" t="s">
        <v>5</v>
      </c>
      <c r="B12180" t="s">
        <v>15</v>
      </c>
      <c r="C12180">
        <v>200</v>
      </c>
      <c r="D12180">
        <v>814054884621600</v>
      </c>
      <c r="E12180">
        <v>814054885979300</v>
      </c>
      <c r="F12180">
        <f t="shared" si="190"/>
        <v>1.3576999999999999</v>
      </c>
    </row>
    <row r="12181" spans="1:6" hidden="1" x14ac:dyDescent="0.3">
      <c r="A12181" t="s">
        <v>5</v>
      </c>
      <c r="B12181" t="s">
        <v>9</v>
      </c>
      <c r="C12181">
        <v>200</v>
      </c>
      <c r="D12181">
        <v>814054889461600</v>
      </c>
      <c r="E12181">
        <v>814054890885100</v>
      </c>
      <c r="F12181">
        <f t="shared" si="190"/>
        <v>1.4235</v>
      </c>
    </row>
    <row r="12182" spans="1:6" hidden="1" x14ac:dyDescent="0.3">
      <c r="A12182" t="s">
        <v>5</v>
      </c>
      <c r="B12182" t="s">
        <v>10</v>
      </c>
      <c r="C12182">
        <v>200</v>
      </c>
      <c r="D12182">
        <v>814054892437500</v>
      </c>
      <c r="E12182">
        <v>814054893720500</v>
      </c>
      <c r="F12182">
        <f t="shared" si="190"/>
        <v>1.2829999999999999</v>
      </c>
    </row>
    <row r="12183" spans="1:6" hidden="1" x14ac:dyDescent="0.3">
      <c r="A12183" t="s">
        <v>5</v>
      </c>
      <c r="B12183" t="s">
        <v>11</v>
      </c>
      <c r="C12183">
        <v>200</v>
      </c>
      <c r="D12183">
        <v>814054894921400</v>
      </c>
      <c r="E12183">
        <v>814054896053600</v>
      </c>
      <c r="F12183">
        <f t="shared" si="190"/>
        <v>1.1322000000000001</v>
      </c>
    </row>
    <row r="12184" spans="1:6" hidden="1" x14ac:dyDescent="0.3">
      <c r="A12184" t="s">
        <v>5</v>
      </c>
      <c r="B12184" t="s">
        <v>13</v>
      </c>
      <c r="C12184">
        <v>200</v>
      </c>
      <c r="D12184">
        <v>814054897226500</v>
      </c>
      <c r="E12184">
        <v>814054898284500</v>
      </c>
      <c r="F12184">
        <f t="shared" si="190"/>
        <v>1.0580000000000001</v>
      </c>
    </row>
    <row r="12185" spans="1:6" hidden="1" x14ac:dyDescent="0.3">
      <c r="A12185" t="s">
        <v>5</v>
      </c>
      <c r="B12185" t="s">
        <v>12</v>
      </c>
      <c r="C12185">
        <v>200</v>
      </c>
      <c r="D12185">
        <v>814054899317500</v>
      </c>
      <c r="E12185">
        <v>814054900352900</v>
      </c>
      <c r="F12185">
        <f t="shared" si="190"/>
        <v>1.0354000000000001</v>
      </c>
    </row>
    <row r="12186" spans="1:6" hidden="1" x14ac:dyDescent="0.3">
      <c r="A12186" t="s">
        <v>5</v>
      </c>
      <c r="B12186" t="s">
        <v>14</v>
      </c>
      <c r="C12186">
        <v>200</v>
      </c>
      <c r="D12186">
        <v>814054901390300</v>
      </c>
      <c r="E12186">
        <v>814054902457200</v>
      </c>
      <c r="F12186">
        <f t="shared" si="190"/>
        <v>1.0669</v>
      </c>
    </row>
    <row r="12187" spans="1:6" hidden="1" x14ac:dyDescent="0.3">
      <c r="A12187" t="s">
        <v>5</v>
      </c>
      <c r="B12187" t="s">
        <v>16</v>
      </c>
      <c r="C12187">
        <v>200</v>
      </c>
      <c r="D12187">
        <v>814054903504400</v>
      </c>
      <c r="E12187">
        <v>814054904492800</v>
      </c>
      <c r="F12187">
        <f t="shared" si="190"/>
        <v>0.98839999999999995</v>
      </c>
    </row>
    <row r="12188" spans="1:6" hidden="1" x14ac:dyDescent="0.3">
      <c r="A12188" t="s">
        <v>5</v>
      </c>
      <c r="B12188" t="s">
        <v>17</v>
      </c>
      <c r="C12188">
        <v>200</v>
      </c>
      <c r="D12188">
        <v>814054905456300</v>
      </c>
      <c r="E12188">
        <v>814054906525000</v>
      </c>
      <c r="F12188">
        <f t="shared" si="190"/>
        <v>1.0687</v>
      </c>
    </row>
    <row r="12189" spans="1:6" hidden="1" x14ac:dyDescent="0.3">
      <c r="A12189" t="s">
        <v>5</v>
      </c>
      <c r="B12189" t="s">
        <v>18</v>
      </c>
      <c r="C12189">
        <v>200</v>
      </c>
      <c r="D12189">
        <v>814054907835500</v>
      </c>
      <c r="E12189">
        <v>814054909049200</v>
      </c>
      <c r="F12189">
        <f t="shared" si="190"/>
        <v>1.2137</v>
      </c>
    </row>
    <row r="12190" spans="1:6" hidden="1" x14ac:dyDescent="0.3">
      <c r="A12190" t="s">
        <v>5</v>
      </c>
      <c r="B12190" t="s">
        <v>19</v>
      </c>
      <c r="C12190">
        <v>200</v>
      </c>
      <c r="D12190">
        <v>814054911181500</v>
      </c>
      <c r="E12190">
        <v>814054912309200</v>
      </c>
      <c r="F12190">
        <f t="shared" si="190"/>
        <v>1.1276999999999999</v>
      </c>
    </row>
    <row r="12191" spans="1:6" hidden="1" x14ac:dyDescent="0.3">
      <c r="A12191" t="s">
        <v>5</v>
      </c>
      <c r="B12191" t="s">
        <v>20</v>
      </c>
      <c r="C12191">
        <v>200</v>
      </c>
      <c r="D12191">
        <v>814054913447000</v>
      </c>
      <c r="E12191">
        <v>814054914484100</v>
      </c>
      <c r="F12191">
        <f t="shared" si="190"/>
        <v>1.0370999999999999</v>
      </c>
    </row>
    <row r="12192" spans="1:6" hidden="1" x14ac:dyDescent="0.3">
      <c r="A12192" t="s">
        <v>5</v>
      </c>
      <c r="B12192" t="s">
        <v>21</v>
      </c>
      <c r="C12192">
        <v>200</v>
      </c>
      <c r="D12192">
        <v>814054917214500</v>
      </c>
      <c r="E12192">
        <v>814054918290000</v>
      </c>
      <c r="F12192">
        <f t="shared" si="190"/>
        <v>1.0754999999999999</v>
      </c>
    </row>
    <row r="12193" spans="1:6" x14ac:dyDescent="0.3">
      <c r="A12193" t="s">
        <v>26</v>
      </c>
      <c r="B12193" t="s">
        <v>74</v>
      </c>
      <c r="C12193">
        <v>200</v>
      </c>
      <c r="D12193">
        <v>814054919773000</v>
      </c>
      <c r="E12193">
        <v>814054950698800</v>
      </c>
      <c r="F12193">
        <f t="shared" si="190"/>
        <v>30.925799999999999</v>
      </c>
    </row>
    <row r="12194" spans="1:6" hidden="1" x14ac:dyDescent="0.3">
      <c r="A12194" t="s">
        <v>5</v>
      </c>
      <c r="B12194" t="s">
        <v>8</v>
      </c>
      <c r="C12194">
        <v>200</v>
      </c>
      <c r="D12194">
        <v>814055184412100</v>
      </c>
      <c r="E12194">
        <v>814055185788000</v>
      </c>
      <c r="F12194">
        <f t="shared" si="190"/>
        <v>1.3758999999999999</v>
      </c>
    </row>
    <row r="12195" spans="1:6" hidden="1" x14ac:dyDescent="0.3">
      <c r="A12195" t="s">
        <v>5</v>
      </c>
      <c r="B12195" t="s">
        <v>15</v>
      </c>
      <c r="C12195">
        <v>200</v>
      </c>
      <c r="D12195">
        <v>814055187093800</v>
      </c>
      <c r="E12195">
        <v>814055188331600</v>
      </c>
      <c r="F12195">
        <f t="shared" si="190"/>
        <v>1.2378</v>
      </c>
    </row>
    <row r="12196" spans="1:6" hidden="1" x14ac:dyDescent="0.3">
      <c r="A12196" t="s">
        <v>5</v>
      </c>
      <c r="B12196" t="s">
        <v>9</v>
      </c>
      <c r="C12196">
        <v>200</v>
      </c>
      <c r="D12196">
        <v>814055189801800</v>
      </c>
      <c r="E12196">
        <v>814055191026400</v>
      </c>
      <c r="F12196">
        <f t="shared" si="190"/>
        <v>1.2245999999999999</v>
      </c>
    </row>
    <row r="12197" spans="1:6" hidden="1" x14ac:dyDescent="0.3">
      <c r="A12197" t="s">
        <v>5</v>
      </c>
      <c r="B12197" t="s">
        <v>10</v>
      </c>
      <c r="C12197">
        <v>200</v>
      </c>
      <c r="D12197">
        <v>814055192246600</v>
      </c>
      <c r="E12197">
        <v>814055193270200</v>
      </c>
      <c r="F12197">
        <f t="shared" si="190"/>
        <v>1.0236000000000001</v>
      </c>
    </row>
    <row r="12198" spans="1:6" hidden="1" x14ac:dyDescent="0.3">
      <c r="A12198" t="s">
        <v>5</v>
      </c>
      <c r="B12198" t="s">
        <v>11</v>
      </c>
      <c r="C12198">
        <v>200</v>
      </c>
      <c r="D12198">
        <v>814055194313900</v>
      </c>
      <c r="E12198">
        <v>814055195446000</v>
      </c>
      <c r="F12198">
        <f t="shared" si="190"/>
        <v>1.1321000000000001</v>
      </c>
    </row>
    <row r="12199" spans="1:6" hidden="1" x14ac:dyDescent="0.3">
      <c r="A12199" t="s">
        <v>5</v>
      </c>
      <c r="B12199" t="s">
        <v>12</v>
      </c>
      <c r="C12199">
        <v>200</v>
      </c>
      <c r="D12199">
        <v>814055196623700</v>
      </c>
      <c r="E12199">
        <v>814055197688900</v>
      </c>
      <c r="F12199">
        <f t="shared" si="190"/>
        <v>1.0651999999999999</v>
      </c>
    </row>
    <row r="12200" spans="1:6" hidden="1" x14ac:dyDescent="0.3">
      <c r="A12200" t="s">
        <v>5</v>
      </c>
      <c r="B12200" t="s">
        <v>14</v>
      </c>
      <c r="C12200">
        <v>200</v>
      </c>
      <c r="D12200">
        <v>814055198692400</v>
      </c>
      <c r="E12200">
        <v>814055199754100</v>
      </c>
      <c r="F12200">
        <f t="shared" si="190"/>
        <v>1.0617000000000001</v>
      </c>
    </row>
    <row r="12201" spans="1:6" hidden="1" x14ac:dyDescent="0.3">
      <c r="A12201" t="s">
        <v>5</v>
      </c>
      <c r="B12201" t="s">
        <v>16</v>
      </c>
      <c r="C12201">
        <v>200</v>
      </c>
      <c r="D12201">
        <v>814055200764400</v>
      </c>
      <c r="E12201">
        <v>814055201816300</v>
      </c>
      <c r="F12201">
        <f t="shared" si="190"/>
        <v>1.0519000000000001</v>
      </c>
    </row>
    <row r="12202" spans="1:6" hidden="1" x14ac:dyDescent="0.3">
      <c r="A12202" t="s">
        <v>5</v>
      </c>
      <c r="B12202" t="s">
        <v>17</v>
      </c>
      <c r="C12202">
        <v>200</v>
      </c>
      <c r="D12202">
        <v>814055226494400</v>
      </c>
      <c r="E12202">
        <v>814055227838900</v>
      </c>
      <c r="F12202">
        <f t="shared" si="190"/>
        <v>1.3445</v>
      </c>
    </row>
    <row r="12203" spans="1:6" hidden="1" x14ac:dyDescent="0.3">
      <c r="A12203" t="s">
        <v>5</v>
      </c>
      <c r="B12203" t="s">
        <v>18</v>
      </c>
      <c r="C12203">
        <v>200</v>
      </c>
      <c r="D12203">
        <v>814055229409500</v>
      </c>
      <c r="E12203">
        <v>814055230648000</v>
      </c>
      <c r="F12203">
        <f t="shared" si="190"/>
        <v>1.2384999999999999</v>
      </c>
    </row>
    <row r="12204" spans="1:6" hidden="1" x14ac:dyDescent="0.3">
      <c r="A12204" t="s">
        <v>5</v>
      </c>
      <c r="B12204" t="s">
        <v>13</v>
      </c>
      <c r="C12204">
        <v>200</v>
      </c>
      <c r="D12204">
        <v>814055232212900</v>
      </c>
      <c r="E12204">
        <v>814055233311500</v>
      </c>
      <c r="F12204">
        <f t="shared" si="190"/>
        <v>1.0986</v>
      </c>
    </row>
    <row r="12205" spans="1:6" hidden="1" x14ac:dyDescent="0.3">
      <c r="A12205" t="s">
        <v>5</v>
      </c>
      <c r="B12205" t="s">
        <v>19</v>
      </c>
      <c r="C12205">
        <v>200</v>
      </c>
      <c r="D12205">
        <v>814055234365600</v>
      </c>
      <c r="E12205">
        <v>814055235436600</v>
      </c>
      <c r="F12205">
        <f t="shared" si="190"/>
        <v>1.071</v>
      </c>
    </row>
    <row r="12206" spans="1:6" hidden="1" x14ac:dyDescent="0.3">
      <c r="A12206" t="s">
        <v>5</v>
      </c>
      <c r="B12206" t="s">
        <v>20</v>
      </c>
      <c r="C12206">
        <v>200</v>
      </c>
      <c r="D12206">
        <v>814055236452400</v>
      </c>
      <c r="E12206">
        <v>814055237464500</v>
      </c>
      <c r="F12206">
        <f t="shared" si="190"/>
        <v>1.0121</v>
      </c>
    </row>
    <row r="12207" spans="1:6" hidden="1" x14ac:dyDescent="0.3">
      <c r="A12207" t="s">
        <v>5</v>
      </c>
      <c r="B12207" t="s">
        <v>21</v>
      </c>
      <c r="C12207">
        <v>200</v>
      </c>
      <c r="D12207">
        <v>814055239951400</v>
      </c>
      <c r="E12207">
        <v>814055240999200</v>
      </c>
      <c r="F12207">
        <f t="shared" si="190"/>
        <v>1.0478000000000001</v>
      </c>
    </row>
    <row r="12208" spans="1:6" x14ac:dyDescent="0.3">
      <c r="A12208" t="s">
        <v>26</v>
      </c>
      <c r="B12208" t="s">
        <v>74</v>
      </c>
      <c r="C12208">
        <v>200</v>
      </c>
      <c r="D12208">
        <v>814055242440300</v>
      </c>
      <c r="E12208">
        <v>814055291788500</v>
      </c>
      <c r="F12208">
        <f t="shared" si="190"/>
        <v>49.348199999999999</v>
      </c>
    </row>
    <row r="12209" spans="1:6" hidden="1" x14ac:dyDescent="0.3">
      <c r="A12209" t="s">
        <v>5</v>
      </c>
      <c r="B12209" t="s">
        <v>8</v>
      </c>
      <c r="C12209">
        <v>200</v>
      </c>
      <c r="D12209">
        <v>814055627326700</v>
      </c>
      <c r="E12209">
        <v>814055628700900</v>
      </c>
      <c r="F12209">
        <f t="shared" si="190"/>
        <v>1.3742000000000001</v>
      </c>
    </row>
    <row r="12210" spans="1:6" hidden="1" x14ac:dyDescent="0.3">
      <c r="A12210" t="s">
        <v>5</v>
      </c>
      <c r="B12210" t="s">
        <v>9</v>
      </c>
      <c r="C12210">
        <v>200</v>
      </c>
      <c r="D12210">
        <v>814055629982300</v>
      </c>
      <c r="E12210">
        <v>814055631138500</v>
      </c>
      <c r="F12210">
        <f t="shared" si="190"/>
        <v>1.1561999999999999</v>
      </c>
    </row>
    <row r="12211" spans="1:6" hidden="1" x14ac:dyDescent="0.3">
      <c r="A12211" t="s">
        <v>5</v>
      </c>
      <c r="B12211" t="s">
        <v>10</v>
      </c>
      <c r="C12211">
        <v>200</v>
      </c>
      <c r="D12211">
        <v>814055632493600</v>
      </c>
      <c r="E12211">
        <v>814055633546100</v>
      </c>
      <c r="F12211">
        <f t="shared" si="190"/>
        <v>1.0525</v>
      </c>
    </row>
    <row r="12212" spans="1:6" hidden="1" x14ac:dyDescent="0.3">
      <c r="A12212" t="s">
        <v>5</v>
      </c>
      <c r="B12212" t="s">
        <v>11</v>
      </c>
      <c r="C12212">
        <v>200</v>
      </c>
      <c r="D12212">
        <v>814055634661300</v>
      </c>
      <c r="E12212">
        <v>814055635851000</v>
      </c>
      <c r="F12212">
        <f t="shared" si="190"/>
        <v>1.1897</v>
      </c>
    </row>
    <row r="12213" spans="1:6" hidden="1" x14ac:dyDescent="0.3">
      <c r="A12213" t="s">
        <v>5</v>
      </c>
      <c r="B12213" t="s">
        <v>12</v>
      </c>
      <c r="C12213">
        <v>200</v>
      </c>
      <c r="D12213">
        <v>814055637056100</v>
      </c>
      <c r="E12213">
        <v>814055638130100</v>
      </c>
      <c r="F12213">
        <f t="shared" si="190"/>
        <v>1.0740000000000001</v>
      </c>
    </row>
    <row r="12214" spans="1:6" hidden="1" x14ac:dyDescent="0.3">
      <c r="A12214" t="s">
        <v>5</v>
      </c>
      <c r="B12214" t="s">
        <v>14</v>
      </c>
      <c r="C12214">
        <v>200</v>
      </c>
      <c r="D12214">
        <v>814055639265300</v>
      </c>
      <c r="E12214">
        <v>814055640377000</v>
      </c>
      <c r="F12214">
        <f t="shared" si="190"/>
        <v>1.1116999999999999</v>
      </c>
    </row>
    <row r="12215" spans="1:6" hidden="1" x14ac:dyDescent="0.3">
      <c r="A12215" t="s">
        <v>5</v>
      </c>
      <c r="B12215" t="s">
        <v>15</v>
      </c>
      <c r="C12215">
        <v>200</v>
      </c>
      <c r="D12215">
        <v>814055641463600</v>
      </c>
      <c r="E12215">
        <v>814055642785000</v>
      </c>
      <c r="F12215">
        <f t="shared" si="190"/>
        <v>1.3213999999999999</v>
      </c>
    </row>
    <row r="12216" spans="1:6" hidden="1" x14ac:dyDescent="0.3">
      <c r="A12216" t="s">
        <v>5</v>
      </c>
      <c r="B12216" t="s">
        <v>16</v>
      </c>
      <c r="C12216">
        <v>200</v>
      </c>
      <c r="D12216">
        <v>814055644661800</v>
      </c>
      <c r="E12216">
        <v>814055645813500</v>
      </c>
      <c r="F12216">
        <f t="shared" si="190"/>
        <v>1.1516999999999999</v>
      </c>
    </row>
    <row r="12217" spans="1:6" hidden="1" x14ac:dyDescent="0.3">
      <c r="A12217" t="s">
        <v>5</v>
      </c>
      <c r="B12217" t="s">
        <v>17</v>
      </c>
      <c r="C12217">
        <v>200</v>
      </c>
      <c r="D12217">
        <v>814055646866500</v>
      </c>
      <c r="E12217">
        <v>814055647994600</v>
      </c>
      <c r="F12217">
        <f t="shared" si="190"/>
        <v>1.1281000000000001</v>
      </c>
    </row>
    <row r="12218" spans="1:6" hidden="1" x14ac:dyDescent="0.3">
      <c r="A12218" t="s">
        <v>5</v>
      </c>
      <c r="B12218" t="s">
        <v>18</v>
      </c>
      <c r="C12218">
        <v>200</v>
      </c>
      <c r="D12218">
        <v>814055649391100</v>
      </c>
      <c r="E12218">
        <v>814055650525400</v>
      </c>
      <c r="F12218">
        <f t="shared" si="190"/>
        <v>1.1343000000000001</v>
      </c>
    </row>
    <row r="12219" spans="1:6" hidden="1" x14ac:dyDescent="0.3">
      <c r="A12219" t="s">
        <v>5</v>
      </c>
      <c r="B12219" t="s">
        <v>13</v>
      </c>
      <c r="C12219">
        <v>200</v>
      </c>
      <c r="D12219">
        <v>814055652010000</v>
      </c>
      <c r="E12219">
        <v>814055653062300</v>
      </c>
      <c r="F12219">
        <f t="shared" si="190"/>
        <v>1.0523</v>
      </c>
    </row>
    <row r="12220" spans="1:6" hidden="1" x14ac:dyDescent="0.3">
      <c r="A12220" t="s">
        <v>5</v>
      </c>
      <c r="B12220" t="s">
        <v>19</v>
      </c>
      <c r="C12220">
        <v>200</v>
      </c>
      <c r="D12220">
        <v>814055654128100</v>
      </c>
      <c r="E12220">
        <v>814055655201900</v>
      </c>
      <c r="F12220">
        <f t="shared" si="190"/>
        <v>1.0738000000000001</v>
      </c>
    </row>
    <row r="12221" spans="1:6" hidden="1" x14ac:dyDescent="0.3">
      <c r="A12221" t="s">
        <v>5</v>
      </c>
      <c r="B12221" t="s">
        <v>20</v>
      </c>
      <c r="C12221">
        <v>200</v>
      </c>
      <c r="D12221">
        <v>814055656270000</v>
      </c>
      <c r="E12221">
        <v>814055657336400</v>
      </c>
      <c r="F12221">
        <f t="shared" si="190"/>
        <v>1.0664</v>
      </c>
    </row>
    <row r="12222" spans="1:6" hidden="1" x14ac:dyDescent="0.3">
      <c r="A12222" t="s">
        <v>5</v>
      </c>
      <c r="B12222" t="s">
        <v>21</v>
      </c>
      <c r="C12222">
        <v>200</v>
      </c>
      <c r="D12222">
        <v>814055660109300</v>
      </c>
      <c r="E12222">
        <v>814055661207900</v>
      </c>
      <c r="F12222">
        <f t="shared" si="190"/>
        <v>1.0986</v>
      </c>
    </row>
    <row r="12223" spans="1:6" x14ac:dyDescent="0.3">
      <c r="A12223" t="s">
        <v>26</v>
      </c>
      <c r="B12223" t="s">
        <v>74</v>
      </c>
      <c r="C12223">
        <v>200</v>
      </c>
      <c r="D12223">
        <v>814055662771700</v>
      </c>
      <c r="E12223">
        <v>814055713659300</v>
      </c>
      <c r="F12223">
        <f t="shared" si="190"/>
        <v>50.887599999999999</v>
      </c>
    </row>
    <row r="12224" spans="1:6" hidden="1" x14ac:dyDescent="0.3">
      <c r="A12224" t="s">
        <v>5</v>
      </c>
      <c r="B12224" t="s">
        <v>8</v>
      </c>
      <c r="C12224">
        <v>200</v>
      </c>
      <c r="D12224">
        <v>814055931468900</v>
      </c>
      <c r="E12224">
        <v>814055932693300</v>
      </c>
      <c r="F12224">
        <f t="shared" si="190"/>
        <v>1.2243999999999999</v>
      </c>
    </row>
    <row r="12225" spans="1:6" hidden="1" x14ac:dyDescent="0.3">
      <c r="A12225" t="s">
        <v>5</v>
      </c>
      <c r="B12225" t="s">
        <v>15</v>
      </c>
      <c r="C12225">
        <v>200</v>
      </c>
      <c r="D12225">
        <v>814055937492300</v>
      </c>
      <c r="E12225">
        <v>814055939704400</v>
      </c>
      <c r="F12225">
        <f t="shared" si="190"/>
        <v>2.2121</v>
      </c>
    </row>
    <row r="12226" spans="1:6" hidden="1" x14ac:dyDescent="0.3">
      <c r="A12226" t="s">
        <v>5</v>
      </c>
      <c r="B12226" t="s">
        <v>9</v>
      </c>
      <c r="C12226">
        <v>200</v>
      </c>
      <c r="D12226">
        <v>814055942363700</v>
      </c>
      <c r="E12226">
        <v>814055943787200</v>
      </c>
      <c r="F12226">
        <f t="shared" ref="F12226:F12289" si="191">(E12226-D12226)/1000000</f>
        <v>1.4235</v>
      </c>
    </row>
    <row r="12227" spans="1:6" hidden="1" x14ac:dyDescent="0.3">
      <c r="A12227" t="s">
        <v>5</v>
      </c>
      <c r="B12227" t="s">
        <v>10</v>
      </c>
      <c r="C12227">
        <v>200</v>
      </c>
      <c r="D12227">
        <v>814055945919800</v>
      </c>
      <c r="E12227">
        <v>814055947424400</v>
      </c>
      <c r="F12227">
        <f t="shared" si="191"/>
        <v>1.5045999999999999</v>
      </c>
    </row>
    <row r="12228" spans="1:6" hidden="1" x14ac:dyDescent="0.3">
      <c r="A12228" t="s">
        <v>5</v>
      </c>
      <c r="B12228" t="s">
        <v>11</v>
      </c>
      <c r="C12228">
        <v>200</v>
      </c>
      <c r="D12228">
        <v>814055949051500</v>
      </c>
      <c r="E12228">
        <v>814055950492100</v>
      </c>
      <c r="F12228">
        <f t="shared" si="191"/>
        <v>1.4406000000000001</v>
      </c>
    </row>
    <row r="12229" spans="1:6" hidden="1" x14ac:dyDescent="0.3">
      <c r="A12229" t="s">
        <v>5</v>
      </c>
      <c r="B12229" t="s">
        <v>12</v>
      </c>
      <c r="C12229">
        <v>200</v>
      </c>
      <c r="D12229">
        <v>814055952166000</v>
      </c>
      <c r="E12229">
        <v>814055953657900</v>
      </c>
      <c r="F12229">
        <f t="shared" si="191"/>
        <v>1.4919</v>
      </c>
    </row>
    <row r="12230" spans="1:6" hidden="1" x14ac:dyDescent="0.3">
      <c r="A12230" t="s">
        <v>5</v>
      </c>
      <c r="B12230" t="s">
        <v>14</v>
      </c>
      <c r="C12230">
        <v>200</v>
      </c>
      <c r="D12230">
        <v>814055955314200</v>
      </c>
      <c r="E12230">
        <v>814055956885500</v>
      </c>
      <c r="F12230">
        <f t="shared" si="191"/>
        <v>1.5712999999999999</v>
      </c>
    </row>
    <row r="12231" spans="1:6" hidden="1" x14ac:dyDescent="0.3">
      <c r="A12231" t="s">
        <v>5</v>
      </c>
      <c r="B12231" t="s">
        <v>16</v>
      </c>
      <c r="C12231">
        <v>200</v>
      </c>
      <c r="D12231">
        <v>814055958307800</v>
      </c>
      <c r="E12231">
        <v>814055959501200</v>
      </c>
      <c r="F12231">
        <f t="shared" si="191"/>
        <v>1.1934</v>
      </c>
    </row>
    <row r="12232" spans="1:6" hidden="1" x14ac:dyDescent="0.3">
      <c r="A12232" t="s">
        <v>5</v>
      </c>
      <c r="B12232" t="s">
        <v>17</v>
      </c>
      <c r="C12232">
        <v>200</v>
      </c>
      <c r="D12232">
        <v>814055960963100</v>
      </c>
      <c r="E12232">
        <v>814055962345600</v>
      </c>
      <c r="F12232">
        <f t="shared" si="191"/>
        <v>1.3825000000000001</v>
      </c>
    </row>
    <row r="12233" spans="1:6" hidden="1" x14ac:dyDescent="0.3">
      <c r="A12233" t="s">
        <v>5</v>
      </c>
      <c r="B12233" t="s">
        <v>18</v>
      </c>
      <c r="C12233">
        <v>200</v>
      </c>
      <c r="D12233">
        <v>814055964184600</v>
      </c>
      <c r="E12233">
        <v>814055965427800</v>
      </c>
      <c r="F12233">
        <f t="shared" si="191"/>
        <v>1.2432000000000001</v>
      </c>
    </row>
    <row r="12234" spans="1:6" hidden="1" x14ac:dyDescent="0.3">
      <c r="A12234" t="s">
        <v>5</v>
      </c>
      <c r="B12234" t="s">
        <v>13</v>
      </c>
      <c r="C12234">
        <v>200</v>
      </c>
      <c r="D12234">
        <v>814055967496200</v>
      </c>
      <c r="E12234">
        <v>814055968656100</v>
      </c>
      <c r="F12234">
        <f t="shared" si="191"/>
        <v>1.1598999999999999</v>
      </c>
    </row>
    <row r="12235" spans="1:6" hidden="1" x14ac:dyDescent="0.3">
      <c r="A12235" t="s">
        <v>5</v>
      </c>
      <c r="B12235" t="s">
        <v>19</v>
      </c>
      <c r="C12235">
        <v>200</v>
      </c>
      <c r="D12235">
        <v>814055969923000</v>
      </c>
      <c r="E12235">
        <v>814055971070500</v>
      </c>
      <c r="F12235">
        <f t="shared" si="191"/>
        <v>1.1475</v>
      </c>
    </row>
    <row r="12236" spans="1:6" hidden="1" x14ac:dyDescent="0.3">
      <c r="A12236" t="s">
        <v>5</v>
      </c>
      <c r="B12236" t="s">
        <v>20</v>
      </c>
      <c r="C12236">
        <v>200</v>
      </c>
      <c r="D12236">
        <v>814055972373700</v>
      </c>
      <c r="E12236">
        <v>814055973494600</v>
      </c>
      <c r="F12236">
        <f t="shared" si="191"/>
        <v>1.1209</v>
      </c>
    </row>
    <row r="12237" spans="1:6" hidden="1" x14ac:dyDescent="0.3">
      <c r="A12237" t="s">
        <v>5</v>
      </c>
      <c r="B12237" t="s">
        <v>21</v>
      </c>
      <c r="C12237">
        <v>200</v>
      </c>
      <c r="D12237">
        <v>814055977600500</v>
      </c>
      <c r="E12237">
        <v>814055979163700</v>
      </c>
      <c r="F12237">
        <f t="shared" si="191"/>
        <v>1.5631999999999999</v>
      </c>
    </row>
    <row r="12238" spans="1:6" x14ac:dyDescent="0.3">
      <c r="A12238" t="s">
        <v>26</v>
      </c>
      <c r="B12238" t="s">
        <v>74</v>
      </c>
      <c r="C12238">
        <v>200</v>
      </c>
      <c r="D12238">
        <v>814055981377400</v>
      </c>
      <c r="E12238">
        <v>814056055095500</v>
      </c>
      <c r="F12238">
        <f t="shared" si="191"/>
        <v>73.718100000000007</v>
      </c>
    </row>
    <row r="12239" spans="1:6" hidden="1" x14ac:dyDescent="0.3">
      <c r="A12239" t="s">
        <v>5</v>
      </c>
      <c r="B12239" t="s">
        <v>8</v>
      </c>
      <c r="C12239">
        <v>200</v>
      </c>
      <c r="D12239">
        <v>814056279754900</v>
      </c>
      <c r="E12239">
        <v>814056281130600</v>
      </c>
      <c r="F12239">
        <f t="shared" si="191"/>
        <v>1.3756999999999999</v>
      </c>
    </row>
    <row r="12240" spans="1:6" hidden="1" x14ac:dyDescent="0.3">
      <c r="A12240" t="s">
        <v>5</v>
      </c>
      <c r="B12240" t="s">
        <v>9</v>
      </c>
      <c r="C12240">
        <v>200</v>
      </c>
      <c r="D12240">
        <v>814056282388200</v>
      </c>
      <c r="E12240">
        <v>814056283535700</v>
      </c>
      <c r="F12240">
        <f t="shared" si="191"/>
        <v>1.1475</v>
      </c>
    </row>
    <row r="12241" spans="1:6" hidden="1" x14ac:dyDescent="0.3">
      <c r="A12241" t="s">
        <v>5</v>
      </c>
      <c r="B12241" t="s">
        <v>10</v>
      </c>
      <c r="C12241">
        <v>200</v>
      </c>
      <c r="D12241">
        <v>814056284825200</v>
      </c>
      <c r="E12241">
        <v>814056285864000</v>
      </c>
      <c r="F12241">
        <f t="shared" si="191"/>
        <v>1.0387999999999999</v>
      </c>
    </row>
    <row r="12242" spans="1:6" hidden="1" x14ac:dyDescent="0.3">
      <c r="A12242" t="s">
        <v>5</v>
      </c>
      <c r="B12242" t="s">
        <v>11</v>
      </c>
      <c r="C12242">
        <v>200</v>
      </c>
      <c r="D12242">
        <v>814056286893000</v>
      </c>
      <c r="E12242">
        <v>814056287991900</v>
      </c>
      <c r="F12242">
        <f t="shared" si="191"/>
        <v>1.0989</v>
      </c>
    </row>
    <row r="12243" spans="1:6" hidden="1" x14ac:dyDescent="0.3">
      <c r="A12243" t="s">
        <v>5</v>
      </c>
      <c r="B12243" t="s">
        <v>12</v>
      </c>
      <c r="C12243">
        <v>200</v>
      </c>
      <c r="D12243">
        <v>814056289155200</v>
      </c>
      <c r="E12243">
        <v>814056290233800</v>
      </c>
      <c r="F12243">
        <f t="shared" si="191"/>
        <v>1.0786</v>
      </c>
    </row>
    <row r="12244" spans="1:6" hidden="1" x14ac:dyDescent="0.3">
      <c r="A12244" t="s">
        <v>5</v>
      </c>
      <c r="B12244" t="s">
        <v>14</v>
      </c>
      <c r="C12244">
        <v>200</v>
      </c>
      <c r="D12244">
        <v>814056291276300</v>
      </c>
      <c r="E12244">
        <v>814056292367700</v>
      </c>
      <c r="F12244">
        <f t="shared" si="191"/>
        <v>1.0913999999999999</v>
      </c>
    </row>
    <row r="12245" spans="1:6" hidden="1" x14ac:dyDescent="0.3">
      <c r="A12245" t="s">
        <v>5</v>
      </c>
      <c r="B12245" t="s">
        <v>15</v>
      </c>
      <c r="C12245">
        <v>200</v>
      </c>
      <c r="D12245">
        <v>814056293470800</v>
      </c>
      <c r="E12245">
        <v>814056294719200</v>
      </c>
      <c r="F12245">
        <f t="shared" si="191"/>
        <v>1.2484</v>
      </c>
    </row>
    <row r="12246" spans="1:6" hidden="1" x14ac:dyDescent="0.3">
      <c r="A12246" t="s">
        <v>5</v>
      </c>
      <c r="B12246" t="s">
        <v>16</v>
      </c>
      <c r="C12246">
        <v>200</v>
      </c>
      <c r="D12246">
        <v>814056296178700</v>
      </c>
      <c r="E12246">
        <v>814056297294000</v>
      </c>
      <c r="F12246">
        <f t="shared" si="191"/>
        <v>1.1153</v>
      </c>
    </row>
    <row r="12247" spans="1:6" hidden="1" x14ac:dyDescent="0.3">
      <c r="A12247" t="s">
        <v>5</v>
      </c>
      <c r="B12247" t="s">
        <v>17</v>
      </c>
      <c r="C12247">
        <v>200</v>
      </c>
      <c r="D12247">
        <v>814056298425900</v>
      </c>
      <c r="E12247">
        <v>814056299567700</v>
      </c>
      <c r="F12247">
        <f t="shared" si="191"/>
        <v>1.1417999999999999</v>
      </c>
    </row>
    <row r="12248" spans="1:6" hidden="1" x14ac:dyDescent="0.3">
      <c r="A12248" t="s">
        <v>5</v>
      </c>
      <c r="B12248" t="s">
        <v>18</v>
      </c>
      <c r="C12248">
        <v>200</v>
      </c>
      <c r="D12248">
        <v>814056300972600</v>
      </c>
      <c r="E12248">
        <v>814056302121400</v>
      </c>
      <c r="F12248">
        <f t="shared" si="191"/>
        <v>1.1488</v>
      </c>
    </row>
    <row r="12249" spans="1:6" hidden="1" x14ac:dyDescent="0.3">
      <c r="A12249" t="s">
        <v>5</v>
      </c>
      <c r="B12249" t="s">
        <v>13</v>
      </c>
      <c r="C12249">
        <v>200</v>
      </c>
      <c r="D12249">
        <v>814056303669100</v>
      </c>
      <c r="E12249">
        <v>814056304690100</v>
      </c>
      <c r="F12249">
        <f t="shared" si="191"/>
        <v>1.0209999999999999</v>
      </c>
    </row>
    <row r="12250" spans="1:6" hidden="1" x14ac:dyDescent="0.3">
      <c r="A12250" t="s">
        <v>5</v>
      </c>
      <c r="B12250" t="s">
        <v>19</v>
      </c>
      <c r="C12250">
        <v>200</v>
      </c>
      <c r="D12250">
        <v>814056305672100</v>
      </c>
      <c r="E12250">
        <v>814056306740700</v>
      </c>
      <c r="F12250">
        <f t="shared" si="191"/>
        <v>1.0686</v>
      </c>
    </row>
    <row r="12251" spans="1:6" hidden="1" x14ac:dyDescent="0.3">
      <c r="A12251" t="s">
        <v>5</v>
      </c>
      <c r="B12251" t="s">
        <v>20</v>
      </c>
      <c r="C12251">
        <v>200</v>
      </c>
      <c r="D12251">
        <v>814056307748200</v>
      </c>
      <c r="E12251">
        <v>814056308752600</v>
      </c>
      <c r="F12251">
        <f t="shared" si="191"/>
        <v>1.0044</v>
      </c>
    </row>
    <row r="12252" spans="1:6" hidden="1" x14ac:dyDescent="0.3">
      <c r="A12252" t="s">
        <v>5</v>
      </c>
      <c r="B12252" t="s">
        <v>21</v>
      </c>
      <c r="C12252">
        <v>200</v>
      </c>
      <c r="D12252">
        <v>814056311676100</v>
      </c>
      <c r="E12252">
        <v>814056312688700</v>
      </c>
      <c r="F12252">
        <f t="shared" si="191"/>
        <v>1.0125999999999999</v>
      </c>
    </row>
    <row r="12253" spans="1:6" x14ac:dyDescent="0.3">
      <c r="A12253" t="s">
        <v>26</v>
      </c>
      <c r="B12253" t="s">
        <v>74</v>
      </c>
      <c r="C12253">
        <v>200</v>
      </c>
      <c r="D12253">
        <v>814056314384400</v>
      </c>
      <c r="E12253">
        <v>814056345856300</v>
      </c>
      <c r="F12253">
        <f t="shared" si="191"/>
        <v>31.471900000000002</v>
      </c>
    </row>
    <row r="12254" spans="1:6" hidden="1" x14ac:dyDescent="0.3">
      <c r="A12254" t="s">
        <v>5</v>
      </c>
      <c r="B12254" t="s">
        <v>8</v>
      </c>
      <c r="C12254">
        <v>200</v>
      </c>
      <c r="D12254">
        <v>814056627869600</v>
      </c>
      <c r="E12254">
        <v>814056629541400</v>
      </c>
      <c r="F12254">
        <f t="shared" si="191"/>
        <v>1.6718</v>
      </c>
    </row>
    <row r="12255" spans="1:6" hidden="1" x14ac:dyDescent="0.3">
      <c r="A12255" t="s">
        <v>5</v>
      </c>
      <c r="B12255" t="s">
        <v>9</v>
      </c>
      <c r="C12255">
        <v>200</v>
      </c>
      <c r="D12255">
        <v>814056631108100</v>
      </c>
      <c r="E12255">
        <v>814056632576500</v>
      </c>
      <c r="F12255">
        <f t="shared" si="191"/>
        <v>1.4683999999999999</v>
      </c>
    </row>
    <row r="12256" spans="1:6" hidden="1" x14ac:dyDescent="0.3">
      <c r="A12256" t="s">
        <v>5</v>
      </c>
      <c r="B12256" t="s">
        <v>10</v>
      </c>
      <c r="C12256">
        <v>200</v>
      </c>
      <c r="D12256">
        <v>814056633865500</v>
      </c>
      <c r="E12256">
        <v>814056634919600</v>
      </c>
      <c r="F12256">
        <f t="shared" si="191"/>
        <v>1.0541</v>
      </c>
    </row>
    <row r="12257" spans="1:6" hidden="1" x14ac:dyDescent="0.3">
      <c r="A12257" t="s">
        <v>5</v>
      </c>
      <c r="B12257" t="s">
        <v>11</v>
      </c>
      <c r="C12257">
        <v>200</v>
      </c>
      <c r="D12257">
        <v>814056635889900</v>
      </c>
      <c r="E12257">
        <v>814056637072000</v>
      </c>
      <c r="F12257">
        <f t="shared" si="191"/>
        <v>1.1820999999999999</v>
      </c>
    </row>
    <row r="12258" spans="1:6" hidden="1" x14ac:dyDescent="0.3">
      <c r="A12258" t="s">
        <v>5</v>
      </c>
      <c r="B12258" t="s">
        <v>12</v>
      </c>
      <c r="C12258">
        <v>200</v>
      </c>
      <c r="D12258">
        <v>814056638225700</v>
      </c>
      <c r="E12258">
        <v>814056639332800</v>
      </c>
      <c r="F12258">
        <f t="shared" si="191"/>
        <v>1.1071</v>
      </c>
    </row>
    <row r="12259" spans="1:6" hidden="1" x14ac:dyDescent="0.3">
      <c r="A12259" t="s">
        <v>5</v>
      </c>
      <c r="B12259" t="s">
        <v>14</v>
      </c>
      <c r="C12259">
        <v>200</v>
      </c>
      <c r="D12259">
        <v>814056640356000</v>
      </c>
      <c r="E12259">
        <v>814056641479800</v>
      </c>
      <c r="F12259">
        <f t="shared" si="191"/>
        <v>1.1237999999999999</v>
      </c>
    </row>
    <row r="12260" spans="1:6" hidden="1" x14ac:dyDescent="0.3">
      <c r="A12260" t="s">
        <v>5</v>
      </c>
      <c r="B12260" t="s">
        <v>15</v>
      </c>
      <c r="C12260">
        <v>200</v>
      </c>
      <c r="D12260">
        <v>814056642521300</v>
      </c>
      <c r="E12260">
        <v>814056643703700</v>
      </c>
      <c r="F12260">
        <f t="shared" si="191"/>
        <v>1.1823999999999999</v>
      </c>
    </row>
    <row r="12261" spans="1:6" hidden="1" x14ac:dyDescent="0.3">
      <c r="A12261" t="s">
        <v>5</v>
      </c>
      <c r="B12261" t="s">
        <v>16</v>
      </c>
      <c r="C12261">
        <v>200</v>
      </c>
      <c r="D12261">
        <v>814056645204400</v>
      </c>
      <c r="E12261">
        <v>814056646278700</v>
      </c>
      <c r="F12261">
        <f t="shared" si="191"/>
        <v>1.0743</v>
      </c>
    </row>
    <row r="12262" spans="1:6" hidden="1" x14ac:dyDescent="0.3">
      <c r="A12262" t="s">
        <v>5</v>
      </c>
      <c r="B12262" t="s">
        <v>17</v>
      </c>
      <c r="C12262">
        <v>200</v>
      </c>
      <c r="D12262">
        <v>814056647263800</v>
      </c>
      <c r="E12262">
        <v>814056648473900</v>
      </c>
      <c r="F12262">
        <f t="shared" si="191"/>
        <v>1.2101</v>
      </c>
    </row>
    <row r="12263" spans="1:6" hidden="1" x14ac:dyDescent="0.3">
      <c r="A12263" t="s">
        <v>5</v>
      </c>
      <c r="B12263" t="s">
        <v>18</v>
      </c>
      <c r="C12263">
        <v>200</v>
      </c>
      <c r="D12263">
        <v>814056649697000</v>
      </c>
      <c r="E12263">
        <v>814056650790900</v>
      </c>
      <c r="F12263">
        <f t="shared" si="191"/>
        <v>1.0939000000000001</v>
      </c>
    </row>
    <row r="12264" spans="1:6" hidden="1" x14ac:dyDescent="0.3">
      <c r="A12264" t="s">
        <v>5</v>
      </c>
      <c r="B12264" t="s">
        <v>13</v>
      </c>
      <c r="C12264">
        <v>200</v>
      </c>
      <c r="D12264">
        <v>814056652213100</v>
      </c>
      <c r="E12264">
        <v>814056653293400</v>
      </c>
      <c r="F12264">
        <f t="shared" si="191"/>
        <v>1.0803</v>
      </c>
    </row>
    <row r="12265" spans="1:6" hidden="1" x14ac:dyDescent="0.3">
      <c r="A12265" t="s">
        <v>5</v>
      </c>
      <c r="B12265" t="s">
        <v>19</v>
      </c>
      <c r="C12265">
        <v>200</v>
      </c>
      <c r="D12265">
        <v>814056654294100</v>
      </c>
      <c r="E12265">
        <v>814056655316000</v>
      </c>
      <c r="F12265">
        <f t="shared" si="191"/>
        <v>1.0219</v>
      </c>
    </row>
    <row r="12266" spans="1:6" hidden="1" x14ac:dyDescent="0.3">
      <c r="A12266" t="s">
        <v>5</v>
      </c>
      <c r="B12266" t="s">
        <v>20</v>
      </c>
      <c r="C12266">
        <v>200</v>
      </c>
      <c r="D12266">
        <v>814056656295900</v>
      </c>
      <c r="E12266">
        <v>814056657367200</v>
      </c>
      <c r="F12266">
        <f t="shared" si="191"/>
        <v>1.0712999999999999</v>
      </c>
    </row>
    <row r="12267" spans="1:6" hidden="1" x14ac:dyDescent="0.3">
      <c r="A12267" t="s">
        <v>5</v>
      </c>
      <c r="B12267" t="s">
        <v>21</v>
      </c>
      <c r="C12267">
        <v>200</v>
      </c>
      <c r="D12267">
        <v>814056659889800</v>
      </c>
      <c r="E12267">
        <v>814056660878800</v>
      </c>
      <c r="F12267">
        <f t="shared" si="191"/>
        <v>0.98899999999999999</v>
      </c>
    </row>
    <row r="12268" spans="1:6" x14ac:dyDescent="0.3">
      <c r="A12268" t="s">
        <v>26</v>
      </c>
      <c r="B12268" t="s">
        <v>74</v>
      </c>
      <c r="C12268">
        <v>200</v>
      </c>
      <c r="D12268">
        <v>814056662457600</v>
      </c>
      <c r="E12268">
        <v>814056689725400</v>
      </c>
      <c r="F12268">
        <f t="shared" si="191"/>
        <v>27.267800000000001</v>
      </c>
    </row>
    <row r="12269" spans="1:6" hidden="1" x14ac:dyDescent="0.3">
      <c r="A12269" t="s">
        <v>5</v>
      </c>
      <c r="B12269" t="s">
        <v>8</v>
      </c>
      <c r="C12269">
        <v>200</v>
      </c>
      <c r="D12269">
        <v>814056982300000</v>
      </c>
      <c r="E12269">
        <v>814056983624000</v>
      </c>
      <c r="F12269">
        <f t="shared" si="191"/>
        <v>1.3240000000000001</v>
      </c>
    </row>
    <row r="12270" spans="1:6" hidden="1" x14ac:dyDescent="0.3">
      <c r="A12270" t="s">
        <v>5</v>
      </c>
      <c r="B12270" t="s">
        <v>9</v>
      </c>
      <c r="C12270">
        <v>200</v>
      </c>
      <c r="D12270">
        <v>814056984982300</v>
      </c>
      <c r="E12270">
        <v>814056986241200</v>
      </c>
      <c r="F12270">
        <f t="shared" si="191"/>
        <v>1.2588999999999999</v>
      </c>
    </row>
    <row r="12271" spans="1:6" hidden="1" x14ac:dyDescent="0.3">
      <c r="A12271" t="s">
        <v>5</v>
      </c>
      <c r="B12271" t="s">
        <v>16</v>
      </c>
      <c r="C12271">
        <v>200</v>
      </c>
      <c r="D12271">
        <v>814056987642400</v>
      </c>
      <c r="E12271">
        <v>814056988732800</v>
      </c>
      <c r="F12271">
        <f t="shared" si="191"/>
        <v>1.0904</v>
      </c>
    </row>
    <row r="12272" spans="1:6" hidden="1" x14ac:dyDescent="0.3">
      <c r="A12272" t="s">
        <v>5</v>
      </c>
      <c r="B12272" t="s">
        <v>10</v>
      </c>
      <c r="C12272">
        <v>200</v>
      </c>
      <c r="D12272">
        <v>814056989840200</v>
      </c>
      <c r="E12272">
        <v>814056991001500</v>
      </c>
      <c r="F12272">
        <f t="shared" si="191"/>
        <v>1.1613</v>
      </c>
    </row>
    <row r="12273" spans="1:6" hidden="1" x14ac:dyDescent="0.3">
      <c r="A12273" t="s">
        <v>5</v>
      </c>
      <c r="B12273" t="s">
        <v>18</v>
      </c>
      <c r="C12273">
        <v>200</v>
      </c>
      <c r="D12273">
        <v>814056992090100</v>
      </c>
      <c r="E12273">
        <v>814056993298400</v>
      </c>
      <c r="F12273">
        <f t="shared" si="191"/>
        <v>1.2082999999999999</v>
      </c>
    </row>
    <row r="12274" spans="1:6" hidden="1" x14ac:dyDescent="0.3">
      <c r="A12274" t="s">
        <v>5</v>
      </c>
      <c r="B12274" t="s">
        <v>13</v>
      </c>
      <c r="C12274">
        <v>200</v>
      </c>
      <c r="D12274">
        <v>814056995299800</v>
      </c>
      <c r="E12274">
        <v>814056996392100</v>
      </c>
      <c r="F12274">
        <f t="shared" si="191"/>
        <v>1.0923</v>
      </c>
    </row>
    <row r="12275" spans="1:6" hidden="1" x14ac:dyDescent="0.3">
      <c r="A12275" t="s">
        <v>5</v>
      </c>
      <c r="B12275" t="s">
        <v>11</v>
      </c>
      <c r="C12275">
        <v>200</v>
      </c>
      <c r="D12275">
        <v>814056997537400</v>
      </c>
      <c r="E12275">
        <v>814056998680500</v>
      </c>
      <c r="F12275">
        <f t="shared" si="191"/>
        <v>1.1431</v>
      </c>
    </row>
    <row r="12276" spans="1:6" hidden="1" x14ac:dyDescent="0.3">
      <c r="A12276" t="s">
        <v>5</v>
      </c>
      <c r="B12276" t="s">
        <v>12</v>
      </c>
      <c r="C12276">
        <v>200</v>
      </c>
      <c r="D12276">
        <v>814056999848300</v>
      </c>
      <c r="E12276">
        <v>814057000940000</v>
      </c>
      <c r="F12276">
        <f t="shared" si="191"/>
        <v>1.0916999999999999</v>
      </c>
    </row>
    <row r="12277" spans="1:6" hidden="1" x14ac:dyDescent="0.3">
      <c r="A12277" t="s">
        <v>5</v>
      </c>
      <c r="B12277" t="s">
        <v>14</v>
      </c>
      <c r="C12277">
        <v>200</v>
      </c>
      <c r="D12277">
        <v>814057001988300</v>
      </c>
      <c r="E12277">
        <v>814057003097200</v>
      </c>
      <c r="F12277">
        <f t="shared" si="191"/>
        <v>1.1089</v>
      </c>
    </row>
    <row r="12278" spans="1:6" hidden="1" x14ac:dyDescent="0.3">
      <c r="A12278" t="s">
        <v>5</v>
      </c>
      <c r="B12278" t="s">
        <v>15</v>
      </c>
      <c r="C12278">
        <v>200</v>
      </c>
      <c r="D12278">
        <v>814057004174000</v>
      </c>
      <c r="E12278">
        <v>814057005428100</v>
      </c>
      <c r="F12278">
        <f t="shared" si="191"/>
        <v>1.2541</v>
      </c>
    </row>
    <row r="12279" spans="1:6" hidden="1" x14ac:dyDescent="0.3">
      <c r="A12279" t="s">
        <v>5</v>
      </c>
      <c r="B12279" t="s">
        <v>17</v>
      </c>
      <c r="C12279">
        <v>200</v>
      </c>
      <c r="D12279">
        <v>814057006861300</v>
      </c>
      <c r="E12279">
        <v>814057007981000</v>
      </c>
      <c r="F12279">
        <f t="shared" si="191"/>
        <v>1.1196999999999999</v>
      </c>
    </row>
    <row r="12280" spans="1:6" hidden="1" x14ac:dyDescent="0.3">
      <c r="A12280" t="s">
        <v>5</v>
      </c>
      <c r="B12280" t="s">
        <v>19</v>
      </c>
      <c r="C12280">
        <v>200</v>
      </c>
      <c r="D12280">
        <v>814057009287700</v>
      </c>
      <c r="E12280">
        <v>814057010391200</v>
      </c>
      <c r="F12280">
        <f t="shared" si="191"/>
        <v>1.1034999999999999</v>
      </c>
    </row>
    <row r="12281" spans="1:6" hidden="1" x14ac:dyDescent="0.3">
      <c r="A12281" t="s">
        <v>5</v>
      </c>
      <c r="B12281" t="s">
        <v>20</v>
      </c>
      <c r="C12281">
        <v>200</v>
      </c>
      <c r="D12281">
        <v>814057011587400</v>
      </c>
      <c r="E12281">
        <v>814057012663400</v>
      </c>
      <c r="F12281">
        <f t="shared" si="191"/>
        <v>1.0760000000000001</v>
      </c>
    </row>
    <row r="12282" spans="1:6" hidden="1" x14ac:dyDescent="0.3">
      <c r="A12282" t="s">
        <v>5</v>
      </c>
      <c r="B12282" t="s">
        <v>21</v>
      </c>
      <c r="C12282">
        <v>200</v>
      </c>
      <c r="D12282">
        <v>814057015405000</v>
      </c>
      <c r="E12282">
        <v>814057016420000</v>
      </c>
      <c r="F12282">
        <f t="shared" si="191"/>
        <v>1.0149999999999999</v>
      </c>
    </row>
    <row r="12283" spans="1:6" x14ac:dyDescent="0.3">
      <c r="A12283" t="s">
        <v>26</v>
      </c>
      <c r="B12283" t="s">
        <v>74</v>
      </c>
      <c r="C12283">
        <v>200</v>
      </c>
      <c r="D12283">
        <v>814057017906300</v>
      </c>
      <c r="E12283">
        <v>814057047915200</v>
      </c>
      <c r="F12283">
        <f t="shared" si="191"/>
        <v>30.008900000000001</v>
      </c>
    </row>
    <row r="12284" spans="1:6" hidden="1" x14ac:dyDescent="0.3">
      <c r="A12284" t="s">
        <v>5</v>
      </c>
      <c r="B12284" t="s">
        <v>8</v>
      </c>
      <c r="C12284">
        <v>200</v>
      </c>
      <c r="D12284">
        <v>814057270409600</v>
      </c>
      <c r="E12284">
        <v>814057271651700</v>
      </c>
      <c r="F12284">
        <f t="shared" si="191"/>
        <v>1.2421</v>
      </c>
    </row>
    <row r="12285" spans="1:6" hidden="1" x14ac:dyDescent="0.3">
      <c r="A12285" t="s">
        <v>5</v>
      </c>
      <c r="B12285" t="s">
        <v>9</v>
      </c>
      <c r="C12285">
        <v>200</v>
      </c>
      <c r="D12285">
        <v>814057272936000</v>
      </c>
      <c r="E12285">
        <v>814057274116500</v>
      </c>
      <c r="F12285">
        <f t="shared" si="191"/>
        <v>1.1805000000000001</v>
      </c>
    </row>
    <row r="12286" spans="1:6" hidden="1" x14ac:dyDescent="0.3">
      <c r="A12286" t="s">
        <v>5</v>
      </c>
      <c r="B12286" t="s">
        <v>16</v>
      </c>
      <c r="C12286">
        <v>200</v>
      </c>
      <c r="D12286">
        <v>814057275453500</v>
      </c>
      <c r="E12286">
        <v>814057276533400</v>
      </c>
      <c r="F12286">
        <f t="shared" si="191"/>
        <v>1.0799000000000001</v>
      </c>
    </row>
    <row r="12287" spans="1:6" hidden="1" x14ac:dyDescent="0.3">
      <c r="A12287" t="s">
        <v>5</v>
      </c>
      <c r="B12287" t="s">
        <v>10</v>
      </c>
      <c r="C12287">
        <v>200</v>
      </c>
      <c r="D12287">
        <v>814057277818700</v>
      </c>
      <c r="E12287">
        <v>814057278940600</v>
      </c>
      <c r="F12287">
        <f t="shared" si="191"/>
        <v>1.1218999999999999</v>
      </c>
    </row>
    <row r="12288" spans="1:6" hidden="1" x14ac:dyDescent="0.3">
      <c r="A12288" t="s">
        <v>5</v>
      </c>
      <c r="B12288" t="s">
        <v>11</v>
      </c>
      <c r="C12288">
        <v>200</v>
      </c>
      <c r="D12288">
        <v>814057280008000</v>
      </c>
      <c r="E12288">
        <v>814057281110200</v>
      </c>
      <c r="F12288">
        <f t="shared" si="191"/>
        <v>1.1022000000000001</v>
      </c>
    </row>
    <row r="12289" spans="1:6" hidden="1" x14ac:dyDescent="0.3">
      <c r="A12289" t="s">
        <v>5</v>
      </c>
      <c r="B12289" t="s">
        <v>12</v>
      </c>
      <c r="C12289">
        <v>200</v>
      </c>
      <c r="D12289">
        <v>814057282376100</v>
      </c>
      <c r="E12289">
        <v>814057283471200</v>
      </c>
      <c r="F12289">
        <f t="shared" si="191"/>
        <v>1.0951</v>
      </c>
    </row>
    <row r="12290" spans="1:6" hidden="1" x14ac:dyDescent="0.3">
      <c r="A12290" t="s">
        <v>5</v>
      </c>
      <c r="B12290" t="s">
        <v>14</v>
      </c>
      <c r="C12290">
        <v>200</v>
      </c>
      <c r="D12290">
        <v>814057284490400</v>
      </c>
      <c r="E12290">
        <v>814057285548500</v>
      </c>
      <c r="F12290">
        <f t="shared" ref="F12290:F12353" si="192">(E12290-D12290)/1000000</f>
        <v>1.0581</v>
      </c>
    </row>
    <row r="12291" spans="1:6" hidden="1" x14ac:dyDescent="0.3">
      <c r="A12291" t="s">
        <v>5</v>
      </c>
      <c r="B12291" t="s">
        <v>15</v>
      </c>
      <c r="C12291">
        <v>200</v>
      </c>
      <c r="D12291">
        <v>814057286588900</v>
      </c>
      <c r="E12291">
        <v>814057287807200</v>
      </c>
      <c r="F12291">
        <f t="shared" si="192"/>
        <v>1.2182999999999999</v>
      </c>
    </row>
    <row r="12292" spans="1:6" hidden="1" x14ac:dyDescent="0.3">
      <c r="A12292" t="s">
        <v>5</v>
      </c>
      <c r="B12292" t="s">
        <v>17</v>
      </c>
      <c r="C12292">
        <v>200</v>
      </c>
      <c r="D12292">
        <v>814057289223600</v>
      </c>
      <c r="E12292">
        <v>814057290316800</v>
      </c>
      <c r="F12292">
        <f t="shared" si="192"/>
        <v>1.0931999999999999</v>
      </c>
    </row>
    <row r="12293" spans="1:6" hidden="1" x14ac:dyDescent="0.3">
      <c r="A12293" t="s">
        <v>5</v>
      </c>
      <c r="B12293" t="s">
        <v>18</v>
      </c>
      <c r="C12293">
        <v>200</v>
      </c>
      <c r="D12293">
        <v>814057291615100</v>
      </c>
      <c r="E12293">
        <v>814057292746700</v>
      </c>
      <c r="F12293">
        <f t="shared" si="192"/>
        <v>1.1315999999999999</v>
      </c>
    </row>
    <row r="12294" spans="1:6" hidden="1" x14ac:dyDescent="0.3">
      <c r="A12294" t="s">
        <v>5</v>
      </c>
      <c r="B12294" t="s">
        <v>13</v>
      </c>
      <c r="C12294">
        <v>200</v>
      </c>
      <c r="D12294">
        <v>814057294330000</v>
      </c>
      <c r="E12294">
        <v>814057295394400</v>
      </c>
      <c r="F12294">
        <f t="shared" si="192"/>
        <v>1.0644</v>
      </c>
    </row>
    <row r="12295" spans="1:6" hidden="1" x14ac:dyDescent="0.3">
      <c r="A12295" t="s">
        <v>5</v>
      </c>
      <c r="B12295" t="s">
        <v>19</v>
      </c>
      <c r="C12295">
        <v>200</v>
      </c>
      <c r="D12295">
        <v>814057296462000</v>
      </c>
      <c r="E12295">
        <v>814057297518100</v>
      </c>
      <c r="F12295">
        <f t="shared" si="192"/>
        <v>1.0561</v>
      </c>
    </row>
    <row r="12296" spans="1:6" hidden="1" x14ac:dyDescent="0.3">
      <c r="A12296" t="s">
        <v>5</v>
      </c>
      <c r="B12296" t="s">
        <v>20</v>
      </c>
      <c r="C12296">
        <v>200</v>
      </c>
      <c r="D12296">
        <v>814057298669000</v>
      </c>
      <c r="E12296">
        <v>814057299694100</v>
      </c>
      <c r="F12296">
        <f t="shared" si="192"/>
        <v>1.0250999999999999</v>
      </c>
    </row>
    <row r="12297" spans="1:6" hidden="1" x14ac:dyDescent="0.3">
      <c r="A12297" t="s">
        <v>5</v>
      </c>
      <c r="B12297" t="s">
        <v>21</v>
      </c>
      <c r="C12297">
        <v>200</v>
      </c>
      <c r="D12297">
        <v>814057302512200</v>
      </c>
      <c r="E12297">
        <v>814057303483800</v>
      </c>
      <c r="F12297">
        <f t="shared" si="192"/>
        <v>0.97160000000000002</v>
      </c>
    </row>
    <row r="12298" spans="1:6" x14ac:dyDescent="0.3">
      <c r="A12298" t="s">
        <v>26</v>
      </c>
      <c r="B12298" t="s">
        <v>74</v>
      </c>
      <c r="C12298">
        <v>200</v>
      </c>
      <c r="D12298">
        <v>814057304928500</v>
      </c>
      <c r="E12298">
        <v>814057335159100</v>
      </c>
      <c r="F12298">
        <f t="shared" si="192"/>
        <v>30.230599999999999</v>
      </c>
    </row>
    <row r="12299" spans="1:6" hidden="1" x14ac:dyDescent="0.3">
      <c r="A12299" t="s">
        <v>5</v>
      </c>
      <c r="B12299" t="s">
        <v>8</v>
      </c>
      <c r="C12299">
        <v>200</v>
      </c>
      <c r="D12299">
        <v>814057473222900</v>
      </c>
      <c r="E12299">
        <v>814057474935400</v>
      </c>
      <c r="F12299">
        <f t="shared" si="192"/>
        <v>1.7124999999999999</v>
      </c>
    </row>
    <row r="12300" spans="1:6" hidden="1" x14ac:dyDescent="0.3">
      <c r="A12300" t="s">
        <v>5</v>
      </c>
      <c r="B12300" t="s">
        <v>9</v>
      </c>
      <c r="C12300">
        <v>200</v>
      </c>
      <c r="D12300">
        <v>814057476337900</v>
      </c>
      <c r="E12300">
        <v>814057477629200</v>
      </c>
      <c r="F12300">
        <f t="shared" si="192"/>
        <v>1.2912999999999999</v>
      </c>
    </row>
    <row r="12301" spans="1:6" hidden="1" x14ac:dyDescent="0.3">
      <c r="A12301" t="s">
        <v>5</v>
      </c>
      <c r="B12301" t="s">
        <v>10</v>
      </c>
      <c r="C12301">
        <v>200</v>
      </c>
      <c r="D12301">
        <v>814057479130900</v>
      </c>
      <c r="E12301">
        <v>814057480376600</v>
      </c>
      <c r="F12301">
        <f t="shared" si="192"/>
        <v>1.2457</v>
      </c>
    </row>
    <row r="12302" spans="1:6" hidden="1" x14ac:dyDescent="0.3">
      <c r="A12302" t="s">
        <v>5</v>
      </c>
      <c r="B12302" t="s">
        <v>11</v>
      </c>
      <c r="C12302">
        <v>200</v>
      </c>
      <c r="D12302">
        <v>814057506532200</v>
      </c>
      <c r="E12302">
        <v>814057507882700</v>
      </c>
      <c r="F12302">
        <f t="shared" si="192"/>
        <v>1.3505</v>
      </c>
    </row>
    <row r="12303" spans="1:6" hidden="1" x14ac:dyDescent="0.3">
      <c r="A12303" t="s">
        <v>5</v>
      </c>
      <c r="B12303" t="s">
        <v>12</v>
      </c>
      <c r="C12303">
        <v>200</v>
      </c>
      <c r="D12303">
        <v>814057509380600</v>
      </c>
      <c r="E12303">
        <v>814057510557900</v>
      </c>
      <c r="F12303">
        <f t="shared" si="192"/>
        <v>1.1773</v>
      </c>
    </row>
    <row r="12304" spans="1:6" hidden="1" x14ac:dyDescent="0.3">
      <c r="A12304" t="s">
        <v>5</v>
      </c>
      <c r="B12304" t="s">
        <v>14</v>
      </c>
      <c r="C12304">
        <v>200</v>
      </c>
      <c r="D12304">
        <v>814057511949400</v>
      </c>
      <c r="E12304">
        <v>814057513144000</v>
      </c>
      <c r="F12304">
        <f t="shared" si="192"/>
        <v>1.1946000000000001</v>
      </c>
    </row>
    <row r="12305" spans="1:6" hidden="1" x14ac:dyDescent="0.3">
      <c r="A12305" t="s">
        <v>5</v>
      </c>
      <c r="B12305" t="s">
        <v>15</v>
      </c>
      <c r="C12305">
        <v>200</v>
      </c>
      <c r="D12305">
        <v>814057514340600</v>
      </c>
      <c r="E12305">
        <v>814057515580900</v>
      </c>
      <c r="F12305">
        <f t="shared" si="192"/>
        <v>1.2403</v>
      </c>
    </row>
    <row r="12306" spans="1:6" hidden="1" x14ac:dyDescent="0.3">
      <c r="A12306" t="s">
        <v>5</v>
      </c>
      <c r="B12306" t="s">
        <v>16</v>
      </c>
      <c r="C12306">
        <v>200</v>
      </c>
      <c r="D12306">
        <v>814057517087900</v>
      </c>
      <c r="E12306">
        <v>814057518205800</v>
      </c>
      <c r="F12306">
        <f t="shared" si="192"/>
        <v>1.1178999999999999</v>
      </c>
    </row>
    <row r="12307" spans="1:6" hidden="1" x14ac:dyDescent="0.3">
      <c r="A12307" t="s">
        <v>5</v>
      </c>
      <c r="B12307" t="s">
        <v>17</v>
      </c>
      <c r="C12307">
        <v>200</v>
      </c>
      <c r="D12307">
        <v>814057519356600</v>
      </c>
      <c r="E12307">
        <v>814057520567100</v>
      </c>
      <c r="F12307">
        <f t="shared" si="192"/>
        <v>1.2104999999999999</v>
      </c>
    </row>
    <row r="12308" spans="1:6" hidden="1" x14ac:dyDescent="0.3">
      <c r="A12308" t="s">
        <v>5</v>
      </c>
      <c r="B12308" t="s">
        <v>18</v>
      </c>
      <c r="C12308">
        <v>200</v>
      </c>
      <c r="D12308">
        <v>814057522004900</v>
      </c>
      <c r="E12308">
        <v>814057523236100</v>
      </c>
      <c r="F12308">
        <f t="shared" si="192"/>
        <v>1.2312000000000001</v>
      </c>
    </row>
    <row r="12309" spans="1:6" hidden="1" x14ac:dyDescent="0.3">
      <c r="A12309" t="s">
        <v>5</v>
      </c>
      <c r="B12309" t="s">
        <v>13</v>
      </c>
      <c r="C12309">
        <v>200</v>
      </c>
      <c r="D12309">
        <v>814057524671700</v>
      </c>
      <c r="E12309">
        <v>814057525827300</v>
      </c>
      <c r="F12309">
        <f t="shared" si="192"/>
        <v>1.1556</v>
      </c>
    </row>
    <row r="12310" spans="1:6" hidden="1" x14ac:dyDescent="0.3">
      <c r="A12310" t="s">
        <v>5</v>
      </c>
      <c r="B12310" t="s">
        <v>19</v>
      </c>
      <c r="C12310">
        <v>200</v>
      </c>
      <c r="D12310">
        <v>814057526973900</v>
      </c>
      <c r="E12310">
        <v>814057528164300</v>
      </c>
      <c r="F12310">
        <f t="shared" si="192"/>
        <v>1.1903999999999999</v>
      </c>
    </row>
    <row r="12311" spans="1:6" hidden="1" x14ac:dyDescent="0.3">
      <c r="A12311" t="s">
        <v>5</v>
      </c>
      <c r="B12311" t="s">
        <v>20</v>
      </c>
      <c r="C12311">
        <v>200</v>
      </c>
      <c r="D12311">
        <v>814057529312100</v>
      </c>
      <c r="E12311">
        <v>814057530308000</v>
      </c>
      <c r="F12311">
        <f t="shared" si="192"/>
        <v>0.99590000000000001</v>
      </c>
    </row>
    <row r="12312" spans="1:6" hidden="1" x14ac:dyDescent="0.3">
      <c r="A12312" t="s">
        <v>5</v>
      </c>
      <c r="B12312" t="s">
        <v>21</v>
      </c>
      <c r="C12312">
        <v>200</v>
      </c>
      <c r="D12312">
        <v>814057533068100</v>
      </c>
      <c r="E12312">
        <v>814057534023600</v>
      </c>
      <c r="F12312">
        <f t="shared" si="192"/>
        <v>0.95550000000000002</v>
      </c>
    </row>
    <row r="12313" spans="1:6" x14ac:dyDescent="0.3">
      <c r="A12313" t="s">
        <v>26</v>
      </c>
      <c r="B12313" t="s">
        <v>74</v>
      </c>
      <c r="C12313">
        <v>200</v>
      </c>
      <c r="D12313">
        <v>814057535487600</v>
      </c>
      <c r="E12313">
        <v>814057569343000</v>
      </c>
      <c r="F12313">
        <f t="shared" si="192"/>
        <v>33.855400000000003</v>
      </c>
    </row>
    <row r="12314" spans="1:6" hidden="1" x14ac:dyDescent="0.3">
      <c r="A12314" t="s">
        <v>5</v>
      </c>
      <c r="B12314" t="s">
        <v>8</v>
      </c>
      <c r="C12314">
        <v>200</v>
      </c>
      <c r="D12314">
        <v>814057817550000</v>
      </c>
      <c r="E12314">
        <v>814057819121200</v>
      </c>
      <c r="F12314">
        <f t="shared" si="192"/>
        <v>1.5711999999999999</v>
      </c>
    </row>
    <row r="12315" spans="1:6" hidden="1" x14ac:dyDescent="0.3">
      <c r="A12315" t="s">
        <v>5</v>
      </c>
      <c r="B12315" t="s">
        <v>9</v>
      </c>
      <c r="C12315">
        <v>200</v>
      </c>
      <c r="D12315">
        <v>814057820570200</v>
      </c>
      <c r="E12315">
        <v>814057823537800</v>
      </c>
      <c r="F12315">
        <f t="shared" si="192"/>
        <v>2.9676</v>
      </c>
    </row>
    <row r="12316" spans="1:6" hidden="1" x14ac:dyDescent="0.3">
      <c r="A12316" t="s">
        <v>5</v>
      </c>
      <c r="B12316" t="s">
        <v>10</v>
      </c>
      <c r="C12316">
        <v>200</v>
      </c>
      <c r="D12316">
        <v>814057827962500</v>
      </c>
      <c r="E12316">
        <v>814057830011400</v>
      </c>
      <c r="F12316">
        <f t="shared" si="192"/>
        <v>2.0489000000000002</v>
      </c>
    </row>
    <row r="12317" spans="1:6" hidden="1" x14ac:dyDescent="0.3">
      <c r="A12317" t="s">
        <v>5</v>
      </c>
      <c r="B12317" t="s">
        <v>11</v>
      </c>
      <c r="C12317">
        <v>200</v>
      </c>
      <c r="D12317">
        <v>814057831856500</v>
      </c>
      <c r="E12317">
        <v>814057833512300</v>
      </c>
      <c r="F12317">
        <f t="shared" si="192"/>
        <v>1.6557999999999999</v>
      </c>
    </row>
    <row r="12318" spans="1:6" hidden="1" x14ac:dyDescent="0.3">
      <c r="A12318" t="s">
        <v>5</v>
      </c>
      <c r="B12318" t="s">
        <v>12</v>
      </c>
      <c r="C12318">
        <v>200</v>
      </c>
      <c r="D12318">
        <v>814057835292800</v>
      </c>
      <c r="E12318">
        <v>814057836866900</v>
      </c>
      <c r="F12318">
        <f t="shared" si="192"/>
        <v>1.5741000000000001</v>
      </c>
    </row>
    <row r="12319" spans="1:6" hidden="1" x14ac:dyDescent="0.3">
      <c r="A12319" t="s">
        <v>5</v>
      </c>
      <c r="B12319" t="s">
        <v>14</v>
      </c>
      <c r="C12319">
        <v>200</v>
      </c>
      <c r="D12319">
        <v>814057838398900</v>
      </c>
      <c r="E12319">
        <v>814057839894900</v>
      </c>
      <c r="F12319">
        <f t="shared" si="192"/>
        <v>1.496</v>
      </c>
    </row>
    <row r="12320" spans="1:6" hidden="1" x14ac:dyDescent="0.3">
      <c r="A12320" t="s">
        <v>5</v>
      </c>
      <c r="B12320" t="s">
        <v>15</v>
      </c>
      <c r="C12320">
        <v>200</v>
      </c>
      <c r="D12320">
        <v>814057841404700</v>
      </c>
      <c r="E12320">
        <v>814057843110400</v>
      </c>
      <c r="F12320">
        <f t="shared" si="192"/>
        <v>1.7057</v>
      </c>
    </row>
    <row r="12321" spans="1:6" hidden="1" x14ac:dyDescent="0.3">
      <c r="A12321" t="s">
        <v>5</v>
      </c>
      <c r="B12321" t="s">
        <v>16</v>
      </c>
      <c r="C12321">
        <v>200</v>
      </c>
      <c r="D12321">
        <v>814057845388300</v>
      </c>
      <c r="E12321">
        <v>814057846915900</v>
      </c>
      <c r="F12321">
        <f t="shared" si="192"/>
        <v>1.5276000000000001</v>
      </c>
    </row>
    <row r="12322" spans="1:6" hidden="1" x14ac:dyDescent="0.3">
      <c r="A12322" t="s">
        <v>5</v>
      </c>
      <c r="B12322" t="s">
        <v>17</v>
      </c>
      <c r="C12322">
        <v>200</v>
      </c>
      <c r="D12322">
        <v>814057848540300</v>
      </c>
      <c r="E12322">
        <v>814057850313700</v>
      </c>
      <c r="F12322">
        <f t="shared" si="192"/>
        <v>1.7734000000000001</v>
      </c>
    </row>
    <row r="12323" spans="1:6" hidden="1" x14ac:dyDescent="0.3">
      <c r="A12323" t="s">
        <v>5</v>
      </c>
      <c r="B12323" t="s">
        <v>18</v>
      </c>
      <c r="C12323">
        <v>200</v>
      </c>
      <c r="D12323">
        <v>814057852278700</v>
      </c>
      <c r="E12323">
        <v>814057853651200</v>
      </c>
      <c r="F12323">
        <f t="shared" si="192"/>
        <v>1.3725000000000001</v>
      </c>
    </row>
    <row r="12324" spans="1:6" hidden="1" x14ac:dyDescent="0.3">
      <c r="A12324" t="s">
        <v>5</v>
      </c>
      <c r="B12324" t="s">
        <v>13</v>
      </c>
      <c r="C12324">
        <v>200</v>
      </c>
      <c r="D12324">
        <v>814057855767000</v>
      </c>
      <c r="E12324">
        <v>814057856938500</v>
      </c>
      <c r="F12324">
        <f t="shared" si="192"/>
        <v>1.1715</v>
      </c>
    </row>
    <row r="12325" spans="1:6" hidden="1" x14ac:dyDescent="0.3">
      <c r="A12325" t="s">
        <v>5</v>
      </c>
      <c r="B12325" t="s">
        <v>19</v>
      </c>
      <c r="C12325">
        <v>200</v>
      </c>
      <c r="D12325">
        <v>814057858308600</v>
      </c>
      <c r="E12325">
        <v>814057859481300</v>
      </c>
      <c r="F12325">
        <f t="shared" si="192"/>
        <v>1.1727000000000001</v>
      </c>
    </row>
    <row r="12326" spans="1:6" hidden="1" x14ac:dyDescent="0.3">
      <c r="A12326" t="s">
        <v>5</v>
      </c>
      <c r="B12326" t="s">
        <v>20</v>
      </c>
      <c r="C12326">
        <v>200</v>
      </c>
      <c r="D12326">
        <v>814057861169100</v>
      </c>
      <c r="E12326">
        <v>814057862413400</v>
      </c>
      <c r="F12326">
        <f t="shared" si="192"/>
        <v>1.2443</v>
      </c>
    </row>
    <row r="12327" spans="1:6" hidden="1" x14ac:dyDescent="0.3">
      <c r="A12327" t="s">
        <v>5</v>
      </c>
      <c r="B12327" t="s">
        <v>21</v>
      </c>
      <c r="C12327">
        <v>200</v>
      </c>
      <c r="D12327">
        <v>814057866453300</v>
      </c>
      <c r="E12327">
        <v>814057867660800</v>
      </c>
      <c r="F12327">
        <f t="shared" si="192"/>
        <v>1.2075</v>
      </c>
    </row>
    <row r="12328" spans="1:6" x14ac:dyDescent="0.3">
      <c r="A12328" t="s">
        <v>26</v>
      </c>
      <c r="B12328" t="s">
        <v>74</v>
      </c>
      <c r="C12328">
        <v>200</v>
      </c>
      <c r="D12328">
        <v>814057870056400</v>
      </c>
      <c r="E12328">
        <v>814057925217700</v>
      </c>
      <c r="F12328">
        <f t="shared" si="192"/>
        <v>55.161299999999997</v>
      </c>
    </row>
    <row r="12329" spans="1:6" hidden="1" x14ac:dyDescent="0.3">
      <c r="A12329" t="s">
        <v>5</v>
      </c>
      <c r="B12329" t="s">
        <v>8</v>
      </c>
      <c r="C12329">
        <v>200</v>
      </c>
      <c r="D12329">
        <v>814058181982100</v>
      </c>
      <c r="E12329">
        <v>814058183306400</v>
      </c>
      <c r="F12329">
        <f t="shared" si="192"/>
        <v>1.3243</v>
      </c>
    </row>
    <row r="12330" spans="1:6" hidden="1" x14ac:dyDescent="0.3">
      <c r="A12330" t="s">
        <v>5</v>
      </c>
      <c r="B12330" t="s">
        <v>9</v>
      </c>
      <c r="C12330">
        <v>200</v>
      </c>
      <c r="D12330">
        <v>814058184516800</v>
      </c>
      <c r="E12330">
        <v>814058185646200</v>
      </c>
      <c r="F12330">
        <f t="shared" si="192"/>
        <v>1.1294</v>
      </c>
    </row>
    <row r="12331" spans="1:6" hidden="1" x14ac:dyDescent="0.3">
      <c r="A12331" t="s">
        <v>5</v>
      </c>
      <c r="B12331" t="s">
        <v>10</v>
      </c>
      <c r="C12331">
        <v>200</v>
      </c>
      <c r="D12331">
        <v>814058186922900</v>
      </c>
      <c r="E12331">
        <v>814058187945100</v>
      </c>
      <c r="F12331">
        <f t="shared" si="192"/>
        <v>1.0222</v>
      </c>
    </row>
    <row r="12332" spans="1:6" hidden="1" x14ac:dyDescent="0.3">
      <c r="A12332" t="s">
        <v>5</v>
      </c>
      <c r="B12332" t="s">
        <v>11</v>
      </c>
      <c r="C12332">
        <v>200</v>
      </c>
      <c r="D12332">
        <v>814058188923000</v>
      </c>
      <c r="E12332">
        <v>814058189948500</v>
      </c>
      <c r="F12332">
        <f t="shared" si="192"/>
        <v>1.0255000000000001</v>
      </c>
    </row>
    <row r="12333" spans="1:6" hidden="1" x14ac:dyDescent="0.3">
      <c r="A12333" t="s">
        <v>5</v>
      </c>
      <c r="B12333" t="s">
        <v>12</v>
      </c>
      <c r="C12333">
        <v>200</v>
      </c>
      <c r="D12333">
        <v>814058191028400</v>
      </c>
      <c r="E12333">
        <v>814058192016500</v>
      </c>
      <c r="F12333">
        <f t="shared" si="192"/>
        <v>0.98809999999999998</v>
      </c>
    </row>
    <row r="12334" spans="1:6" hidden="1" x14ac:dyDescent="0.3">
      <c r="A12334" t="s">
        <v>5</v>
      </c>
      <c r="B12334" t="s">
        <v>14</v>
      </c>
      <c r="C12334">
        <v>200</v>
      </c>
      <c r="D12334">
        <v>814058192975200</v>
      </c>
      <c r="E12334">
        <v>814058194159900</v>
      </c>
      <c r="F12334">
        <f t="shared" si="192"/>
        <v>1.1847000000000001</v>
      </c>
    </row>
    <row r="12335" spans="1:6" hidden="1" x14ac:dyDescent="0.3">
      <c r="A12335" t="s">
        <v>5</v>
      </c>
      <c r="B12335" t="s">
        <v>15</v>
      </c>
      <c r="C12335">
        <v>200</v>
      </c>
      <c r="D12335">
        <v>814058195253200</v>
      </c>
      <c r="E12335">
        <v>814058196402100</v>
      </c>
      <c r="F12335">
        <f t="shared" si="192"/>
        <v>1.1489</v>
      </c>
    </row>
    <row r="12336" spans="1:6" hidden="1" x14ac:dyDescent="0.3">
      <c r="A12336" t="s">
        <v>5</v>
      </c>
      <c r="B12336" t="s">
        <v>16</v>
      </c>
      <c r="C12336">
        <v>200</v>
      </c>
      <c r="D12336">
        <v>814058197760200</v>
      </c>
      <c r="E12336">
        <v>814058198813800</v>
      </c>
      <c r="F12336">
        <f t="shared" si="192"/>
        <v>1.0536000000000001</v>
      </c>
    </row>
    <row r="12337" spans="1:6" hidden="1" x14ac:dyDescent="0.3">
      <c r="A12337" t="s">
        <v>5</v>
      </c>
      <c r="B12337" t="s">
        <v>17</v>
      </c>
      <c r="C12337">
        <v>200</v>
      </c>
      <c r="D12337">
        <v>814058199769200</v>
      </c>
      <c r="E12337">
        <v>814058200833400</v>
      </c>
      <c r="F12337">
        <f t="shared" si="192"/>
        <v>1.0642</v>
      </c>
    </row>
    <row r="12338" spans="1:6" hidden="1" x14ac:dyDescent="0.3">
      <c r="A12338" t="s">
        <v>5</v>
      </c>
      <c r="B12338" t="s">
        <v>18</v>
      </c>
      <c r="C12338">
        <v>200</v>
      </c>
      <c r="D12338">
        <v>814058202032500</v>
      </c>
      <c r="E12338">
        <v>814058203094300</v>
      </c>
      <c r="F12338">
        <f t="shared" si="192"/>
        <v>1.0618000000000001</v>
      </c>
    </row>
    <row r="12339" spans="1:6" hidden="1" x14ac:dyDescent="0.3">
      <c r="A12339" t="s">
        <v>5</v>
      </c>
      <c r="B12339" t="s">
        <v>13</v>
      </c>
      <c r="C12339">
        <v>200</v>
      </c>
      <c r="D12339">
        <v>814058204461400</v>
      </c>
      <c r="E12339">
        <v>814058205551500</v>
      </c>
      <c r="F12339">
        <f t="shared" si="192"/>
        <v>1.0901000000000001</v>
      </c>
    </row>
    <row r="12340" spans="1:6" hidden="1" x14ac:dyDescent="0.3">
      <c r="A12340" t="s">
        <v>5</v>
      </c>
      <c r="B12340" t="s">
        <v>19</v>
      </c>
      <c r="C12340">
        <v>200</v>
      </c>
      <c r="D12340">
        <v>814058206697200</v>
      </c>
      <c r="E12340">
        <v>814058207830000</v>
      </c>
      <c r="F12340">
        <f t="shared" si="192"/>
        <v>1.1328</v>
      </c>
    </row>
    <row r="12341" spans="1:6" hidden="1" x14ac:dyDescent="0.3">
      <c r="A12341" t="s">
        <v>5</v>
      </c>
      <c r="B12341" t="s">
        <v>20</v>
      </c>
      <c r="C12341">
        <v>200</v>
      </c>
      <c r="D12341">
        <v>814058208862200</v>
      </c>
      <c r="E12341">
        <v>814058210023900</v>
      </c>
      <c r="F12341">
        <f t="shared" si="192"/>
        <v>1.1617</v>
      </c>
    </row>
    <row r="12342" spans="1:6" hidden="1" x14ac:dyDescent="0.3">
      <c r="A12342" t="s">
        <v>5</v>
      </c>
      <c r="B12342" t="s">
        <v>21</v>
      </c>
      <c r="C12342">
        <v>200</v>
      </c>
      <c r="D12342">
        <v>814058212872900</v>
      </c>
      <c r="E12342">
        <v>814058214059800</v>
      </c>
      <c r="F12342">
        <f t="shared" si="192"/>
        <v>1.1869000000000001</v>
      </c>
    </row>
    <row r="12343" spans="1:6" x14ac:dyDescent="0.3">
      <c r="A12343" t="s">
        <v>26</v>
      </c>
      <c r="B12343" t="s">
        <v>74</v>
      </c>
      <c r="C12343">
        <v>200</v>
      </c>
      <c r="D12343">
        <v>814058215690800</v>
      </c>
      <c r="E12343">
        <v>814058247508800</v>
      </c>
      <c r="F12343">
        <f t="shared" si="192"/>
        <v>31.818000000000001</v>
      </c>
    </row>
    <row r="12344" spans="1:6" hidden="1" x14ac:dyDescent="0.3">
      <c r="A12344" t="s">
        <v>5</v>
      </c>
      <c r="B12344" t="s">
        <v>8</v>
      </c>
      <c r="C12344">
        <v>200</v>
      </c>
      <c r="D12344">
        <v>814058408206100</v>
      </c>
      <c r="E12344">
        <v>814058409491700</v>
      </c>
      <c r="F12344">
        <f t="shared" si="192"/>
        <v>1.2856000000000001</v>
      </c>
    </row>
    <row r="12345" spans="1:6" hidden="1" x14ac:dyDescent="0.3">
      <c r="A12345" t="s">
        <v>5</v>
      </c>
      <c r="B12345" t="s">
        <v>9</v>
      </c>
      <c r="C12345">
        <v>200</v>
      </c>
      <c r="D12345">
        <v>814058410931500</v>
      </c>
      <c r="E12345">
        <v>814058412160100</v>
      </c>
      <c r="F12345">
        <f t="shared" si="192"/>
        <v>1.2285999999999999</v>
      </c>
    </row>
    <row r="12346" spans="1:6" hidden="1" x14ac:dyDescent="0.3">
      <c r="A12346" t="s">
        <v>5</v>
      </c>
      <c r="B12346" t="s">
        <v>10</v>
      </c>
      <c r="C12346">
        <v>200</v>
      </c>
      <c r="D12346">
        <v>814058413521200</v>
      </c>
      <c r="E12346">
        <v>814058414613000</v>
      </c>
      <c r="F12346">
        <f t="shared" si="192"/>
        <v>1.0918000000000001</v>
      </c>
    </row>
    <row r="12347" spans="1:6" hidden="1" x14ac:dyDescent="0.3">
      <c r="A12347" t="s">
        <v>5</v>
      </c>
      <c r="B12347" t="s">
        <v>11</v>
      </c>
      <c r="C12347">
        <v>200</v>
      </c>
      <c r="D12347">
        <v>814058415746200</v>
      </c>
      <c r="E12347">
        <v>814058416889200</v>
      </c>
      <c r="F12347">
        <f t="shared" si="192"/>
        <v>1.143</v>
      </c>
    </row>
    <row r="12348" spans="1:6" hidden="1" x14ac:dyDescent="0.3">
      <c r="A12348" t="s">
        <v>5</v>
      </c>
      <c r="B12348" t="s">
        <v>12</v>
      </c>
      <c r="C12348">
        <v>200</v>
      </c>
      <c r="D12348">
        <v>814058418097400</v>
      </c>
      <c r="E12348">
        <v>814058419136000</v>
      </c>
      <c r="F12348">
        <f t="shared" si="192"/>
        <v>1.0386</v>
      </c>
    </row>
    <row r="12349" spans="1:6" hidden="1" x14ac:dyDescent="0.3">
      <c r="A12349" t="s">
        <v>5</v>
      </c>
      <c r="B12349" t="s">
        <v>14</v>
      </c>
      <c r="C12349">
        <v>200</v>
      </c>
      <c r="D12349">
        <v>814058420232300</v>
      </c>
      <c r="E12349">
        <v>814058421345100</v>
      </c>
      <c r="F12349">
        <f t="shared" si="192"/>
        <v>1.1128</v>
      </c>
    </row>
    <row r="12350" spans="1:6" hidden="1" x14ac:dyDescent="0.3">
      <c r="A12350" t="s">
        <v>5</v>
      </c>
      <c r="B12350" t="s">
        <v>15</v>
      </c>
      <c r="C12350">
        <v>200</v>
      </c>
      <c r="D12350">
        <v>814058422506600</v>
      </c>
      <c r="E12350">
        <v>814058423672900</v>
      </c>
      <c r="F12350">
        <f t="shared" si="192"/>
        <v>1.1662999999999999</v>
      </c>
    </row>
    <row r="12351" spans="1:6" hidden="1" x14ac:dyDescent="0.3">
      <c r="A12351" t="s">
        <v>5</v>
      </c>
      <c r="B12351" t="s">
        <v>16</v>
      </c>
      <c r="C12351">
        <v>200</v>
      </c>
      <c r="D12351">
        <v>814058425132800</v>
      </c>
      <c r="E12351">
        <v>814058426205400</v>
      </c>
      <c r="F12351">
        <f t="shared" si="192"/>
        <v>1.0726</v>
      </c>
    </row>
    <row r="12352" spans="1:6" hidden="1" x14ac:dyDescent="0.3">
      <c r="A12352" t="s">
        <v>5</v>
      </c>
      <c r="B12352" t="s">
        <v>17</v>
      </c>
      <c r="C12352">
        <v>200</v>
      </c>
      <c r="D12352">
        <v>814058427510700</v>
      </c>
      <c r="E12352">
        <v>814058429000400</v>
      </c>
      <c r="F12352">
        <f t="shared" si="192"/>
        <v>1.4897</v>
      </c>
    </row>
    <row r="12353" spans="1:6" hidden="1" x14ac:dyDescent="0.3">
      <c r="A12353" t="s">
        <v>5</v>
      </c>
      <c r="B12353" t="s">
        <v>18</v>
      </c>
      <c r="C12353">
        <v>200</v>
      </c>
      <c r="D12353">
        <v>814058430648300</v>
      </c>
      <c r="E12353">
        <v>814058431807800</v>
      </c>
      <c r="F12353">
        <f t="shared" si="192"/>
        <v>1.1595</v>
      </c>
    </row>
    <row r="12354" spans="1:6" hidden="1" x14ac:dyDescent="0.3">
      <c r="A12354" t="s">
        <v>5</v>
      </c>
      <c r="B12354" t="s">
        <v>13</v>
      </c>
      <c r="C12354">
        <v>200</v>
      </c>
      <c r="D12354">
        <v>814058433324000</v>
      </c>
      <c r="E12354">
        <v>814058434408000</v>
      </c>
      <c r="F12354">
        <f t="shared" ref="F12354:F12417" si="193">(E12354-D12354)/1000000</f>
        <v>1.0840000000000001</v>
      </c>
    </row>
    <row r="12355" spans="1:6" hidden="1" x14ac:dyDescent="0.3">
      <c r="A12355" t="s">
        <v>5</v>
      </c>
      <c r="B12355" t="s">
        <v>19</v>
      </c>
      <c r="C12355">
        <v>200</v>
      </c>
      <c r="D12355">
        <v>814058435448800</v>
      </c>
      <c r="E12355">
        <v>814058436461500</v>
      </c>
      <c r="F12355">
        <f t="shared" si="193"/>
        <v>1.0126999999999999</v>
      </c>
    </row>
    <row r="12356" spans="1:6" hidden="1" x14ac:dyDescent="0.3">
      <c r="A12356" t="s">
        <v>5</v>
      </c>
      <c r="B12356" t="s">
        <v>20</v>
      </c>
      <c r="C12356">
        <v>200</v>
      </c>
      <c r="D12356">
        <v>814058437515400</v>
      </c>
      <c r="E12356">
        <v>814058438617400</v>
      </c>
      <c r="F12356">
        <f t="shared" si="193"/>
        <v>1.1020000000000001</v>
      </c>
    </row>
    <row r="12357" spans="1:6" hidden="1" x14ac:dyDescent="0.3">
      <c r="A12357" t="s">
        <v>5</v>
      </c>
      <c r="B12357" t="s">
        <v>21</v>
      </c>
      <c r="C12357">
        <v>200</v>
      </c>
      <c r="D12357">
        <v>814058441131900</v>
      </c>
      <c r="E12357">
        <v>814058442267500</v>
      </c>
      <c r="F12357">
        <f t="shared" si="193"/>
        <v>1.1355999999999999</v>
      </c>
    </row>
    <row r="12358" spans="1:6" x14ac:dyDescent="0.3">
      <c r="A12358" t="s">
        <v>26</v>
      </c>
      <c r="B12358" t="s">
        <v>74</v>
      </c>
      <c r="C12358">
        <v>200</v>
      </c>
      <c r="D12358">
        <v>814058443686600</v>
      </c>
      <c r="E12358">
        <v>814058472473700</v>
      </c>
      <c r="F12358">
        <f t="shared" si="193"/>
        <v>28.787099999999999</v>
      </c>
    </row>
    <row r="12359" spans="1:6" hidden="1" x14ac:dyDescent="0.3">
      <c r="A12359" t="s">
        <v>5</v>
      </c>
      <c r="B12359" t="s">
        <v>8</v>
      </c>
      <c r="C12359">
        <v>200</v>
      </c>
      <c r="D12359">
        <v>814058669306200</v>
      </c>
      <c r="E12359">
        <v>814058670537100</v>
      </c>
      <c r="F12359">
        <f t="shared" si="193"/>
        <v>1.2309000000000001</v>
      </c>
    </row>
    <row r="12360" spans="1:6" hidden="1" x14ac:dyDescent="0.3">
      <c r="A12360" t="s">
        <v>5</v>
      </c>
      <c r="B12360" t="s">
        <v>9</v>
      </c>
      <c r="C12360">
        <v>200</v>
      </c>
      <c r="D12360">
        <v>814058671767600</v>
      </c>
      <c r="E12360">
        <v>814058672945400</v>
      </c>
      <c r="F12360">
        <f t="shared" si="193"/>
        <v>1.1778</v>
      </c>
    </row>
    <row r="12361" spans="1:6" hidden="1" x14ac:dyDescent="0.3">
      <c r="A12361" t="s">
        <v>5</v>
      </c>
      <c r="B12361" t="s">
        <v>10</v>
      </c>
      <c r="C12361">
        <v>200</v>
      </c>
      <c r="D12361">
        <v>814058676396800</v>
      </c>
      <c r="E12361">
        <v>814058677618400</v>
      </c>
      <c r="F12361">
        <f t="shared" si="193"/>
        <v>1.2216</v>
      </c>
    </row>
    <row r="12362" spans="1:6" hidden="1" x14ac:dyDescent="0.3">
      <c r="A12362" t="s">
        <v>5</v>
      </c>
      <c r="B12362" t="s">
        <v>11</v>
      </c>
      <c r="C12362">
        <v>200</v>
      </c>
      <c r="D12362">
        <v>814058678934900</v>
      </c>
      <c r="E12362">
        <v>814058680054500</v>
      </c>
      <c r="F12362">
        <f t="shared" si="193"/>
        <v>1.1195999999999999</v>
      </c>
    </row>
    <row r="12363" spans="1:6" hidden="1" x14ac:dyDescent="0.3">
      <c r="A12363" t="s">
        <v>5</v>
      </c>
      <c r="B12363" t="s">
        <v>12</v>
      </c>
      <c r="C12363">
        <v>200</v>
      </c>
      <c r="D12363">
        <v>814058681191000</v>
      </c>
      <c r="E12363">
        <v>814058682235300</v>
      </c>
      <c r="F12363">
        <f t="shared" si="193"/>
        <v>1.0443</v>
      </c>
    </row>
    <row r="12364" spans="1:6" hidden="1" x14ac:dyDescent="0.3">
      <c r="A12364" t="s">
        <v>5</v>
      </c>
      <c r="B12364" t="s">
        <v>14</v>
      </c>
      <c r="C12364">
        <v>200</v>
      </c>
      <c r="D12364">
        <v>814058683256700</v>
      </c>
      <c r="E12364">
        <v>814058684315500</v>
      </c>
      <c r="F12364">
        <f t="shared" si="193"/>
        <v>1.0588</v>
      </c>
    </row>
    <row r="12365" spans="1:6" hidden="1" x14ac:dyDescent="0.3">
      <c r="A12365" t="s">
        <v>5</v>
      </c>
      <c r="B12365" t="s">
        <v>15</v>
      </c>
      <c r="C12365">
        <v>200</v>
      </c>
      <c r="D12365">
        <v>814058685360300</v>
      </c>
      <c r="E12365">
        <v>814058686604800</v>
      </c>
      <c r="F12365">
        <f t="shared" si="193"/>
        <v>1.2444999999999999</v>
      </c>
    </row>
    <row r="12366" spans="1:6" hidden="1" x14ac:dyDescent="0.3">
      <c r="A12366" t="s">
        <v>5</v>
      </c>
      <c r="B12366" t="s">
        <v>16</v>
      </c>
      <c r="C12366">
        <v>200</v>
      </c>
      <c r="D12366">
        <v>814058688123200</v>
      </c>
      <c r="E12366">
        <v>814058689286800</v>
      </c>
      <c r="F12366">
        <f t="shared" si="193"/>
        <v>1.1636</v>
      </c>
    </row>
    <row r="12367" spans="1:6" hidden="1" x14ac:dyDescent="0.3">
      <c r="A12367" t="s">
        <v>5</v>
      </c>
      <c r="B12367" t="s">
        <v>17</v>
      </c>
      <c r="C12367">
        <v>200</v>
      </c>
      <c r="D12367">
        <v>814058690408300</v>
      </c>
      <c r="E12367">
        <v>814058691579000</v>
      </c>
      <c r="F12367">
        <f t="shared" si="193"/>
        <v>1.1707000000000001</v>
      </c>
    </row>
    <row r="12368" spans="1:6" hidden="1" x14ac:dyDescent="0.3">
      <c r="A12368" t="s">
        <v>5</v>
      </c>
      <c r="B12368" t="s">
        <v>18</v>
      </c>
      <c r="C12368">
        <v>200</v>
      </c>
      <c r="D12368">
        <v>814058692889700</v>
      </c>
      <c r="E12368">
        <v>814058694074600</v>
      </c>
      <c r="F12368">
        <f t="shared" si="193"/>
        <v>1.1849000000000001</v>
      </c>
    </row>
    <row r="12369" spans="1:6" hidden="1" x14ac:dyDescent="0.3">
      <c r="A12369" t="s">
        <v>5</v>
      </c>
      <c r="B12369" t="s">
        <v>13</v>
      </c>
      <c r="C12369">
        <v>200</v>
      </c>
      <c r="D12369">
        <v>814058695908100</v>
      </c>
      <c r="E12369">
        <v>814058697053300</v>
      </c>
      <c r="F12369">
        <f t="shared" si="193"/>
        <v>1.1452</v>
      </c>
    </row>
    <row r="12370" spans="1:6" hidden="1" x14ac:dyDescent="0.3">
      <c r="A12370" t="s">
        <v>5</v>
      </c>
      <c r="B12370" t="s">
        <v>19</v>
      </c>
      <c r="C12370">
        <v>200</v>
      </c>
      <c r="D12370">
        <v>814058698189500</v>
      </c>
      <c r="E12370">
        <v>814058699338300</v>
      </c>
      <c r="F12370">
        <f t="shared" si="193"/>
        <v>1.1488</v>
      </c>
    </row>
    <row r="12371" spans="1:6" hidden="1" x14ac:dyDescent="0.3">
      <c r="A12371" t="s">
        <v>5</v>
      </c>
      <c r="B12371" t="s">
        <v>20</v>
      </c>
      <c r="C12371">
        <v>200</v>
      </c>
      <c r="D12371">
        <v>814058700404400</v>
      </c>
      <c r="E12371">
        <v>814058701471400</v>
      </c>
      <c r="F12371">
        <f t="shared" si="193"/>
        <v>1.0669999999999999</v>
      </c>
    </row>
    <row r="12372" spans="1:6" hidden="1" x14ac:dyDescent="0.3">
      <c r="A12372" t="s">
        <v>5</v>
      </c>
      <c r="B12372" t="s">
        <v>21</v>
      </c>
      <c r="C12372">
        <v>200</v>
      </c>
      <c r="D12372">
        <v>814058704129800</v>
      </c>
      <c r="E12372">
        <v>814058705218700</v>
      </c>
      <c r="F12372">
        <f t="shared" si="193"/>
        <v>1.0889</v>
      </c>
    </row>
    <row r="12373" spans="1:6" x14ac:dyDescent="0.3">
      <c r="A12373" t="s">
        <v>26</v>
      </c>
      <c r="B12373" t="s">
        <v>74</v>
      </c>
      <c r="C12373">
        <v>200</v>
      </c>
      <c r="D12373">
        <v>814058706760800</v>
      </c>
      <c r="E12373">
        <v>814058737015900</v>
      </c>
      <c r="F12373">
        <f t="shared" si="193"/>
        <v>30.255099999999999</v>
      </c>
    </row>
    <row r="12374" spans="1:6" hidden="1" x14ac:dyDescent="0.3">
      <c r="A12374" t="s">
        <v>5</v>
      </c>
      <c r="B12374" t="s">
        <v>8</v>
      </c>
      <c r="C12374">
        <v>200</v>
      </c>
      <c r="D12374">
        <v>814058971721300</v>
      </c>
      <c r="E12374">
        <v>814058972892700</v>
      </c>
      <c r="F12374">
        <f t="shared" si="193"/>
        <v>1.1714</v>
      </c>
    </row>
    <row r="12375" spans="1:6" hidden="1" x14ac:dyDescent="0.3">
      <c r="A12375" t="s">
        <v>5</v>
      </c>
      <c r="B12375" t="s">
        <v>9</v>
      </c>
      <c r="C12375">
        <v>200</v>
      </c>
      <c r="D12375">
        <v>814058974095800</v>
      </c>
      <c r="E12375">
        <v>814058975195100</v>
      </c>
      <c r="F12375">
        <f t="shared" si="193"/>
        <v>1.0992999999999999</v>
      </c>
    </row>
    <row r="12376" spans="1:6" hidden="1" x14ac:dyDescent="0.3">
      <c r="A12376" t="s">
        <v>5</v>
      </c>
      <c r="B12376" t="s">
        <v>10</v>
      </c>
      <c r="C12376">
        <v>200</v>
      </c>
      <c r="D12376">
        <v>814058976515600</v>
      </c>
      <c r="E12376">
        <v>814058977752600</v>
      </c>
      <c r="F12376">
        <f t="shared" si="193"/>
        <v>1.2370000000000001</v>
      </c>
    </row>
    <row r="12377" spans="1:6" hidden="1" x14ac:dyDescent="0.3">
      <c r="A12377" t="s">
        <v>5</v>
      </c>
      <c r="B12377" t="s">
        <v>11</v>
      </c>
      <c r="C12377">
        <v>200</v>
      </c>
      <c r="D12377">
        <v>814058978788300</v>
      </c>
      <c r="E12377">
        <v>814058979829900</v>
      </c>
      <c r="F12377">
        <f t="shared" si="193"/>
        <v>1.0416000000000001</v>
      </c>
    </row>
    <row r="12378" spans="1:6" hidden="1" x14ac:dyDescent="0.3">
      <c r="A12378" t="s">
        <v>5</v>
      </c>
      <c r="B12378" t="s">
        <v>12</v>
      </c>
      <c r="C12378">
        <v>200</v>
      </c>
      <c r="D12378">
        <v>814058980936700</v>
      </c>
      <c r="E12378">
        <v>814058981979800</v>
      </c>
      <c r="F12378">
        <f t="shared" si="193"/>
        <v>1.0430999999999999</v>
      </c>
    </row>
    <row r="12379" spans="1:6" hidden="1" x14ac:dyDescent="0.3">
      <c r="A12379" t="s">
        <v>5</v>
      </c>
      <c r="B12379" t="s">
        <v>14</v>
      </c>
      <c r="C12379">
        <v>200</v>
      </c>
      <c r="D12379">
        <v>814058982997500</v>
      </c>
      <c r="E12379">
        <v>814058984004000</v>
      </c>
      <c r="F12379">
        <f t="shared" si="193"/>
        <v>1.0065</v>
      </c>
    </row>
    <row r="12380" spans="1:6" hidden="1" x14ac:dyDescent="0.3">
      <c r="A12380" t="s">
        <v>5</v>
      </c>
      <c r="B12380" t="s">
        <v>15</v>
      </c>
      <c r="C12380">
        <v>200</v>
      </c>
      <c r="D12380">
        <v>814058984957900</v>
      </c>
      <c r="E12380">
        <v>814058986069500</v>
      </c>
      <c r="F12380">
        <f t="shared" si="193"/>
        <v>1.1115999999999999</v>
      </c>
    </row>
    <row r="12381" spans="1:6" hidden="1" x14ac:dyDescent="0.3">
      <c r="A12381" t="s">
        <v>5</v>
      </c>
      <c r="B12381" t="s">
        <v>16</v>
      </c>
      <c r="C12381">
        <v>200</v>
      </c>
      <c r="D12381">
        <v>814058987337400</v>
      </c>
      <c r="E12381">
        <v>814058988312200</v>
      </c>
      <c r="F12381">
        <f t="shared" si="193"/>
        <v>0.9748</v>
      </c>
    </row>
    <row r="12382" spans="1:6" hidden="1" x14ac:dyDescent="0.3">
      <c r="A12382" t="s">
        <v>5</v>
      </c>
      <c r="B12382" t="s">
        <v>17</v>
      </c>
      <c r="C12382">
        <v>200</v>
      </c>
      <c r="D12382">
        <v>814058989201800</v>
      </c>
      <c r="E12382">
        <v>814058990666300</v>
      </c>
      <c r="F12382">
        <f t="shared" si="193"/>
        <v>1.4644999999999999</v>
      </c>
    </row>
    <row r="12383" spans="1:6" hidden="1" x14ac:dyDescent="0.3">
      <c r="A12383" t="s">
        <v>5</v>
      </c>
      <c r="B12383" t="s">
        <v>18</v>
      </c>
      <c r="C12383">
        <v>200</v>
      </c>
      <c r="D12383">
        <v>814058992306900</v>
      </c>
      <c r="E12383">
        <v>814058993614200</v>
      </c>
      <c r="F12383">
        <f t="shared" si="193"/>
        <v>1.3072999999999999</v>
      </c>
    </row>
    <row r="12384" spans="1:6" hidden="1" x14ac:dyDescent="0.3">
      <c r="A12384" t="s">
        <v>5</v>
      </c>
      <c r="B12384" t="s">
        <v>13</v>
      </c>
      <c r="C12384">
        <v>200</v>
      </c>
      <c r="D12384">
        <v>814058995310900</v>
      </c>
      <c r="E12384">
        <v>814058996328500</v>
      </c>
      <c r="F12384">
        <f t="shared" si="193"/>
        <v>1.0176000000000001</v>
      </c>
    </row>
    <row r="12385" spans="1:6" hidden="1" x14ac:dyDescent="0.3">
      <c r="A12385" t="s">
        <v>5</v>
      </c>
      <c r="B12385" t="s">
        <v>19</v>
      </c>
      <c r="C12385">
        <v>200</v>
      </c>
      <c r="D12385">
        <v>814058997300700</v>
      </c>
      <c r="E12385">
        <v>814058998363800</v>
      </c>
      <c r="F12385">
        <f t="shared" si="193"/>
        <v>1.0630999999999999</v>
      </c>
    </row>
    <row r="12386" spans="1:6" hidden="1" x14ac:dyDescent="0.3">
      <c r="A12386" t="s">
        <v>5</v>
      </c>
      <c r="B12386" t="s">
        <v>20</v>
      </c>
      <c r="C12386">
        <v>200</v>
      </c>
      <c r="D12386">
        <v>814058999369700</v>
      </c>
      <c r="E12386">
        <v>814059000364900</v>
      </c>
      <c r="F12386">
        <f t="shared" si="193"/>
        <v>0.99519999999999997</v>
      </c>
    </row>
    <row r="12387" spans="1:6" hidden="1" x14ac:dyDescent="0.3">
      <c r="A12387" t="s">
        <v>5</v>
      </c>
      <c r="B12387" t="s">
        <v>21</v>
      </c>
      <c r="C12387">
        <v>200</v>
      </c>
      <c r="D12387">
        <v>814059002910200</v>
      </c>
      <c r="E12387">
        <v>814059003943200</v>
      </c>
      <c r="F12387">
        <f t="shared" si="193"/>
        <v>1.0329999999999999</v>
      </c>
    </row>
    <row r="12388" spans="1:6" x14ac:dyDescent="0.3">
      <c r="A12388" t="s">
        <v>26</v>
      </c>
      <c r="B12388" t="s">
        <v>74</v>
      </c>
      <c r="C12388">
        <v>200</v>
      </c>
      <c r="D12388">
        <v>814059005351200</v>
      </c>
      <c r="E12388">
        <v>814059034307800</v>
      </c>
      <c r="F12388">
        <f t="shared" si="193"/>
        <v>28.956600000000002</v>
      </c>
    </row>
    <row r="12389" spans="1:6" hidden="1" x14ac:dyDescent="0.3">
      <c r="A12389" t="s">
        <v>5</v>
      </c>
      <c r="B12389" t="s">
        <v>8</v>
      </c>
      <c r="C12389">
        <v>200</v>
      </c>
      <c r="D12389">
        <v>814059314496300</v>
      </c>
      <c r="E12389">
        <v>814059315790300</v>
      </c>
      <c r="F12389">
        <f t="shared" si="193"/>
        <v>1.294</v>
      </c>
    </row>
    <row r="12390" spans="1:6" hidden="1" x14ac:dyDescent="0.3">
      <c r="A12390" t="s">
        <v>5</v>
      </c>
      <c r="B12390" t="s">
        <v>9</v>
      </c>
      <c r="C12390">
        <v>200</v>
      </c>
      <c r="D12390">
        <v>814059317022700</v>
      </c>
      <c r="E12390">
        <v>814059318205800</v>
      </c>
      <c r="F12390">
        <f t="shared" si="193"/>
        <v>1.1831</v>
      </c>
    </row>
    <row r="12391" spans="1:6" hidden="1" x14ac:dyDescent="0.3">
      <c r="A12391" t="s">
        <v>5</v>
      </c>
      <c r="B12391" t="s">
        <v>10</v>
      </c>
      <c r="C12391">
        <v>200</v>
      </c>
      <c r="D12391">
        <v>814059319486500</v>
      </c>
      <c r="E12391">
        <v>814059320563700</v>
      </c>
      <c r="F12391">
        <f t="shared" si="193"/>
        <v>1.0771999999999999</v>
      </c>
    </row>
    <row r="12392" spans="1:6" hidden="1" x14ac:dyDescent="0.3">
      <c r="A12392" t="s">
        <v>5</v>
      </c>
      <c r="B12392" t="s">
        <v>11</v>
      </c>
      <c r="C12392">
        <v>200</v>
      </c>
      <c r="D12392">
        <v>814059321605800</v>
      </c>
      <c r="E12392">
        <v>814059322732900</v>
      </c>
      <c r="F12392">
        <f t="shared" si="193"/>
        <v>1.1271</v>
      </c>
    </row>
    <row r="12393" spans="1:6" hidden="1" x14ac:dyDescent="0.3">
      <c r="A12393" t="s">
        <v>5</v>
      </c>
      <c r="B12393" t="s">
        <v>12</v>
      </c>
      <c r="C12393">
        <v>200</v>
      </c>
      <c r="D12393">
        <v>814059323869600</v>
      </c>
      <c r="E12393">
        <v>814059324969800</v>
      </c>
      <c r="F12393">
        <f t="shared" si="193"/>
        <v>1.1002000000000001</v>
      </c>
    </row>
    <row r="12394" spans="1:6" hidden="1" x14ac:dyDescent="0.3">
      <c r="A12394" t="s">
        <v>5</v>
      </c>
      <c r="B12394" t="s">
        <v>14</v>
      </c>
      <c r="C12394">
        <v>200</v>
      </c>
      <c r="D12394">
        <v>814059325950400</v>
      </c>
      <c r="E12394">
        <v>814059327046200</v>
      </c>
      <c r="F12394">
        <f t="shared" si="193"/>
        <v>1.0958000000000001</v>
      </c>
    </row>
    <row r="12395" spans="1:6" hidden="1" x14ac:dyDescent="0.3">
      <c r="A12395" t="s">
        <v>5</v>
      </c>
      <c r="B12395" t="s">
        <v>15</v>
      </c>
      <c r="C12395">
        <v>200</v>
      </c>
      <c r="D12395">
        <v>814059328290100</v>
      </c>
      <c r="E12395">
        <v>814059329562000</v>
      </c>
      <c r="F12395">
        <f t="shared" si="193"/>
        <v>1.2719</v>
      </c>
    </row>
    <row r="12396" spans="1:6" hidden="1" x14ac:dyDescent="0.3">
      <c r="A12396" t="s">
        <v>5</v>
      </c>
      <c r="B12396" t="s">
        <v>16</v>
      </c>
      <c r="C12396">
        <v>200</v>
      </c>
      <c r="D12396">
        <v>814059331054400</v>
      </c>
      <c r="E12396">
        <v>814059332169600</v>
      </c>
      <c r="F12396">
        <f t="shared" si="193"/>
        <v>1.1152</v>
      </c>
    </row>
    <row r="12397" spans="1:6" hidden="1" x14ac:dyDescent="0.3">
      <c r="A12397" t="s">
        <v>5</v>
      </c>
      <c r="B12397" t="s">
        <v>17</v>
      </c>
      <c r="C12397">
        <v>200</v>
      </c>
      <c r="D12397">
        <v>814059333199900</v>
      </c>
      <c r="E12397">
        <v>814059334297000</v>
      </c>
      <c r="F12397">
        <f t="shared" si="193"/>
        <v>1.0971</v>
      </c>
    </row>
    <row r="12398" spans="1:6" hidden="1" x14ac:dyDescent="0.3">
      <c r="A12398" t="s">
        <v>5</v>
      </c>
      <c r="B12398" t="s">
        <v>18</v>
      </c>
      <c r="C12398">
        <v>200</v>
      </c>
      <c r="D12398">
        <v>814059335570600</v>
      </c>
      <c r="E12398">
        <v>814059336810300</v>
      </c>
      <c r="F12398">
        <f t="shared" si="193"/>
        <v>1.2397</v>
      </c>
    </row>
    <row r="12399" spans="1:6" hidden="1" x14ac:dyDescent="0.3">
      <c r="A12399" t="s">
        <v>5</v>
      </c>
      <c r="B12399" t="s">
        <v>13</v>
      </c>
      <c r="C12399">
        <v>200</v>
      </c>
      <c r="D12399">
        <v>814059338338900</v>
      </c>
      <c r="E12399">
        <v>814059339384300</v>
      </c>
      <c r="F12399">
        <f t="shared" si="193"/>
        <v>1.0454000000000001</v>
      </c>
    </row>
    <row r="12400" spans="1:6" hidden="1" x14ac:dyDescent="0.3">
      <c r="A12400" t="s">
        <v>5</v>
      </c>
      <c r="B12400" t="s">
        <v>19</v>
      </c>
      <c r="C12400">
        <v>200</v>
      </c>
      <c r="D12400">
        <v>814059340441500</v>
      </c>
      <c r="E12400">
        <v>814059341521700</v>
      </c>
      <c r="F12400">
        <f t="shared" si="193"/>
        <v>1.0802</v>
      </c>
    </row>
    <row r="12401" spans="1:6" hidden="1" x14ac:dyDescent="0.3">
      <c r="A12401" t="s">
        <v>5</v>
      </c>
      <c r="B12401" t="s">
        <v>20</v>
      </c>
      <c r="C12401">
        <v>200</v>
      </c>
      <c r="D12401">
        <v>814059342599600</v>
      </c>
      <c r="E12401">
        <v>814059343692800</v>
      </c>
      <c r="F12401">
        <f t="shared" si="193"/>
        <v>1.0931999999999999</v>
      </c>
    </row>
    <row r="12402" spans="1:6" hidden="1" x14ac:dyDescent="0.3">
      <c r="A12402" t="s">
        <v>5</v>
      </c>
      <c r="B12402" t="s">
        <v>21</v>
      </c>
      <c r="C12402">
        <v>200</v>
      </c>
      <c r="D12402">
        <v>814059373451300</v>
      </c>
      <c r="E12402">
        <v>814059375058400</v>
      </c>
      <c r="F12402">
        <f t="shared" si="193"/>
        <v>1.6071</v>
      </c>
    </row>
    <row r="12403" spans="1:6" x14ac:dyDescent="0.3">
      <c r="A12403" t="s">
        <v>26</v>
      </c>
      <c r="B12403" t="s">
        <v>74</v>
      </c>
      <c r="C12403">
        <v>200</v>
      </c>
      <c r="D12403">
        <v>814059377045900</v>
      </c>
      <c r="E12403">
        <v>814059406226600</v>
      </c>
      <c r="F12403">
        <f t="shared" si="193"/>
        <v>29.180700000000002</v>
      </c>
    </row>
    <row r="12404" spans="1:6" hidden="1" x14ac:dyDescent="0.3">
      <c r="A12404" t="s">
        <v>5</v>
      </c>
      <c r="B12404" t="s">
        <v>8</v>
      </c>
      <c r="C12404">
        <v>200</v>
      </c>
      <c r="D12404">
        <v>814059753180800</v>
      </c>
      <c r="E12404">
        <v>814059754427000</v>
      </c>
      <c r="F12404">
        <f t="shared" si="193"/>
        <v>1.2462</v>
      </c>
    </row>
    <row r="12405" spans="1:6" hidden="1" x14ac:dyDescent="0.3">
      <c r="A12405" t="s">
        <v>5</v>
      </c>
      <c r="B12405" t="s">
        <v>9</v>
      </c>
      <c r="C12405">
        <v>200</v>
      </c>
      <c r="D12405">
        <v>814059755678400</v>
      </c>
      <c r="E12405">
        <v>814059756855700</v>
      </c>
      <c r="F12405">
        <f t="shared" si="193"/>
        <v>1.1773</v>
      </c>
    </row>
    <row r="12406" spans="1:6" hidden="1" x14ac:dyDescent="0.3">
      <c r="A12406" t="s">
        <v>5</v>
      </c>
      <c r="B12406" t="s">
        <v>10</v>
      </c>
      <c r="C12406">
        <v>200</v>
      </c>
      <c r="D12406">
        <v>814059758697000</v>
      </c>
      <c r="E12406">
        <v>814059759793200</v>
      </c>
      <c r="F12406">
        <f t="shared" si="193"/>
        <v>1.0962000000000001</v>
      </c>
    </row>
    <row r="12407" spans="1:6" hidden="1" x14ac:dyDescent="0.3">
      <c r="A12407" t="s">
        <v>5</v>
      </c>
      <c r="B12407" t="s">
        <v>11</v>
      </c>
      <c r="C12407">
        <v>200</v>
      </c>
      <c r="D12407">
        <v>814059760969600</v>
      </c>
      <c r="E12407">
        <v>814059762076800</v>
      </c>
      <c r="F12407">
        <f t="shared" si="193"/>
        <v>1.1072</v>
      </c>
    </row>
    <row r="12408" spans="1:6" hidden="1" x14ac:dyDescent="0.3">
      <c r="A12408" t="s">
        <v>5</v>
      </c>
      <c r="B12408" t="s">
        <v>12</v>
      </c>
      <c r="C12408">
        <v>200</v>
      </c>
      <c r="D12408">
        <v>814059763337100</v>
      </c>
      <c r="E12408">
        <v>814059764426100</v>
      </c>
      <c r="F12408">
        <f t="shared" si="193"/>
        <v>1.089</v>
      </c>
    </row>
    <row r="12409" spans="1:6" hidden="1" x14ac:dyDescent="0.3">
      <c r="A12409" t="s">
        <v>5</v>
      </c>
      <c r="B12409" t="s">
        <v>14</v>
      </c>
      <c r="C12409">
        <v>200</v>
      </c>
      <c r="D12409">
        <v>814059765441800</v>
      </c>
      <c r="E12409">
        <v>814059766492800</v>
      </c>
      <c r="F12409">
        <f t="shared" si="193"/>
        <v>1.0509999999999999</v>
      </c>
    </row>
    <row r="12410" spans="1:6" hidden="1" x14ac:dyDescent="0.3">
      <c r="A12410" t="s">
        <v>5</v>
      </c>
      <c r="B12410" t="s">
        <v>15</v>
      </c>
      <c r="C12410">
        <v>200</v>
      </c>
      <c r="D12410">
        <v>814059767499000</v>
      </c>
      <c r="E12410">
        <v>814059768681700</v>
      </c>
      <c r="F12410">
        <f t="shared" si="193"/>
        <v>1.1827000000000001</v>
      </c>
    </row>
    <row r="12411" spans="1:6" hidden="1" x14ac:dyDescent="0.3">
      <c r="A12411" t="s">
        <v>5</v>
      </c>
      <c r="B12411" t="s">
        <v>16</v>
      </c>
      <c r="C12411">
        <v>200</v>
      </c>
      <c r="D12411">
        <v>814059770064800</v>
      </c>
      <c r="E12411">
        <v>814059771126000</v>
      </c>
      <c r="F12411">
        <f t="shared" si="193"/>
        <v>1.0611999999999999</v>
      </c>
    </row>
    <row r="12412" spans="1:6" hidden="1" x14ac:dyDescent="0.3">
      <c r="A12412" t="s">
        <v>5</v>
      </c>
      <c r="B12412" t="s">
        <v>17</v>
      </c>
      <c r="C12412">
        <v>200</v>
      </c>
      <c r="D12412">
        <v>814059772099000</v>
      </c>
      <c r="E12412">
        <v>814059773228900</v>
      </c>
      <c r="F12412">
        <f t="shared" si="193"/>
        <v>1.1298999999999999</v>
      </c>
    </row>
    <row r="12413" spans="1:6" hidden="1" x14ac:dyDescent="0.3">
      <c r="A12413" t="s">
        <v>5</v>
      </c>
      <c r="B12413" t="s">
        <v>18</v>
      </c>
      <c r="C12413">
        <v>200</v>
      </c>
      <c r="D12413">
        <v>814059774730300</v>
      </c>
      <c r="E12413">
        <v>814059775855800</v>
      </c>
      <c r="F12413">
        <f t="shared" si="193"/>
        <v>1.1254999999999999</v>
      </c>
    </row>
    <row r="12414" spans="1:6" hidden="1" x14ac:dyDescent="0.3">
      <c r="A12414" t="s">
        <v>5</v>
      </c>
      <c r="B12414" t="s">
        <v>13</v>
      </c>
      <c r="C12414">
        <v>200</v>
      </c>
      <c r="D12414">
        <v>814059777640700</v>
      </c>
      <c r="E12414">
        <v>814059778913000</v>
      </c>
      <c r="F12414">
        <f t="shared" si="193"/>
        <v>1.2723</v>
      </c>
    </row>
    <row r="12415" spans="1:6" hidden="1" x14ac:dyDescent="0.3">
      <c r="A12415" t="s">
        <v>5</v>
      </c>
      <c r="B12415" t="s">
        <v>19</v>
      </c>
      <c r="C12415">
        <v>200</v>
      </c>
      <c r="D12415">
        <v>814059780017700</v>
      </c>
      <c r="E12415">
        <v>814059781088900</v>
      </c>
      <c r="F12415">
        <f t="shared" si="193"/>
        <v>1.0711999999999999</v>
      </c>
    </row>
    <row r="12416" spans="1:6" hidden="1" x14ac:dyDescent="0.3">
      <c r="A12416" t="s">
        <v>5</v>
      </c>
      <c r="B12416" t="s">
        <v>20</v>
      </c>
      <c r="C12416">
        <v>200</v>
      </c>
      <c r="D12416">
        <v>814059782143900</v>
      </c>
      <c r="E12416">
        <v>814059783194400</v>
      </c>
      <c r="F12416">
        <f t="shared" si="193"/>
        <v>1.0505</v>
      </c>
    </row>
    <row r="12417" spans="1:6" hidden="1" x14ac:dyDescent="0.3">
      <c r="A12417" t="s">
        <v>5</v>
      </c>
      <c r="B12417" t="s">
        <v>21</v>
      </c>
      <c r="C12417">
        <v>200</v>
      </c>
      <c r="D12417">
        <v>814059785954000</v>
      </c>
      <c r="E12417">
        <v>814059786978200</v>
      </c>
      <c r="F12417">
        <f t="shared" si="193"/>
        <v>1.0242</v>
      </c>
    </row>
    <row r="12418" spans="1:6" x14ac:dyDescent="0.3">
      <c r="A12418" t="s">
        <v>26</v>
      </c>
      <c r="B12418" t="s">
        <v>74</v>
      </c>
      <c r="C12418">
        <v>200</v>
      </c>
      <c r="D12418">
        <v>814059788505500</v>
      </c>
      <c r="E12418">
        <v>814059819314100</v>
      </c>
      <c r="F12418">
        <f t="shared" ref="F12418:F12481" si="194">(E12418-D12418)/1000000</f>
        <v>30.808599999999998</v>
      </c>
    </row>
    <row r="12419" spans="1:6" hidden="1" x14ac:dyDescent="0.3">
      <c r="A12419" t="s">
        <v>5</v>
      </c>
      <c r="B12419" t="s">
        <v>8</v>
      </c>
      <c r="C12419">
        <v>200</v>
      </c>
      <c r="D12419">
        <v>814059991713400</v>
      </c>
      <c r="E12419">
        <v>814059992922900</v>
      </c>
      <c r="F12419">
        <f t="shared" si="194"/>
        <v>1.2095</v>
      </c>
    </row>
    <row r="12420" spans="1:6" hidden="1" x14ac:dyDescent="0.3">
      <c r="A12420" t="s">
        <v>5</v>
      </c>
      <c r="B12420" t="s">
        <v>9</v>
      </c>
      <c r="C12420">
        <v>200</v>
      </c>
      <c r="D12420">
        <v>814059994469500</v>
      </c>
      <c r="E12420">
        <v>814059996039100</v>
      </c>
      <c r="F12420">
        <f t="shared" si="194"/>
        <v>1.5696000000000001</v>
      </c>
    </row>
    <row r="12421" spans="1:6" hidden="1" x14ac:dyDescent="0.3">
      <c r="A12421" t="s">
        <v>5</v>
      </c>
      <c r="B12421" t="s">
        <v>10</v>
      </c>
      <c r="C12421">
        <v>200</v>
      </c>
      <c r="D12421">
        <v>814059997657600</v>
      </c>
      <c r="E12421">
        <v>814059998791700</v>
      </c>
      <c r="F12421">
        <f t="shared" si="194"/>
        <v>1.1341000000000001</v>
      </c>
    </row>
    <row r="12422" spans="1:6" hidden="1" x14ac:dyDescent="0.3">
      <c r="A12422" t="s">
        <v>5</v>
      </c>
      <c r="B12422" t="s">
        <v>11</v>
      </c>
      <c r="C12422">
        <v>200</v>
      </c>
      <c r="D12422">
        <v>814059999862400</v>
      </c>
      <c r="E12422">
        <v>814060000949100</v>
      </c>
      <c r="F12422">
        <f t="shared" si="194"/>
        <v>1.0867</v>
      </c>
    </row>
    <row r="12423" spans="1:6" hidden="1" x14ac:dyDescent="0.3">
      <c r="A12423" t="s">
        <v>5</v>
      </c>
      <c r="B12423" t="s">
        <v>12</v>
      </c>
      <c r="C12423">
        <v>200</v>
      </c>
      <c r="D12423">
        <v>814060002253900</v>
      </c>
      <c r="E12423">
        <v>814060003373500</v>
      </c>
      <c r="F12423">
        <f t="shared" si="194"/>
        <v>1.1195999999999999</v>
      </c>
    </row>
    <row r="12424" spans="1:6" hidden="1" x14ac:dyDescent="0.3">
      <c r="A12424" t="s">
        <v>5</v>
      </c>
      <c r="B12424" t="s">
        <v>14</v>
      </c>
      <c r="C12424">
        <v>200</v>
      </c>
      <c r="D12424">
        <v>814060004466700</v>
      </c>
      <c r="E12424">
        <v>814060005576000</v>
      </c>
      <c r="F12424">
        <f t="shared" si="194"/>
        <v>1.1093</v>
      </c>
    </row>
    <row r="12425" spans="1:6" hidden="1" x14ac:dyDescent="0.3">
      <c r="A12425" t="s">
        <v>5</v>
      </c>
      <c r="B12425" t="s">
        <v>15</v>
      </c>
      <c r="C12425">
        <v>200</v>
      </c>
      <c r="D12425">
        <v>814060006639000</v>
      </c>
      <c r="E12425">
        <v>814060007843100</v>
      </c>
      <c r="F12425">
        <f t="shared" si="194"/>
        <v>1.2040999999999999</v>
      </c>
    </row>
    <row r="12426" spans="1:6" hidden="1" x14ac:dyDescent="0.3">
      <c r="A12426" t="s">
        <v>5</v>
      </c>
      <c r="B12426" t="s">
        <v>16</v>
      </c>
      <c r="C12426">
        <v>200</v>
      </c>
      <c r="D12426">
        <v>814060009262800</v>
      </c>
      <c r="E12426">
        <v>814060010412500</v>
      </c>
      <c r="F12426">
        <f t="shared" si="194"/>
        <v>1.1496999999999999</v>
      </c>
    </row>
    <row r="12427" spans="1:6" hidden="1" x14ac:dyDescent="0.3">
      <c r="A12427" t="s">
        <v>5</v>
      </c>
      <c r="B12427" t="s">
        <v>17</v>
      </c>
      <c r="C12427">
        <v>200</v>
      </c>
      <c r="D12427">
        <v>814060011914300</v>
      </c>
      <c r="E12427">
        <v>814060013402000</v>
      </c>
      <c r="F12427">
        <f t="shared" si="194"/>
        <v>1.4877</v>
      </c>
    </row>
    <row r="12428" spans="1:6" hidden="1" x14ac:dyDescent="0.3">
      <c r="A12428" t="s">
        <v>5</v>
      </c>
      <c r="B12428" t="s">
        <v>18</v>
      </c>
      <c r="C12428">
        <v>200</v>
      </c>
      <c r="D12428">
        <v>814060014950600</v>
      </c>
      <c r="E12428">
        <v>814060016079600</v>
      </c>
      <c r="F12428">
        <f t="shared" si="194"/>
        <v>1.129</v>
      </c>
    </row>
    <row r="12429" spans="1:6" hidden="1" x14ac:dyDescent="0.3">
      <c r="A12429" t="s">
        <v>5</v>
      </c>
      <c r="B12429" t="s">
        <v>13</v>
      </c>
      <c r="C12429">
        <v>200</v>
      </c>
      <c r="D12429">
        <v>814060017566200</v>
      </c>
      <c r="E12429">
        <v>814060018593600</v>
      </c>
      <c r="F12429">
        <f t="shared" si="194"/>
        <v>1.0274000000000001</v>
      </c>
    </row>
    <row r="12430" spans="1:6" hidden="1" x14ac:dyDescent="0.3">
      <c r="A12430" t="s">
        <v>5</v>
      </c>
      <c r="B12430" t="s">
        <v>19</v>
      </c>
      <c r="C12430">
        <v>200</v>
      </c>
      <c r="D12430">
        <v>814060019589000</v>
      </c>
      <c r="E12430">
        <v>814060020671900</v>
      </c>
      <c r="F12430">
        <f t="shared" si="194"/>
        <v>1.0829</v>
      </c>
    </row>
    <row r="12431" spans="1:6" hidden="1" x14ac:dyDescent="0.3">
      <c r="A12431" t="s">
        <v>5</v>
      </c>
      <c r="B12431" t="s">
        <v>20</v>
      </c>
      <c r="C12431">
        <v>200</v>
      </c>
      <c r="D12431">
        <v>814060021752900</v>
      </c>
      <c r="E12431">
        <v>814060022723900</v>
      </c>
      <c r="F12431">
        <f t="shared" si="194"/>
        <v>0.97099999999999997</v>
      </c>
    </row>
    <row r="12432" spans="1:6" hidden="1" x14ac:dyDescent="0.3">
      <c r="A12432" t="s">
        <v>5</v>
      </c>
      <c r="B12432" t="s">
        <v>21</v>
      </c>
      <c r="C12432">
        <v>200</v>
      </c>
      <c r="D12432">
        <v>814060025504800</v>
      </c>
      <c r="E12432">
        <v>814060026571700</v>
      </c>
      <c r="F12432">
        <f t="shared" si="194"/>
        <v>1.0669</v>
      </c>
    </row>
    <row r="12433" spans="1:6" x14ac:dyDescent="0.3">
      <c r="A12433" t="s">
        <v>26</v>
      </c>
      <c r="B12433" t="s">
        <v>74</v>
      </c>
      <c r="C12433">
        <v>200</v>
      </c>
      <c r="D12433">
        <v>814060028136900</v>
      </c>
      <c r="E12433">
        <v>814060061379100</v>
      </c>
      <c r="F12433">
        <f t="shared" si="194"/>
        <v>33.242199999999997</v>
      </c>
    </row>
    <row r="12434" spans="1:6" hidden="1" x14ac:dyDescent="0.3">
      <c r="A12434" t="s">
        <v>5</v>
      </c>
      <c r="B12434" t="s">
        <v>8</v>
      </c>
      <c r="C12434">
        <v>200</v>
      </c>
      <c r="D12434">
        <v>814060302515300</v>
      </c>
      <c r="E12434">
        <v>814060303759800</v>
      </c>
      <c r="F12434">
        <f t="shared" si="194"/>
        <v>1.2444999999999999</v>
      </c>
    </row>
    <row r="12435" spans="1:6" hidden="1" x14ac:dyDescent="0.3">
      <c r="A12435" t="s">
        <v>5</v>
      </c>
      <c r="B12435" t="s">
        <v>9</v>
      </c>
      <c r="C12435">
        <v>200</v>
      </c>
      <c r="D12435">
        <v>814060305004000</v>
      </c>
      <c r="E12435">
        <v>814060306268300</v>
      </c>
      <c r="F12435">
        <f t="shared" si="194"/>
        <v>1.2643</v>
      </c>
    </row>
    <row r="12436" spans="1:6" hidden="1" x14ac:dyDescent="0.3">
      <c r="A12436" t="s">
        <v>5</v>
      </c>
      <c r="B12436" t="s">
        <v>10</v>
      </c>
      <c r="C12436">
        <v>200</v>
      </c>
      <c r="D12436">
        <v>814060307600700</v>
      </c>
      <c r="E12436">
        <v>814060308693500</v>
      </c>
      <c r="F12436">
        <f t="shared" si="194"/>
        <v>1.0928</v>
      </c>
    </row>
    <row r="12437" spans="1:6" hidden="1" x14ac:dyDescent="0.3">
      <c r="A12437" t="s">
        <v>5</v>
      </c>
      <c r="B12437" t="s">
        <v>11</v>
      </c>
      <c r="C12437">
        <v>200</v>
      </c>
      <c r="D12437">
        <v>814060309817000</v>
      </c>
      <c r="E12437">
        <v>814060310995700</v>
      </c>
      <c r="F12437">
        <f t="shared" si="194"/>
        <v>1.1787000000000001</v>
      </c>
    </row>
    <row r="12438" spans="1:6" hidden="1" x14ac:dyDescent="0.3">
      <c r="A12438" t="s">
        <v>5</v>
      </c>
      <c r="B12438" t="s">
        <v>12</v>
      </c>
      <c r="C12438">
        <v>200</v>
      </c>
      <c r="D12438">
        <v>814060312193500</v>
      </c>
      <c r="E12438">
        <v>814060313282800</v>
      </c>
      <c r="F12438">
        <f t="shared" si="194"/>
        <v>1.0892999999999999</v>
      </c>
    </row>
    <row r="12439" spans="1:6" hidden="1" x14ac:dyDescent="0.3">
      <c r="A12439" t="s">
        <v>5</v>
      </c>
      <c r="B12439" t="s">
        <v>14</v>
      </c>
      <c r="C12439">
        <v>200</v>
      </c>
      <c r="D12439">
        <v>814060314315400</v>
      </c>
      <c r="E12439">
        <v>814060315352000</v>
      </c>
      <c r="F12439">
        <f t="shared" si="194"/>
        <v>1.0366</v>
      </c>
    </row>
    <row r="12440" spans="1:6" hidden="1" x14ac:dyDescent="0.3">
      <c r="A12440" t="s">
        <v>5</v>
      </c>
      <c r="B12440" t="s">
        <v>15</v>
      </c>
      <c r="C12440">
        <v>200</v>
      </c>
      <c r="D12440">
        <v>814060316354400</v>
      </c>
      <c r="E12440">
        <v>814060317525300</v>
      </c>
      <c r="F12440">
        <f t="shared" si="194"/>
        <v>1.1709000000000001</v>
      </c>
    </row>
    <row r="12441" spans="1:6" hidden="1" x14ac:dyDescent="0.3">
      <c r="A12441" t="s">
        <v>5</v>
      </c>
      <c r="B12441" t="s">
        <v>16</v>
      </c>
      <c r="C12441">
        <v>200</v>
      </c>
      <c r="D12441">
        <v>814060318805600</v>
      </c>
      <c r="E12441">
        <v>814060319809100</v>
      </c>
      <c r="F12441">
        <f t="shared" si="194"/>
        <v>1.0035000000000001</v>
      </c>
    </row>
    <row r="12442" spans="1:6" hidden="1" x14ac:dyDescent="0.3">
      <c r="A12442" t="s">
        <v>5</v>
      </c>
      <c r="B12442" t="s">
        <v>17</v>
      </c>
      <c r="C12442">
        <v>200</v>
      </c>
      <c r="D12442">
        <v>814060320693900</v>
      </c>
      <c r="E12442">
        <v>814060321799400</v>
      </c>
      <c r="F12442">
        <f t="shared" si="194"/>
        <v>1.1054999999999999</v>
      </c>
    </row>
    <row r="12443" spans="1:6" hidden="1" x14ac:dyDescent="0.3">
      <c r="A12443" t="s">
        <v>5</v>
      </c>
      <c r="B12443" t="s">
        <v>18</v>
      </c>
      <c r="C12443">
        <v>200</v>
      </c>
      <c r="D12443">
        <v>814060323070800</v>
      </c>
      <c r="E12443">
        <v>814060324144700</v>
      </c>
      <c r="F12443">
        <f t="shared" si="194"/>
        <v>1.0739000000000001</v>
      </c>
    </row>
    <row r="12444" spans="1:6" hidden="1" x14ac:dyDescent="0.3">
      <c r="A12444" t="s">
        <v>5</v>
      </c>
      <c r="B12444" t="s">
        <v>13</v>
      </c>
      <c r="C12444">
        <v>200</v>
      </c>
      <c r="D12444">
        <v>814060325540700</v>
      </c>
      <c r="E12444">
        <v>814060326709900</v>
      </c>
      <c r="F12444">
        <f t="shared" si="194"/>
        <v>1.1692</v>
      </c>
    </row>
    <row r="12445" spans="1:6" hidden="1" x14ac:dyDescent="0.3">
      <c r="A12445" t="s">
        <v>5</v>
      </c>
      <c r="B12445" t="s">
        <v>19</v>
      </c>
      <c r="C12445">
        <v>200</v>
      </c>
      <c r="D12445">
        <v>814060328029600</v>
      </c>
      <c r="E12445">
        <v>814060329506600</v>
      </c>
      <c r="F12445">
        <f t="shared" si="194"/>
        <v>1.4770000000000001</v>
      </c>
    </row>
    <row r="12446" spans="1:6" hidden="1" x14ac:dyDescent="0.3">
      <c r="A12446" t="s">
        <v>5</v>
      </c>
      <c r="B12446" t="s">
        <v>20</v>
      </c>
      <c r="C12446">
        <v>200</v>
      </c>
      <c r="D12446">
        <v>814060330759800</v>
      </c>
      <c r="E12446">
        <v>814060331840300</v>
      </c>
      <c r="F12446">
        <f t="shared" si="194"/>
        <v>1.0805</v>
      </c>
    </row>
    <row r="12447" spans="1:6" hidden="1" x14ac:dyDescent="0.3">
      <c r="A12447" t="s">
        <v>5</v>
      </c>
      <c r="B12447" t="s">
        <v>21</v>
      </c>
      <c r="C12447">
        <v>200</v>
      </c>
      <c r="D12447">
        <v>814060334343600</v>
      </c>
      <c r="E12447">
        <v>814060335351900</v>
      </c>
      <c r="F12447">
        <f t="shared" si="194"/>
        <v>1.0083</v>
      </c>
    </row>
    <row r="12448" spans="1:6" x14ac:dyDescent="0.3">
      <c r="A12448" t="s">
        <v>26</v>
      </c>
      <c r="B12448" t="s">
        <v>74</v>
      </c>
      <c r="C12448">
        <v>200</v>
      </c>
      <c r="D12448">
        <v>814060336760100</v>
      </c>
      <c r="E12448">
        <v>814060365323200</v>
      </c>
      <c r="F12448">
        <f t="shared" si="194"/>
        <v>28.563099999999999</v>
      </c>
    </row>
    <row r="12449" spans="1:6" hidden="1" x14ac:dyDescent="0.3">
      <c r="A12449" t="s">
        <v>5</v>
      </c>
      <c r="B12449" t="s">
        <v>8</v>
      </c>
      <c r="C12449">
        <v>200</v>
      </c>
      <c r="D12449">
        <v>814060571836200</v>
      </c>
      <c r="E12449">
        <v>814060573467400</v>
      </c>
      <c r="F12449">
        <f t="shared" si="194"/>
        <v>1.6312</v>
      </c>
    </row>
    <row r="12450" spans="1:6" hidden="1" x14ac:dyDescent="0.3">
      <c r="A12450" t="s">
        <v>5</v>
      </c>
      <c r="B12450" t="s">
        <v>10</v>
      </c>
      <c r="C12450">
        <v>200</v>
      </c>
      <c r="D12450">
        <v>814060575128600</v>
      </c>
      <c r="E12450">
        <v>814060576697900</v>
      </c>
      <c r="F12450">
        <f t="shared" si="194"/>
        <v>1.5692999999999999</v>
      </c>
    </row>
    <row r="12451" spans="1:6" hidden="1" x14ac:dyDescent="0.3">
      <c r="A12451" t="s">
        <v>5</v>
      </c>
      <c r="B12451" t="s">
        <v>9</v>
      </c>
      <c r="C12451">
        <v>200</v>
      </c>
      <c r="D12451">
        <v>814060578410800</v>
      </c>
      <c r="E12451">
        <v>814060594901400</v>
      </c>
      <c r="F12451">
        <f t="shared" si="194"/>
        <v>16.490600000000001</v>
      </c>
    </row>
    <row r="12452" spans="1:6" hidden="1" x14ac:dyDescent="0.3">
      <c r="A12452" t="s">
        <v>5</v>
      </c>
      <c r="B12452" t="s">
        <v>11</v>
      </c>
      <c r="C12452">
        <v>200</v>
      </c>
      <c r="D12452">
        <v>814060598701100</v>
      </c>
      <c r="E12452">
        <v>814060600111800</v>
      </c>
      <c r="F12452">
        <f t="shared" si="194"/>
        <v>1.4107000000000001</v>
      </c>
    </row>
    <row r="12453" spans="1:6" hidden="1" x14ac:dyDescent="0.3">
      <c r="A12453" t="s">
        <v>5</v>
      </c>
      <c r="B12453" t="s">
        <v>12</v>
      </c>
      <c r="C12453">
        <v>200</v>
      </c>
      <c r="D12453">
        <v>814060601481700</v>
      </c>
      <c r="E12453">
        <v>814060602631900</v>
      </c>
      <c r="F12453">
        <f t="shared" si="194"/>
        <v>1.1501999999999999</v>
      </c>
    </row>
    <row r="12454" spans="1:6" hidden="1" x14ac:dyDescent="0.3">
      <c r="A12454" t="s">
        <v>5</v>
      </c>
      <c r="B12454" t="s">
        <v>14</v>
      </c>
      <c r="C12454">
        <v>200</v>
      </c>
      <c r="D12454">
        <v>814060603785500</v>
      </c>
      <c r="E12454">
        <v>814060604818900</v>
      </c>
      <c r="F12454">
        <f t="shared" si="194"/>
        <v>1.0334000000000001</v>
      </c>
    </row>
    <row r="12455" spans="1:6" hidden="1" x14ac:dyDescent="0.3">
      <c r="A12455" t="s">
        <v>5</v>
      </c>
      <c r="B12455" t="s">
        <v>15</v>
      </c>
      <c r="C12455">
        <v>200</v>
      </c>
      <c r="D12455">
        <v>814060606106400</v>
      </c>
      <c r="E12455">
        <v>814060607695400</v>
      </c>
      <c r="F12455">
        <f t="shared" si="194"/>
        <v>1.589</v>
      </c>
    </row>
    <row r="12456" spans="1:6" hidden="1" x14ac:dyDescent="0.3">
      <c r="A12456" t="s">
        <v>5</v>
      </c>
      <c r="B12456" t="s">
        <v>16</v>
      </c>
      <c r="C12456">
        <v>200</v>
      </c>
      <c r="D12456">
        <v>814060609374700</v>
      </c>
      <c r="E12456">
        <v>814060610811800</v>
      </c>
      <c r="F12456">
        <f t="shared" si="194"/>
        <v>1.4371</v>
      </c>
    </row>
    <row r="12457" spans="1:6" hidden="1" x14ac:dyDescent="0.3">
      <c r="A12457" t="s">
        <v>5</v>
      </c>
      <c r="B12457" t="s">
        <v>17</v>
      </c>
      <c r="C12457">
        <v>200</v>
      </c>
      <c r="D12457">
        <v>814060612359000</v>
      </c>
      <c r="E12457">
        <v>814060613809100</v>
      </c>
      <c r="F12457">
        <f t="shared" si="194"/>
        <v>1.4500999999999999</v>
      </c>
    </row>
    <row r="12458" spans="1:6" hidden="1" x14ac:dyDescent="0.3">
      <c r="A12458" t="s">
        <v>5</v>
      </c>
      <c r="B12458" t="s">
        <v>18</v>
      </c>
      <c r="C12458">
        <v>200</v>
      </c>
      <c r="D12458">
        <v>814060615560200</v>
      </c>
      <c r="E12458">
        <v>814060616655900</v>
      </c>
      <c r="F12458">
        <f t="shared" si="194"/>
        <v>1.0956999999999999</v>
      </c>
    </row>
    <row r="12459" spans="1:6" hidden="1" x14ac:dyDescent="0.3">
      <c r="A12459" t="s">
        <v>5</v>
      </c>
      <c r="B12459" t="s">
        <v>13</v>
      </c>
      <c r="C12459">
        <v>200</v>
      </c>
      <c r="D12459">
        <v>814060618125800</v>
      </c>
      <c r="E12459">
        <v>814060619089500</v>
      </c>
      <c r="F12459">
        <f t="shared" si="194"/>
        <v>0.9637</v>
      </c>
    </row>
    <row r="12460" spans="1:6" hidden="1" x14ac:dyDescent="0.3">
      <c r="A12460" t="s">
        <v>5</v>
      </c>
      <c r="B12460" t="s">
        <v>19</v>
      </c>
      <c r="C12460">
        <v>200</v>
      </c>
      <c r="D12460">
        <v>814060620061000</v>
      </c>
      <c r="E12460">
        <v>814060621014100</v>
      </c>
      <c r="F12460">
        <f t="shared" si="194"/>
        <v>0.95309999999999995</v>
      </c>
    </row>
    <row r="12461" spans="1:6" hidden="1" x14ac:dyDescent="0.3">
      <c r="A12461" t="s">
        <v>5</v>
      </c>
      <c r="B12461" t="s">
        <v>20</v>
      </c>
      <c r="C12461">
        <v>200</v>
      </c>
      <c r="D12461">
        <v>814060622268400</v>
      </c>
      <c r="E12461">
        <v>814060623563100</v>
      </c>
      <c r="F12461">
        <f t="shared" si="194"/>
        <v>1.2947</v>
      </c>
    </row>
    <row r="12462" spans="1:6" hidden="1" x14ac:dyDescent="0.3">
      <c r="A12462" t="s">
        <v>5</v>
      </c>
      <c r="B12462" t="s">
        <v>21</v>
      </c>
      <c r="C12462">
        <v>200</v>
      </c>
      <c r="D12462">
        <v>814060626704100</v>
      </c>
      <c r="E12462">
        <v>814060627997100</v>
      </c>
      <c r="F12462">
        <f t="shared" si="194"/>
        <v>1.2929999999999999</v>
      </c>
    </row>
    <row r="12463" spans="1:6" x14ac:dyDescent="0.3">
      <c r="A12463" t="s">
        <v>26</v>
      </c>
      <c r="B12463" t="s">
        <v>74</v>
      </c>
      <c r="C12463">
        <v>200</v>
      </c>
      <c r="D12463">
        <v>814060630007100</v>
      </c>
      <c r="E12463">
        <v>814060663130100</v>
      </c>
      <c r="F12463">
        <f t="shared" si="194"/>
        <v>33.122999999999998</v>
      </c>
    </row>
    <row r="12464" spans="1:6" hidden="1" x14ac:dyDescent="0.3">
      <c r="A12464" t="s">
        <v>5</v>
      </c>
      <c r="B12464" t="s">
        <v>8</v>
      </c>
      <c r="C12464">
        <v>200</v>
      </c>
      <c r="D12464">
        <v>814060926068900</v>
      </c>
      <c r="E12464">
        <v>814060927577200</v>
      </c>
      <c r="F12464">
        <f t="shared" si="194"/>
        <v>1.5083</v>
      </c>
    </row>
    <row r="12465" spans="1:6" hidden="1" x14ac:dyDescent="0.3">
      <c r="A12465" t="s">
        <v>5</v>
      </c>
      <c r="B12465" t="s">
        <v>9</v>
      </c>
      <c r="C12465">
        <v>200</v>
      </c>
      <c r="D12465">
        <v>814060928955700</v>
      </c>
      <c r="E12465">
        <v>814060930285300</v>
      </c>
      <c r="F12465">
        <f t="shared" si="194"/>
        <v>1.3295999999999999</v>
      </c>
    </row>
    <row r="12466" spans="1:6" hidden="1" x14ac:dyDescent="0.3">
      <c r="A12466" t="s">
        <v>5</v>
      </c>
      <c r="B12466" t="s">
        <v>10</v>
      </c>
      <c r="C12466">
        <v>200</v>
      </c>
      <c r="D12466">
        <v>814060931575500</v>
      </c>
      <c r="E12466">
        <v>814060932580800</v>
      </c>
      <c r="F12466">
        <f t="shared" si="194"/>
        <v>1.0053000000000001</v>
      </c>
    </row>
    <row r="12467" spans="1:6" hidden="1" x14ac:dyDescent="0.3">
      <c r="A12467" t="s">
        <v>5</v>
      </c>
      <c r="B12467" t="s">
        <v>11</v>
      </c>
      <c r="C12467">
        <v>200</v>
      </c>
      <c r="D12467">
        <v>814060933564800</v>
      </c>
      <c r="E12467">
        <v>814060934750500</v>
      </c>
      <c r="F12467">
        <f t="shared" si="194"/>
        <v>1.1857</v>
      </c>
    </row>
    <row r="12468" spans="1:6" hidden="1" x14ac:dyDescent="0.3">
      <c r="A12468" t="s">
        <v>5</v>
      </c>
      <c r="B12468" t="s">
        <v>12</v>
      </c>
      <c r="C12468">
        <v>200</v>
      </c>
      <c r="D12468">
        <v>814060935818900</v>
      </c>
      <c r="E12468">
        <v>814060936942300</v>
      </c>
      <c r="F12468">
        <f t="shared" si="194"/>
        <v>1.1234</v>
      </c>
    </row>
    <row r="12469" spans="1:6" hidden="1" x14ac:dyDescent="0.3">
      <c r="A12469" t="s">
        <v>5</v>
      </c>
      <c r="B12469" t="s">
        <v>14</v>
      </c>
      <c r="C12469">
        <v>200</v>
      </c>
      <c r="D12469">
        <v>814060938276100</v>
      </c>
      <c r="E12469">
        <v>814060939449000</v>
      </c>
      <c r="F12469">
        <f t="shared" si="194"/>
        <v>1.1729000000000001</v>
      </c>
    </row>
    <row r="12470" spans="1:6" hidden="1" x14ac:dyDescent="0.3">
      <c r="A12470" t="s">
        <v>5</v>
      </c>
      <c r="B12470" t="s">
        <v>15</v>
      </c>
      <c r="C12470">
        <v>200</v>
      </c>
      <c r="D12470">
        <v>814060940486200</v>
      </c>
      <c r="E12470">
        <v>814060941635400</v>
      </c>
      <c r="F12470">
        <f t="shared" si="194"/>
        <v>1.1492</v>
      </c>
    </row>
    <row r="12471" spans="1:6" hidden="1" x14ac:dyDescent="0.3">
      <c r="A12471" t="s">
        <v>5</v>
      </c>
      <c r="B12471" t="s">
        <v>16</v>
      </c>
      <c r="C12471">
        <v>200</v>
      </c>
      <c r="D12471">
        <v>814060942988600</v>
      </c>
      <c r="E12471">
        <v>814060944073300</v>
      </c>
      <c r="F12471">
        <f t="shared" si="194"/>
        <v>1.0847</v>
      </c>
    </row>
    <row r="12472" spans="1:6" hidden="1" x14ac:dyDescent="0.3">
      <c r="A12472" t="s">
        <v>5</v>
      </c>
      <c r="B12472" t="s">
        <v>17</v>
      </c>
      <c r="C12472">
        <v>200</v>
      </c>
      <c r="D12472">
        <v>814060945165500</v>
      </c>
      <c r="E12472">
        <v>814060946300900</v>
      </c>
      <c r="F12472">
        <f t="shared" si="194"/>
        <v>1.1354</v>
      </c>
    </row>
    <row r="12473" spans="1:6" hidden="1" x14ac:dyDescent="0.3">
      <c r="A12473" t="s">
        <v>5</v>
      </c>
      <c r="B12473" t="s">
        <v>18</v>
      </c>
      <c r="C12473">
        <v>200</v>
      </c>
      <c r="D12473">
        <v>814060947575900</v>
      </c>
      <c r="E12473">
        <v>814060948758100</v>
      </c>
      <c r="F12473">
        <f t="shared" si="194"/>
        <v>1.1821999999999999</v>
      </c>
    </row>
    <row r="12474" spans="1:6" hidden="1" x14ac:dyDescent="0.3">
      <c r="A12474" t="s">
        <v>5</v>
      </c>
      <c r="B12474" t="s">
        <v>13</v>
      </c>
      <c r="C12474">
        <v>200</v>
      </c>
      <c r="D12474">
        <v>814060950218200</v>
      </c>
      <c r="E12474">
        <v>814060951226700</v>
      </c>
      <c r="F12474">
        <f t="shared" si="194"/>
        <v>1.0085</v>
      </c>
    </row>
    <row r="12475" spans="1:6" hidden="1" x14ac:dyDescent="0.3">
      <c r="A12475" t="s">
        <v>5</v>
      </c>
      <c r="B12475" t="s">
        <v>19</v>
      </c>
      <c r="C12475">
        <v>200</v>
      </c>
      <c r="D12475">
        <v>814060952153800</v>
      </c>
      <c r="E12475">
        <v>814060953236100</v>
      </c>
      <c r="F12475">
        <f t="shared" si="194"/>
        <v>1.0823</v>
      </c>
    </row>
    <row r="12476" spans="1:6" hidden="1" x14ac:dyDescent="0.3">
      <c r="A12476" t="s">
        <v>5</v>
      </c>
      <c r="B12476" t="s">
        <v>20</v>
      </c>
      <c r="C12476">
        <v>200</v>
      </c>
      <c r="D12476">
        <v>814060954414900</v>
      </c>
      <c r="E12476">
        <v>814060955470300</v>
      </c>
      <c r="F12476">
        <f t="shared" si="194"/>
        <v>1.0553999999999999</v>
      </c>
    </row>
    <row r="12477" spans="1:6" hidden="1" x14ac:dyDescent="0.3">
      <c r="A12477" t="s">
        <v>5</v>
      </c>
      <c r="B12477" t="s">
        <v>21</v>
      </c>
      <c r="C12477">
        <v>200</v>
      </c>
      <c r="D12477">
        <v>814060957979400</v>
      </c>
      <c r="E12477">
        <v>814060958965100</v>
      </c>
      <c r="F12477">
        <f t="shared" si="194"/>
        <v>0.98570000000000002</v>
      </c>
    </row>
    <row r="12478" spans="1:6" x14ac:dyDescent="0.3">
      <c r="A12478" t="s">
        <v>26</v>
      </c>
      <c r="B12478" t="s">
        <v>74</v>
      </c>
      <c r="C12478">
        <v>200</v>
      </c>
      <c r="D12478">
        <v>814060960411100</v>
      </c>
      <c r="E12478">
        <v>814061009417400</v>
      </c>
      <c r="F12478">
        <f t="shared" si="194"/>
        <v>49.006300000000003</v>
      </c>
    </row>
    <row r="12479" spans="1:6" hidden="1" x14ac:dyDescent="0.3">
      <c r="A12479" t="s">
        <v>5</v>
      </c>
      <c r="B12479" t="s">
        <v>8</v>
      </c>
      <c r="C12479">
        <v>200</v>
      </c>
      <c r="D12479">
        <v>814061186466500</v>
      </c>
      <c r="E12479">
        <v>814061187720600</v>
      </c>
      <c r="F12479">
        <f t="shared" si="194"/>
        <v>1.2541</v>
      </c>
    </row>
    <row r="12480" spans="1:6" hidden="1" x14ac:dyDescent="0.3">
      <c r="A12480" t="s">
        <v>5</v>
      </c>
      <c r="B12480" t="s">
        <v>15</v>
      </c>
      <c r="C12480">
        <v>200</v>
      </c>
      <c r="D12480">
        <v>814061189208700</v>
      </c>
      <c r="E12480">
        <v>814061190900600</v>
      </c>
      <c r="F12480">
        <f t="shared" si="194"/>
        <v>1.6919</v>
      </c>
    </row>
    <row r="12481" spans="1:6" hidden="1" x14ac:dyDescent="0.3">
      <c r="A12481" t="s">
        <v>5</v>
      </c>
      <c r="B12481" t="s">
        <v>9</v>
      </c>
      <c r="C12481">
        <v>200</v>
      </c>
      <c r="D12481">
        <v>814061192618000</v>
      </c>
      <c r="E12481">
        <v>814061193881700</v>
      </c>
      <c r="F12481">
        <f t="shared" si="194"/>
        <v>1.2637</v>
      </c>
    </row>
    <row r="12482" spans="1:6" hidden="1" x14ac:dyDescent="0.3">
      <c r="A12482" t="s">
        <v>5</v>
      </c>
      <c r="B12482" t="s">
        <v>10</v>
      </c>
      <c r="C12482">
        <v>200</v>
      </c>
      <c r="D12482">
        <v>814061195259100</v>
      </c>
      <c r="E12482">
        <v>814061196482500</v>
      </c>
      <c r="F12482">
        <f t="shared" ref="F12482:F12545" si="195">(E12482-D12482)/1000000</f>
        <v>1.2234</v>
      </c>
    </row>
    <row r="12483" spans="1:6" hidden="1" x14ac:dyDescent="0.3">
      <c r="A12483" t="s">
        <v>5</v>
      </c>
      <c r="B12483" t="s">
        <v>11</v>
      </c>
      <c r="C12483">
        <v>200</v>
      </c>
      <c r="D12483">
        <v>814061197704900</v>
      </c>
      <c r="E12483">
        <v>814061199146500</v>
      </c>
      <c r="F12483">
        <f t="shared" si="195"/>
        <v>1.4416</v>
      </c>
    </row>
    <row r="12484" spans="1:6" hidden="1" x14ac:dyDescent="0.3">
      <c r="A12484" t="s">
        <v>5</v>
      </c>
      <c r="B12484" t="s">
        <v>12</v>
      </c>
      <c r="C12484">
        <v>200</v>
      </c>
      <c r="D12484">
        <v>814061200371800</v>
      </c>
      <c r="E12484">
        <v>814061201450600</v>
      </c>
      <c r="F12484">
        <f t="shared" si="195"/>
        <v>1.0788</v>
      </c>
    </row>
    <row r="12485" spans="1:6" hidden="1" x14ac:dyDescent="0.3">
      <c r="A12485" t="s">
        <v>5</v>
      </c>
      <c r="B12485" t="s">
        <v>14</v>
      </c>
      <c r="C12485">
        <v>200</v>
      </c>
      <c r="D12485">
        <v>814061202507300</v>
      </c>
      <c r="E12485">
        <v>814061203621500</v>
      </c>
      <c r="F12485">
        <f t="shared" si="195"/>
        <v>1.1142000000000001</v>
      </c>
    </row>
    <row r="12486" spans="1:6" hidden="1" x14ac:dyDescent="0.3">
      <c r="A12486" t="s">
        <v>5</v>
      </c>
      <c r="B12486" t="s">
        <v>16</v>
      </c>
      <c r="C12486">
        <v>200</v>
      </c>
      <c r="D12486">
        <v>814061204639300</v>
      </c>
      <c r="E12486">
        <v>814061205692900</v>
      </c>
      <c r="F12486">
        <f t="shared" si="195"/>
        <v>1.0536000000000001</v>
      </c>
    </row>
    <row r="12487" spans="1:6" hidden="1" x14ac:dyDescent="0.3">
      <c r="A12487" t="s">
        <v>5</v>
      </c>
      <c r="B12487" t="s">
        <v>17</v>
      </c>
      <c r="C12487">
        <v>200</v>
      </c>
      <c r="D12487">
        <v>814061206671900</v>
      </c>
      <c r="E12487">
        <v>814061207795200</v>
      </c>
      <c r="F12487">
        <f t="shared" si="195"/>
        <v>1.1233</v>
      </c>
    </row>
    <row r="12488" spans="1:6" hidden="1" x14ac:dyDescent="0.3">
      <c r="A12488" t="s">
        <v>5</v>
      </c>
      <c r="B12488" t="s">
        <v>18</v>
      </c>
      <c r="C12488">
        <v>200</v>
      </c>
      <c r="D12488">
        <v>814061209083900</v>
      </c>
      <c r="E12488">
        <v>814061210195600</v>
      </c>
      <c r="F12488">
        <f t="shared" si="195"/>
        <v>1.1116999999999999</v>
      </c>
    </row>
    <row r="12489" spans="1:6" hidden="1" x14ac:dyDescent="0.3">
      <c r="A12489" t="s">
        <v>5</v>
      </c>
      <c r="B12489" t="s">
        <v>13</v>
      </c>
      <c r="C12489">
        <v>200</v>
      </c>
      <c r="D12489">
        <v>814061211744900</v>
      </c>
      <c r="E12489">
        <v>814061212901400</v>
      </c>
      <c r="F12489">
        <f t="shared" si="195"/>
        <v>1.1565000000000001</v>
      </c>
    </row>
    <row r="12490" spans="1:6" hidden="1" x14ac:dyDescent="0.3">
      <c r="A12490" t="s">
        <v>5</v>
      </c>
      <c r="B12490" t="s">
        <v>19</v>
      </c>
      <c r="C12490">
        <v>200</v>
      </c>
      <c r="D12490">
        <v>814061213885600</v>
      </c>
      <c r="E12490">
        <v>814061214951600</v>
      </c>
      <c r="F12490">
        <f t="shared" si="195"/>
        <v>1.0660000000000001</v>
      </c>
    </row>
    <row r="12491" spans="1:6" hidden="1" x14ac:dyDescent="0.3">
      <c r="A12491" t="s">
        <v>5</v>
      </c>
      <c r="B12491" t="s">
        <v>20</v>
      </c>
      <c r="C12491">
        <v>200</v>
      </c>
      <c r="D12491">
        <v>814061216002700</v>
      </c>
      <c r="E12491">
        <v>814061217005600</v>
      </c>
      <c r="F12491">
        <f t="shared" si="195"/>
        <v>1.0028999999999999</v>
      </c>
    </row>
    <row r="12492" spans="1:6" hidden="1" x14ac:dyDescent="0.3">
      <c r="A12492" t="s">
        <v>5</v>
      </c>
      <c r="B12492" t="s">
        <v>21</v>
      </c>
      <c r="C12492">
        <v>200</v>
      </c>
      <c r="D12492">
        <v>814061219780500</v>
      </c>
      <c r="E12492">
        <v>814061221116800</v>
      </c>
      <c r="F12492">
        <f t="shared" si="195"/>
        <v>1.3363</v>
      </c>
    </row>
    <row r="12493" spans="1:6" x14ac:dyDescent="0.3">
      <c r="A12493" t="s">
        <v>26</v>
      </c>
      <c r="B12493" t="s">
        <v>74</v>
      </c>
      <c r="C12493">
        <v>200</v>
      </c>
      <c r="D12493">
        <v>814061222696000</v>
      </c>
      <c r="E12493">
        <v>814061271610000</v>
      </c>
      <c r="F12493">
        <f t="shared" si="195"/>
        <v>48.914000000000001</v>
      </c>
    </row>
    <row r="12494" spans="1:6" hidden="1" x14ac:dyDescent="0.3">
      <c r="A12494" t="s">
        <v>5</v>
      </c>
      <c r="B12494" t="s">
        <v>8</v>
      </c>
      <c r="C12494">
        <v>200</v>
      </c>
      <c r="D12494">
        <v>814061487843400</v>
      </c>
      <c r="E12494">
        <v>814061489115900</v>
      </c>
      <c r="F12494">
        <f t="shared" si="195"/>
        <v>1.2725</v>
      </c>
    </row>
    <row r="12495" spans="1:6" hidden="1" x14ac:dyDescent="0.3">
      <c r="A12495" t="s">
        <v>5</v>
      </c>
      <c r="B12495" t="s">
        <v>9</v>
      </c>
      <c r="C12495">
        <v>200</v>
      </c>
      <c r="D12495">
        <v>814061490752500</v>
      </c>
      <c r="E12495">
        <v>814061492048500</v>
      </c>
      <c r="F12495">
        <f t="shared" si="195"/>
        <v>1.296</v>
      </c>
    </row>
    <row r="12496" spans="1:6" hidden="1" x14ac:dyDescent="0.3">
      <c r="A12496" t="s">
        <v>5</v>
      </c>
      <c r="B12496" t="s">
        <v>10</v>
      </c>
      <c r="C12496">
        <v>200</v>
      </c>
      <c r="D12496">
        <v>814061494007400</v>
      </c>
      <c r="E12496">
        <v>814061495202200</v>
      </c>
      <c r="F12496">
        <f t="shared" si="195"/>
        <v>1.1948000000000001</v>
      </c>
    </row>
    <row r="12497" spans="1:6" hidden="1" x14ac:dyDescent="0.3">
      <c r="A12497" t="s">
        <v>5</v>
      </c>
      <c r="B12497" t="s">
        <v>11</v>
      </c>
      <c r="C12497">
        <v>200</v>
      </c>
      <c r="D12497">
        <v>814061496396100</v>
      </c>
      <c r="E12497">
        <v>814061497564200</v>
      </c>
      <c r="F12497">
        <f t="shared" si="195"/>
        <v>1.1680999999999999</v>
      </c>
    </row>
    <row r="12498" spans="1:6" hidden="1" x14ac:dyDescent="0.3">
      <c r="A12498" t="s">
        <v>5</v>
      </c>
      <c r="B12498" t="s">
        <v>12</v>
      </c>
      <c r="C12498">
        <v>200</v>
      </c>
      <c r="D12498">
        <v>814061498860400</v>
      </c>
      <c r="E12498">
        <v>814061500020300</v>
      </c>
      <c r="F12498">
        <f t="shared" si="195"/>
        <v>1.1598999999999999</v>
      </c>
    </row>
    <row r="12499" spans="1:6" hidden="1" x14ac:dyDescent="0.3">
      <c r="A12499" t="s">
        <v>5</v>
      </c>
      <c r="B12499" t="s">
        <v>14</v>
      </c>
      <c r="C12499">
        <v>200</v>
      </c>
      <c r="D12499">
        <v>814061501229500</v>
      </c>
      <c r="E12499">
        <v>814061502350200</v>
      </c>
      <c r="F12499">
        <f t="shared" si="195"/>
        <v>1.1207</v>
      </c>
    </row>
    <row r="12500" spans="1:6" hidden="1" x14ac:dyDescent="0.3">
      <c r="A12500" t="s">
        <v>5</v>
      </c>
      <c r="B12500" t="s">
        <v>15</v>
      </c>
      <c r="C12500">
        <v>200</v>
      </c>
      <c r="D12500">
        <v>814061503608900</v>
      </c>
      <c r="E12500">
        <v>814061504802400</v>
      </c>
      <c r="F12500">
        <f t="shared" si="195"/>
        <v>1.1935</v>
      </c>
    </row>
    <row r="12501" spans="1:6" hidden="1" x14ac:dyDescent="0.3">
      <c r="A12501" t="s">
        <v>5</v>
      </c>
      <c r="B12501" t="s">
        <v>16</v>
      </c>
      <c r="C12501">
        <v>200</v>
      </c>
      <c r="D12501">
        <v>814061506269600</v>
      </c>
      <c r="E12501">
        <v>814061507415800</v>
      </c>
      <c r="F12501">
        <f t="shared" si="195"/>
        <v>1.1462000000000001</v>
      </c>
    </row>
    <row r="12502" spans="1:6" hidden="1" x14ac:dyDescent="0.3">
      <c r="A12502" t="s">
        <v>5</v>
      </c>
      <c r="B12502" t="s">
        <v>17</v>
      </c>
      <c r="C12502">
        <v>200</v>
      </c>
      <c r="D12502">
        <v>814061536300400</v>
      </c>
      <c r="E12502">
        <v>814061537925500</v>
      </c>
      <c r="F12502">
        <f t="shared" si="195"/>
        <v>1.6251</v>
      </c>
    </row>
    <row r="12503" spans="1:6" hidden="1" x14ac:dyDescent="0.3">
      <c r="A12503" t="s">
        <v>5</v>
      </c>
      <c r="B12503" t="s">
        <v>18</v>
      </c>
      <c r="C12503">
        <v>200</v>
      </c>
      <c r="D12503">
        <v>814061539972100</v>
      </c>
      <c r="E12503">
        <v>814061541354800</v>
      </c>
      <c r="F12503">
        <f t="shared" si="195"/>
        <v>1.3827</v>
      </c>
    </row>
    <row r="12504" spans="1:6" hidden="1" x14ac:dyDescent="0.3">
      <c r="A12504" t="s">
        <v>5</v>
      </c>
      <c r="B12504" t="s">
        <v>13</v>
      </c>
      <c r="C12504">
        <v>200</v>
      </c>
      <c r="D12504">
        <v>814061543613500</v>
      </c>
      <c r="E12504">
        <v>814061545166300</v>
      </c>
      <c r="F12504">
        <f t="shared" si="195"/>
        <v>1.5528</v>
      </c>
    </row>
    <row r="12505" spans="1:6" hidden="1" x14ac:dyDescent="0.3">
      <c r="A12505" t="s">
        <v>5</v>
      </c>
      <c r="B12505" t="s">
        <v>19</v>
      </c>
      <c r="C12505">
        <v>200</v>
      </c>
      <c r="D12505">
        <v>814061546656200</v>
      </c>
      <c r="E12505">
        <v>814061548067800</v>
      </c>
      <c r="F12505">
        <f t="shared" si="195"/>
        <v>1.4116</v>
      </c>
    </row>
    <row r="12506" spans="1:6" hidden="1" x14ac:dyDescent="0.3">
      <c r="A12506" t="s">
        <v>5</v>
      </c>
      <c r="B12506" t="s">
        <v>20</v>
      </c>
      <c r="C12506">
        <v>200</v>
      </c>
      <c r="D12506">
        <v>814061549291700</v>
      </c>
      <c r="E12506">
        <v>814061550375200</v>
      </c>
      <c r="F12506">
        <f t="shared" si="195"/>
        <v>1.0834999999999999</v>
      </c>
    </row>
    <row r="12507" spans="1:6" hidden="1" x14ac:dyDescent="0.3">
      <c r="A12507" t="s">
        <v>5</v>
      </c>
      <c r="B12507" t="s">
        <v>21</v>
      </c>
      <c r="C12507">
        <v>200</v>
      </c>
      <c r="D12507">
        <v>814061554324400</v>
      </c>
      <c r="E12507">
        <v>814061555703400</v>
      </c>
      <c r="F12507">
        <f t="shared" si="195"/>
        <v>1.379</v>
      </c>
    </row>
    <row r="12508" spans="1:6" x14ac:dyDescent="0.3">
      <c r="A12508" t="s">
        <v>26</v>
      </c>
      <c r="B12508" t="s">
        <v>74</v>
      </c>
      <c r="C12508">
        <v>200</v>
      </c>
      <c r="D12508">
        <v>814061557446200</v>
      </c>
      <c r="E12508">
        <v>814061607538200</v>
      </c>
      <c r="F12508">
        <f t="shared" si="195"/>
        <v>50.091999999999999</v>
      </c>
    </row>
    <row r="12509" spans="1:6" hidden="1" x14ac:dyDescent="0.3">
      <c r="A12509" t="s">
        <v>5</v>
      </c>
      <c r="B12509" t="s">
        <v>8</v>
      </c>
      <c r="C12509">
        <v>200</v>
      </c>
      <c r="D12509">
        <v>814061835345800</v>
      </c>
      <c r="E12509">
        <v>814061836649300</v>
      </c>
      <c r="F12509">
        <f t="shared" si="195"/>
        <v>1.3035000000000001</v>
      </c>
    </row>
    <row r="12510" spans="1:6" hidden="1" x14ac:dyDescent="0.3">
      <c r="A12510" t="s">
        <v>5</v>
      </c>
      <c r="B12510" t="s">
        <v>9</v>
      </c>
      <c r="C12510">
        <v>200</v>
      </c>
      <c r="D12510">
        <v>814061838552500</v>
      </c>
      <c r="E12510">
        <v>814061843732900</v>
      </c>
      <c r="F12510">
        <f t="shared" si="195"/>
        <v>5.1803999999999997</v>
      </c>
    </row>
    <row r="12511" spans="1:6" hidden="1" x14ac:dyDescent="0.3">
      <c r="A12511" t="s">
        <v>5</v>
      </c>
      <c r="B12511" t="s">
        <v>10</v>
      </c>
      <c r="C12511">
        <v>200</v>
      </c>
      <c r="D12511">
        <v>814061845847400</v>
      </c>
      <c r="E12511">
        <v>814061847316200</v>
      </c>
      <c r="F12511">
        <f t="shared" si="195"/>
        <v>1.4688000000000001</v>
      </c>
    </row>
    <row r="12512" spans="1:6" hidden="1" x14ac:dyDescent="0.3">
      <c r="A12512" t="s">
        <v>5</v>
      </c>
      <c r="B12512" t="s">
        <v>11</v>
      </c>
      <c r="C12512">
        <v>200</v>
      </c>
      <c r="D12512">
        <v>814061848793200</v>
      </c>
      <c r="E12512">
        <v>814061850008400</v>
      </c>
      <c r="F12512">
        <f t="shared" si="195"/>
        <v>1.2152000000000001</v>
      </c>
    </row>
    <row r="12513" spans="1:6" hidden="1" x14ac:dyDescent="0.3">
      <c r="A12513" t="s">
        <v>5</v>
      </c>
      <c r="B12513" t="s">
        <v>12</v>
      </c>
      <c r="C12513">
        <v>200</v>
      </c>
      <c r="D12513">
        <v>814061851490700</v>
      </c>
      <c r="E12513">
        <v>814061852879500</v>
      </c>
      <c r="F12513">
        <f t="shared" si="195"/>
        <v>1.3888</v>
      </c>
    </row>
    <row r="12514" spans="1:6" hidden="1" x14ac:dyDescent="0.3">
      <c r="A12514" t="s">
        <v>5</v>
      </c>
      <c r="B12514" t="s">
        <v>14</v>
      </c>
      <c r="C12514">
        <v>200</v>
      </c>
      <c r="D12514">
        <v>814061854197000</v>
      </c>
      <c r="E12514">
        <v>814061855315200</v>
      </c>
      <c r="F12514">
        <f t="shared" si="195"/>
        <v>1.1182000000000001</v>
      </c>
    </row>
    <row r="12515" spans="1:6" hidden="1" x14ac:dyDescent="0.3">
      <c r="A12515" t="s">
        <v>5</v>
      </c>
      <c r="B12515" t="s">
        <v>15</v>
      </c>
      <c r="C12515">
        <v>200</v>
      </c>
      <c r="D12515">
        <v>814061856404900</v>
      </c>
      <c r="E12515">
        <v>814061857575300</v>
      </c>
      <c r="F12515">
        <f t="shared" si="195"/>
        <v>1.1704000000000001</v>
      </c>
    </row>
    <row r="12516" spans="1:6" hidden="1" x14ac:dyDescent="0.3">
      <c r="A12516" t="s">
        <v>5</v>
      </c>
      <c r="B12516" t="s">
        <v>16</v>
      </c>
      <c r="C12516">
        <v>200</v>
      </c>
      <c r="D12516">
        <v>814061859078900</v>
      </c>
      <c r="E12516">
        <v>814061860254800</v>
      </c>
      <c r="F12516">
        <f t="shared" si="195"/>
        <v>1.1758999999999999</v>
      </c>
    </row>
    <row r="12517" spans="1:6" hidden="1" x14ac:dyDescent="0.3">
      <c r="A12517" t="s">
        <v>5</v>
      </c>
      <c r="B12517" t="s">
        <v>17</v>
      </c>
      <c r="C12517">
        <v>200</v>
      </c>
      <c r="D12517">
        <v>814061861543100</v>
      </c>
      <c r="E12517">
        <v>814061862637900</v>
      </c>
      <c r="F12517">
        <f t="shared" si="195"/>
        <v>1.0948</v>
      </c>
    </row>
    <row r="12518" spans="1:6" hidden="1" x14ac:dyDescent="0.3">
      <c r="A12518" t="s">
        <v>5</v>
      </c>
      <c r="B12518" t="s">
        <v>18</v>
      </c>
      <c r="C12518">
        <v>200</v>
      </c>
      <c r="D12518">
        <v>814061864149300</v>
      </c>
      <c r="E12518">
        <v>814061865216000</v>
      </c>
      <c r="F12518">
        <f t="shared" si="195"/>
        <v>1.0667</v>
      </c>
    </row>
    <row r="12519" spans="1:6" hidden="1" x14ac:dyDescent="0.3">
      <c r="A12519" t="s">
        <v>5</v>
      </c>
      <c r="B12519" t="s">
        <v>13</v>
      </c>
      <c r="C12519">
        <v>200</v>
      </c>
      <c r="D12519">
        <v>814061866767900</v>
      </c>
      <c r="E12519">
        <v>814061867790200</v>
      </c>
      <c r="F12519">
        <f t="shared" si="195"/>
        <v>1.0223</v>
      </c>
    </row>
    <row r="12520" spans="1:6" hidden="1" x14ac:dyDescent="0.3">
      <c r="A12520" t="s">
        <v>5</v>
      </c>
      <c r="B12520" t="s">
        <v>19</v>
      </c>
      <c r="C12520">
        <v>200</v>
      </c>
      <c r="D12520">
        <v>814061868972300</v>
      </c>
      <c r="E12520">
        <v>814061870078600</v>
      </c>
      <c r="F12520">
        <f t="shared" si="195"/>
        <v>1.1063000000000001</v>
      </c>
    </row>
    <row r="12521" spans="1:6" hidden="1" x14ac:dyDescent="0.3">
      <c r="A12521" t="s">
        <v>5</v>
      </c>
      <c r="B12521" t="s">
        <v>20</v>
      </c>
      <c r="C12521">
        <v>200</v>
      </c>
      <c r="D12521">
        <v>814061871259700</v>
      </c>
      <c r="E12521">
        <v>814061872275400</v>
      </c>
      <c r="F12521">
        <f t="shared" si="195"/>
        <v>1.0157</v>
      </c>
    </row>
    <row r="12522" spans="1:6" hidden="1" x14ac:dyDescent="0.3">
      <c r="A12522" t="s">
        <v>5</v>
      </c>
      <c r="B12522" t="s">
        <v>21</v>
      </c>
      <c r="C12522">
        <v>200</v>
      </c>
      <c r="D12522">
        <v>814061875941300</v>
      </c>
      <c r="E12522">
        <v>814061877366700</v>
      </c>
      <c r="F12522">
        <f t="shared" si="195"/>
        <v>1.4254</v>
      </c>
    </row>
    <row r="12523" spans="1:6" x14ac:dyDescent="0.3">
      <c r="A12523" t="s">
        <v>26</v>
      </c>
      <c r="B12523" t="s">
        <v>74</v>
      </c>
      <c r="C12523">
        <v>200</v>
      </c>
      <c r="D12523">
        <v>814061879191600</v>
      </c>
      <c r="E12523">
        <v>814061909946600</v>
      </c>
      <c r="F12523">
        <f t="shared" si="195"/>
        <v>30.754999999999999</v>
      </c>
    </row>
    <row r="12524" spans="1:6" hidden="1" x14ac:dyDescent="0.3">
      <c r="A12524" t="s">
        <v>5</v>
      </c>
      <c r="B12524" t="s">
        <v>8</v>
      </c>
      <c r="C12524">
        <v>200</v>
      </c>
      <c r="D12524">
        <v>814062215493300</v>
      </c>
      <c r="E12524">
        <v>814062216860600</v>
      </c>
      <c r="F12524">
        <f t="shared" si="195"/>
        <v>1.3673</v>
      </c>
    </row>
    <row r="12525" spans="1:6" hidden="1" x14ac:dyDescent="0.3">
      <c r="A12525" t="s">
        <v>5</v>
      </c>
      <c r="B12525" t="s">
        <v>9</v>
      </c>
      <c r="C12525">
        <v>200</v>
      </c>
      <c r="D12525">
        <v>814062218462500</v>
      </c>
      <c r="E12525">
        <v>814062220117300</v>
      </c>
      <c r="F12525">
        <f t="shared" si="195"/>
        <v>1.6548</v>
      </c>
    </row>
    <row r="12526" spans="1:6" hidden="1" x14ac:dyDescent="0.3">
      <c r="A12526" t="s">
        <v>5</v>
      </c>
      <c r="B12526" t="s">
        <v>10</v>
      </c>
      <c r="C12526">
        <v>200</v>
      </c>
      <c r="D12526">
        <v>814062221932500</v>
      </c>
      <c r="E12526">
        <v>814062223345600</v>
      </c>
      <c r="F12526">
        <f t="shared" si="195"/>
        <v>1.4131</v>
      </c>
    </row>
    <row r="12527" spans="1:6" hidden="1" x14ac:dyDescent="0.3">
      <c r="A12527" t="s">
        <v>5</v>
      </c>
      <c r="B12527" t="s">
        <v>11</v>
      </c>
      <c r="C12527">
        <v>200</v>
      </c>
      <c r="D12527">
        <v>814062224619400</v>
      </c>
      <c r="E12527">
        <v>814062226052000</v>
      </c>
      <c r="F12527">
        <f t="shared" si="195"/>
        <v>1.4326000000000001</v>
      </c>
    </row>
    <row r="12528" spans="1:6" hidden="1" x14ac:dyDescent="0.3">
      <c r="A12528" t="s">
        <v>5</v>
      </c>
      <c r="B12528" t="s">
        <v>12</v>
      </c>
      <c r="C12528">
        <v>200</v>
      </c>
      <c r="D12528">
        <v>814062227517200</v>
      </c>
      <c r="E12528">
        <v>814062228606600</v>
      </c>
      <c r="F12528">
        <f t="shared" si="195"/>
        <v>1.0893999999999999</v>
      </c>
    </row>
    <row r="12529" spans="1:6" hidden="1" x14ac:dyDescent="0.3">
      <c r="A12529" t="s">
        <v>5</v>
      </c>
      <c r="B12529" t="s">
        <v>14</v>
      </c>
      <c r="C12529">
        <v>200</v>
      </c>
      <c r="D12529">
        <v>814062229962700</v>
      </c>
      <c r="E12529">
        <v>814062231439600</v>
      </c>
      <c r="F12529">
        <f t="shared" si="195"/>
        <v>1.4769000000000001</v>
      </c>
    </row>
    <row r="12530" spans="1:6" hidden="1" x14ac:dyDescent="0.3">
      <c r="A12530" t="s">
        <v>5</v>
      </c>
      <c r="B12530" t="s">
        <v>15</v>
      </c>
      <c r="C12530">
        <v>200</v>
      </c>
      <c r="D12530">
        <v>814062232784200</v>
      </c>
      <c r="E12530">
        <v>814062234341600</v>
      </c>
      <c r="F12530">
        <f t="shared" si="195"/>
        <v>1.5573999999999999</v>
      </c>
    </row>
    <row r="12531" spans="1:6" hidden="1" x14ac:dyDescent="0.3">
      <c r="A12531" t="s">
        <v>5</v>
      </c>
      <c r="B12531" t="s">
        <v>16</v>
      </c>
      <c r="C12531">
        <v>200</v>
      </c>
      <c r="D12531">
        <v>814062235987900</v>
      </c>
      <c r="E12531">
        <v>814062237211000</v>
      </c>
      <c r="F12531">
        <f t="shared" si="195"/>
        <v>1.2231000000000001</v>
      </c>
    </row>
    <row r="12532" spans="1:6" hidden="1" x14ac:dyDescent="0.3">
      <c r="A12532" t="s">
        <v>5</v>
      </c>
      <c r="B12532" t="s">
        <v>17</v>
      </c>
      <c r="C12532">
        <v>200</v>
      </c>
      <c r="D12532">
        <v>814062238188200</v>
      </c>
      <c r="E12532">
        <v>814062239253400</v>
      </c>
      <c r="F12532">
        <f t="shared" si="195"/>
        <v>1.0651999999999999</v>
      </c>
    </row>
    <row r="12533" spans="1:6" hidden="1" x14ac:dyDescent="0.3">
      <c r="A12533" t="s">
        <v>5</v>
      </c>
      <c r="B12533" t="s">
        <v>18</v>
      </c>
      <c r="C12533">
        <v>200</v>
      </c>
      <c r="D12533">
        <v>814062240957400</v>
      </c>
      <c r="E12533">
        <v>814062242518000</v>
      </c>
      <c r="F12533">
        <f t="shared" si="195"/>
        <v>1.5606</v>
      </c>
    </row>
    <row r="12534" spans="1:6" hidden="1" x14ac:dyDescent="0.3">
      <c r="A12534" t="s">
        <v>5</v>
      </c>
      <c r="B12534" t="s">
        <v>13</v>
      </c>
      <c r="C12534">
        <v>200</v>
      </c>
      <c r="D12534">
        <v>814062244690600</v>
      </c>
      <c r="E12534">
        <v>814062246126700</v>
      </c>
      <c r="F12534">
        <f t="shared" si="195"/>
        <v>1.4360999999999999</v>
      </c>
    </row>
    <row r="12535" spans="1:6" hidden="1" x14ac:dyDescent="0.3">
      <c r="A12535" t="s">
        <v>5</v>
      </c>
      <c r="B12535" t="s">
        <v>19</v>
      </c>
      <c r="C12535">
        <v>200</v>
      </c>
      <c r="D12535">
        <v>814062247235200</v>
      </c>
      <c r="E12535">
        <v>814062248338200</v>
      </c>
      <c r="F12535">
        <f t="shared" si="195"/>
        <v>1.103</v>
      </c>
    </row>
    <row r="12536" spans="1:6" hidden="1" x14ac:dyDescent="0.3">
      <c r="A12536" t="s">
        <v>5</v>
      </c>
      <c r="B12536" t="s">
        <v>20</v>
      </c>
      <c r="C12536">
        <v>200</v>
      </c>
      <c r="D12536">
        <v>814062249649400</v>
      </c>
      <c r="E12536">
        <v>814062251117100</v>
      </c>
      <c r="F12536">
        <f t="shared" si="195"/>
        <v>1.4677</v>
      </c>
    </row>
    <row r="12537" spans="1:6" hidden="1" x14ac:dyDescent="0.3">
      <c r="A12537" t="s">
        <v>5</v>
      </c>
      <c r="B12537" t="s">
        <v>21</v>
      </c>
      <c r="C12537">
        <v>200</v>
      </c>
      <c r="D12537">
        <v>814062253955900</v>
      </c>
      <c r="E12537">
        <v>814062254944400</v>
      </c>
      <c r="F12537">
        <f t="shared" si="195"/>
        <v>0.98850000000000005</v>
      </c>
    </row>
    <row r="12538" spans="1:6" x14ac:dyDescent="0.3">
      <c r="A12538" t="s">
        <v>26</v>
      </c>
      <c r="B12538" t="s">
        <v>74</v>
      </c>
      <c r="C12538">
        <v>200</v>
      </c>
      <c r="D12538">
        <v>814062256728800</v>
      </c>
      <c r="E12538">
        <v>814062288334400</v>
      </c>
      <c r="F12538">
        <f t="shared" si="195"/>
        <v>31.605599999999999</v>
      </c>
    </row>
    <row r="12539" spans="1:6" hidden="1" x14ac:dyDescent="0.3">
      <c r="A12539" t="s">
        <v>5</v>
      </c>
      <c r="B12539" t="s">
        <v>8</v>
      </c>
      <c r="C12539">
        <v>200</v>
      </c>
      <c r="D12539">
        <v>814062521032700</v>
      </c>
      <c r="E12539">
        <v>814062523073300</v>
      </c>
      <c r="F12539">
        <f t="shared" si="195"/>
        <v>2.0406</v>
      </c>
    </row>
    <row r="12540" spans="1:6" hidden="1" x14ac:dyDescent="0.3">
      <c r="A12540" t="s">
        <v>5</v>
      </c>
      <c r="B12540" t="s">
        <v>9</v>
      </c>
      <c r="C12540">
        <v>200</v>
      </c>
      <c r="D12540">
        <v>814062525153500</v>
      </c>
      <c r="E12540">
        <v>814062538256200</v>
      </c>
      <c r="F12540">
        <f t="shared" si="195"/>
        <v>13.1027</v>
      </c>
    </row>
    <row r="12541" spans="1:6" hidden="1" x14ac:dyDescent="0.3">
      <c r="A12541" t="s">
        <v>5</v>
      </c>
      <c r="B12541" t="s">
        <v>10</v>
      </c>
      <c r="C12541">
        <v>200</v>
      </c>
      <c r="D12541">
        <v>814062543324900</v>
      </c>
      <c r="E12541">
        <v>814062544946700</v>
      </c>
      <c r="F12541">
        <f t="shared" si="195"/>
        <v>1.6217999999999999</v>
      </c>
    </row>
    <row r="12542" spans="1:6" hidden="1" x14ac:dyDescent="0.3">
      <c r="A12542" t="s">
        <v>5</v>
      </c>
      <c r="B12542" t="s">
        <v>11</v>
      </c>
      <c r="C12542">
        <v>200</v>
      </c>
      <c r="D12542">
        <v>814062546271000</v>
      </c>
      <c r="E12542">
        <v>814062547638100</v>
      </c>
      <c r="F12542">
        <f t="shared" si="195"/>
        <v>1.3671</v>
      </c>
    </row>
    <row r="12543" spans="1:6" hidden="1" x14ac:dyDescent="0.3">
      <c r="A12543" t="s">
        <v>5</v>
      </c>
      <c r="B12543" t="s">
        <v>12</v>
      </c>
      <c r="C12543">
        <v>200</v>
      </c>
      <c r="D12543">
        <v>814062549058000</v>
      </c>
      <c r="E12543">
        <v>814062550267900</v>
      </c>
      <c r="F12543">
        <f t="shared" si="195"/>
        <v>1.2099</v>
      </c>
    </row>
    <row r="12544" spans="1:6" hidden="1" x14ac:dyDescent="0.3">
      <c r="A12544" t="s">
        <v>5</v>
      </c>
      <c r="B12544" t="s">
        <v>14</v>
      </c>
      <c r="C12544">
        <v>200</v>
      </c>
      <c r="D12544">
        <v>814062551411000</v>
      </c>
      <c r="E12544">
        <v>814062552644600</v>
      </c>
      <c r="F12544">
        <f t="shared" si="195"/>
        <v>1.2336</v>
      </c>
    </row>
    <row r="12545" spans="1:6" hidden="1" x14ac:dyDescent="0.3">
      <c r="A12545" t="s">
        <v>5</v>
      </c>
      <c r="B12545" t="s">
        <v>15</v>
      </c>
      <c r="C12545">
        <v>200</v>
      </c>
      <c r="D12545">
        <v>814062553847100</v>
      </c>
      <c r="E12545">
        <v>814062555368400</v>
      </c>
      <c r="F12545">
        <f t="shared" si="195"/>
        <v>1.5213000000000001</v>
      </c>
    </row>
    <row r="12546" spans="1:6" hidden="1" x14ac:dyDescent="0.3">
      <c r="A12546" t="s">
        <v>5</v>
      </c>
      <c r="B12546" t="s">
        <v>16</v>
      </c>
      <c r="C12546">
        <v>200</v>
      </c>
      <c r="D12546">
        <v>814062557203500</v>
      </c>
      <c r="E12546">
        <v>814062558360000</v>
      </c>
      <c r="F12546">
        <f t="shared" ref="F12546:F12609" si="196">(E12546-D12546)/1000000</f>
        <v>1.1565000000000001</v>
      </c>
    </row>
    <row r="12547" spans="1:6" hidden="1" x14ac:dyDescent="0.3">
      <c r="A12547" t="s">
        <v>5</v>
      </c>
      <c r="B12547" t="s">
        <v>17</v>
      </c>
      <c r="C12547">
        <v>200</v>
      </c>
      <c r="D12547">
        <v>814062559739000</v>
      </c>
      <c r="E12547">
        <v>814062561095000</v>
      </c>
      <c r="F12547">
        <f t="shared" si="196"/>
        <v>1.3560000000000001</v>
      </c>
    </row>
    <row r="12548" spans="1:6" hidden="1" x14ac:dyDescent="0.3">
      <c r="A12548" t="s">
        <v>5</v>
      </c>
      <c r="B12548" t="s">
        <v>18</v>
      </c>
      <c r="C12548">
        <v>200</v>
      </c>
      <c r="D12548">
        <v>814062562874300</v>
      </c>
      <c r="E12548">
        <v>814062564164800</v>
      </c>
      <c r="F12548">
        <f t="shared" si="196"/>
        <v>1.2905</v>
      </c>
    </row>
    <row r="12549" spans="1:6" hidden="1" x14ac:dyDescent="0.3">
      <c r="A12549" t="s">
        <v>5</v>
      </c>
      <c r="B12549" t="s">
        <v>13</v>
      </c>
      <c r="C12549">
        <v>200</v>
      </c>
      <c r="D12549">
        <v>814062565961700</v>
      </c>
      <c r="E12549">
        <v>814062567047300</v>
      </c>
      <c r="F12549">
        <f t="shared" si="196"/>
        <v>1.0855999999999999</v>
      </c>
    </row>
    <row r="12550" spans="1:6" hidden="1" x14ac:dyDescent="0.3">
      <c r="A12550" t="s">
        <v>5</v>
      </c>
      <c r="B12550" t="s">
        <v>19</v>
      </c>
      <c r="C12550">
        <v>200</v>
      </c>
      <c r="D12550">
        <v>814062568149200</v>
      </c>
      <c r="E12550">
        <v>814062569218000</v>
      </c>
      <c r="F12550">
        <f t="shared" si="196"/>
        <v>1.0688</v>
      </c>
    </row>
    <row r="12551" spans="1:6" hidden="1" x14ac:dyDescent="0.3">
      <c r="A12551" t="s">
        <v>5</v>
      </c>
      <c r="B12551" t="s">
        <v>20</v>
      </c>
      <c r="C12551">
        <v>200</v>
      </c>
      <c r="D12551">
        <v>814062570371000</v>
      </c>
      <c r="E12551">
        <v>814062571458700</v>
      </c>
      <c r="F12551">
        <f t="shared" si="196"/>
        <v>1.0876999999999999</v>
      </c>
    </row>
    <row r="12552" spans="1:6" hidden="1" x14ac:dyDescent="0.3">
      <c r="A12552" t="s">
        <v>5</v>
      </c>
      <c r="B12552" t="s">
        <v>21</v>
      </c>
      <c r="C12552">
        <v>200</v>
      </c>
      <c r="D12552">
        <v>814062575272800</v>
      </c>
      <c r="E12552">
        <v>814062576462700</v>
      </c>
      <c r="F12552">
        <f t="shared" si="196"/>
        <v>1.1899</v>
      </c>
    </row>
    <row r="12553" spans="1:6" x14ac:dyDescent="0.3">
      <c r="A12553" t="s">
        <v>26</v>
      </c>
      <c r="B12553" t="s">
        <v>74</v>
      </c>
      <c r="C12553">
        <v>200</v>
      </c>
      <c r="D12553">
        <v>814062578829600</v>
      </c>
      <c r="E12553">
        <v>814062613698100</v>
      </c>
      <c r="F12553">
        <f t="shared" si="196"/>
        <v>34.868499999999997</v>
      </c>
    </row>
    <row r="12554" spans="1:6" hidden="1" x14ac:dyDescent="0.3">
      <c r="A12554" t="s">
        <v>5</v>
      </c>
      <c r="B12554" t="s">
        <v>8</v>
      </c>
      <c r="C12554">
        <v>200</v>
      </c>
      <c r="D12554">
        <v>814062920315400</v>
      </c>
      <c r="E12554">
        <v>814062922184300</v>
      </c>
      <c r="F12554">
        <f t="shared" si="196"/>
        <v>1.8689</v>
      </c>
    </row>
    <row r="12555" spans="1:6" hidden="1" x14ac:dyDescent="0.3">
      <c r="A12555" t="s">
        <v>5</v>
      </c>
      <c r="B12555" t="s">
        <v>9</v>
      </c>
      <c r="C12555">
        <v>200</v>
      </c>
      <c r="D12555">
        <v>814062923995900</v>
      </c>
      <c r="E12555">
        <v>814062925711900</v>
      </c>
      <c r="F12555">
        <f t="shared" si="196"/>
        <v>1.716</v>
      </c>
    </row>
    <row r="12556" spans="1:6" hidden="1" x14ac:dyDescent="0.3">
      <c r="A12556" t="s">
        <v>5</v>
      </c>
      <c r="B12556" t="s">
        <v>10</v>
      </c>
      <c r="C12556">
        <v>200</v>
      </c>
      <c r="D12556">
        <v>814062927759300</v>
      </c>
      <c r="E12556">
        <v>814062929250400</v>
      </c>
      <c r="F12556">
        <f t="shared" si="196"/>
        <v>1.4911000000000001</v>
      </c>
    </row>
    <row r="12557" spans="1:6" hidden="1" x14ac:dyDescent="0.3">
      <c r="A12557" t="s">
        <v>5</v>
      </c>
      <c r="B12557" t="s">
        <v>11</v>
      </c>
      <c r="C12557">
        <v>200</v>
      </c>
      <c r="D12557">
        <v>814062930627800</v>
      </c>
      <c r="E12557">
        <v>814062932074600</v>
      </c>
      <c r="F12557">
        <f t="shared" si="196"/>
        <v>1.4468000000000001</v>
      </c>
    </row>
    <row r="12558" spans="1:6" hidden="1" x14ac:dyDescent="0.3">
      <c r="A12558" t="s">
        <v>5</v>
      </c>
      <c r="B12558" t="s">
        <v>12</v>
      </c>
      <c r="C12558">
        <v>200</v>
      </c>
      <c r="D12558">
        <v>814062933522000</v>
      </c>
      <c r="E12558">
        <v>814062934998400</v>
      </c>
      <c r="F12558">
        <f t="shared" si="196"/>
        <v>1.4763999999999999</v>
      </c>
    </row>
    <row r="12559" spans="1:6" hidden="1" x14ac:dyDescent="0.3">
      <c r="A12559" t="s">
        <v>5</v>
      </c>
      <c r="B12559" t="s">
        <v>14</v>
      </c>
      <c r="C12559">
        <v>200</v>
      </c>
      <c r="D12559">
        <v>814062936330700</v>
      </c>
      <c r="E12559">
        <v>814062937901600</v>
      </c>
      <c r="F12559">
        <f t="shared" si="196"/>
        <v>1.5709</v>
      </c>
    </row>
    <row r="12560" spans="1:6" hidden="1" x14ac:dyDescent="0.3">
      <c r="A12560" t="s">
        <v>5</v>
      </c>
      <c r="B12560" t="s">
        <v>15</v>
      </c>
      <c r="C12560">
        <v>200</v>
      </c>
      <c r="D12560">
        <v>814062939285800</v>
      </c>
      <c r="E12560">
        <v>814062940851800</v>
      </c>
      <c r="F12560">
        <f t="shared" si="196"/>
        <v>1.5660000000000001</v>
      </c>
    </row>
    <row r="12561" spans="1:6" hidden="1" x14ac:dyDescent="0.3">
      <c r="A12561" t="s">
        <v>5</v>
      </c>
      <c r="B12561" t="s">
        <v>16</v>
      </c>
      <c r="C12561">
        <v>200</v>
      </c>
      <c r="D12561">
        <v>814062942772500</v>
      </c>
      <c r="E12561">
        <v>814062944127600</v>
      </c>
      <c r="F12561">
        <f t="shared" si="196"/>
        <v>1.3551</v>
      </c>
    </row>
    <row r="12562" spans="1:6" hidden="1" x14ac:dyDescent="0.3">
      <c r="A12562" t="s">
        <v>5</v>
      </c>
      <c r="B12562" t="s">
        <v>17</v>
      </c>
      <c r="C12562">
        <v>200</v>
      </c>
      <c r="D12562">
        <v>814062945316700</v>
      </c>
      <c r="E12562">
        <v>814062946532200</v>
      </c>
      <c r="F12562">
        <f t="shared" si="196"/>
        <v>1.2155</v>
      </c>
    </row>
    <row r="12563" spans="1:6" hidden="1" x14ac:dyDescent="0.3">
      <c r="A12563" t="s">
        <v>5</v>
      </c>
      <c r="B12563" t="s">
        <v>18</v>
      </c>
      <c r="C12563">
        <v>200</v>
      </c>
      <c r="D12563">
        <v>814062948281200</v>
      </c>
      <c r="E12563">
        <v>814062949558200</v>
      </c>
      <c r="F12563">
        <f t="shared" si="196"/>
        <v>1.2769999999999999</v>
      </c>
    </row>
    <row r="12564" spans="1:6" hidden="1" x14ac:dyDescent="0.3">
      <c r="A12564" t="s">
        <v>5</v>
      </c>
      <c r="B12564" t="s">
        <v>13</v>
      </c>
      <c r="C12564">
        <v>200</v>
      </c>
      <c r="D12564">
        <v>814062951364500</v>
      </c>
      <c r="E12564">
        <v>814062952468000</v>
      </c>
      <c r="F12564">
        <f t="shared" si="196"/>
        <v>1.1034999999999999</v>
      </c>
    </row>
    <row r="12565" spans="1:6" hidden="1" x14ac:dyDescent="0.3">
      <c r="A12565" t="s">
        <v>5</v>
      </c>
      <c r="B12565" t="s">
        <v>19</v>
      </c>
      <c r="C12565">
        <v>200</v>
      </c>
      <c r="D12565">
        <v>814062953542400</v>
      </c>
      <c r="E12565">
        <v>814062954655300</v>
      </c>
      <c r="F12565">
        <f t="shared" si="196"/>
        <v>1.1129</v>
      </c>
    </row>
    <row r="12566" spans="1:6" hidden="1" x14ac:dyDescent="0.3">
      <c r="A12566" t="s">
        <v>5</v>
      </c>
      <c r="B12566" t="s">
        <v>20</v>
      </c>
      <c r="C12566">
        <v>200</v>
      </c>
      <c r="D12566">
        <v>814062955765200</v>
      </c>
      <c r="E12566">
        <v>814062956870100</v>
      </c>
      <c r="F12566">
        <f t="shared" si="196"/>
        <v>1.1049</v>
      </c>
    </row>
    <row r="12567" spans="1:6" hidden="1" x14ac:dyDescent="0.3">
      <c r="A12567" t="s">
        <v>5</v>
      </c>
      <c r="B12567" t="s">
        <v>21</v>
      </c>
      <c r="C12567">
        <v>200</v>
      </c>
      <c r="D12567">
        <v>814062961060900</v>
      </c>
      <c r="E12567">
        <v>814062962765700</v>
      </c>
      <c r="F12567">
        <f t="shared" si="196"/>
        <v>1.7048000000000001</v>
      </c>
    </row>
    <row r="12568" spans="1:6" x14ac:dyDescent="0.3">
      <c r="A12568" t="s">
        <v>26</v>
      </c>
      <c r="B12568" t="s">
        <v>74</v>
      </c>
      <c r="C12568">
        <v>200</v>
      </c>
      <c r="D12568">
        <v>814062964787800</v>
      </c>
      <c r="E12568">
        <v>814062996527400</v>
      </c>
      <c r="F12568">
        <f t="shared" si="196"/>
        <v>31.739599999999999</v>
      </c>
    </row>
    <row r="12569" spans="1:6" hidden="1" x14ac:dyDescent="0.3">
      <c r="A12569" t="s">
        <v>5</v>
      </c>
      <c r="B12569" t="s">
        <v>8</v>
      </c>
      <c r="C12569">
        <v>200</v>
      </c>
      <c r="D12569">
        <v>814063276051500</v>
      </c>
      <c r="E12569">
        <v>814063277449400</v>
      </c>
      <c r="F12569">
        <f t="shared" si="196"/>
        <v>1.3978999999999999</v>
      </c>
    </row>
    <row r="12570" spans="1:6" hidden="1" x14ac:dyDescent="0.3">
      <c r="A12570" t="s">
        <v>5</v>
      </c>
      <c r="B12570" t="s">
        <v>9</v>
      </c>
      <c r="C12570">
        <v>200</v>
      </c>
      <c r="D12570">
        <v>814063278789800</v>
      </c>
      <c r="E12570">
        <v>814063280030400</v>
      </c>
      <c r="F12570">
        <f t="shared" si="196"/>
        <v>1.2405999999999999</v>
      </c>
    </row>
    <row r="12571" spans="1:6" hidden="1" x14ac:dyDescent="0.3">
      <c r="A12571" t="s">
        <v>5</v>
      </c>
      <c r="B12571" t="s">
        <v>10</v>
      </c>
      <c r="C12571">
        <v>200</v>
      </c>
      <c r="D12571">
        <v>814063281425400</v>
      </c>
      <c r="E12571">
        <v>814063282498600</v>
      </c>
      <c r="F12571">
        <f t="shared" si="196"/>
        <v>1.0731999999999999</v>
      </c>
    </row>
    <row r="12572" spans="1:6" hidden="1" x14ac:dyDescent="0.3">
      <c r="A12572" t="s">
        <v>5</v>
      </c>
      <c r="B12572" t="s">
        <v>11</v>
      </c>
      <c r="C12572">
        <v>200</v>
      </c>
      <c r="D12572">
        <v>814063283508300</v>
      </c>
      <c r="E12572">
        <v>814063284592300</v>
      </c>
      <c r="F12572">
        <f t="shared" si="196"/>
        <v>1.0840000000000001</v>
      </c>
    </row>
    <row r="12573" spans="1:6" hidden="1" x14ac:dyDescent="0.3">
      <c r="A12573" t="s">
        <v>5</v>
      </c>
      <c r="B12573" t="s">
        <v>12</v>
      </c>
      <c r="C12573">
        <v>200</v>
      </c>
      <c r="D12573">
        <v>814063285711800</v>
      </c>
      <c r="E12573">
        <v>814063286725400</v>
      </c>
      <c r="F12573">
        <f t="shared" si="196"/>
        <v>1.0136000000000001</v>
      </c>
    </row>
    <row r="12574" spans="1:6" hidden="1" x14ac:dyDescent="0.3">
      <c r="A12574" t="s">
        <v>5</v>
      </c>
      <c r="B12574" t="s">
        <v>14</v>
      </c>
      <c r="C12574">
        <v>200</v>
      </c>
      <c r="D12574">
        <v>814063287696100</v>
      </c>
      <c r="E12574">
        <v>814063288724500</v>
      </c>
      <c r="F12574">
        <f t="shared" si="196"/>
        <v>1.0284</v>
      </c>
    </row>
    <row r="12575" spans="1:6" hidden="1" x14ac:dyDescent="0.3">
      <c r="A12575" t="s">
        <v>5</v>
      </c>
      <c r="B12575" t="s">
        <v>15</v>
      </c>
      <c r="C12575">
        <v>200</v>
      </c>
      <c r="D12575">
        <v>814063289727100</v>
      </c>
      <c r="E12575">
        <v>814063290869700</v>
      </c>
      <c r="F12575">
        <f t="shared" si="196"/>
        <v>1.1426000000000001</v>
      </c>
    </row>
    <row r="12576" spans="1:6" hidden="1" x14ac:dyDescent="0.3">
      <c r="A12576" t="s">
        <v>5</v>
      </c>
      <c r="B12576" t="s">
        <v>16</v>
      </c>
      <c r="C12576">
        <v>200</v>
      </c>
      <c r="D12576">
        <v>814063292443200</v>
      </c>
      <c r="E12576">
        <v>814063293474100</v>
      </c>
      <c r="F12576">
        <f t="shared" si="196"/>
        <v>1.0308999999999999</v>
      </c>
    </row>
    <row r="12577" spans="1:6" hidden="1" x14ac:dyDescent="0.3">
      <c r="A12577" t="s">
        <v>5</v>
      </c>
      <c r="B12577" t="s">
        <v>17</v>
      </c>
      <c r="C12577">
        <v>200</v>
      </c>
      <c r="D12577">
        <v>814063294747900</v>
      </c>
      <c r="E12577">
        <v>814063296287300</v>
      </c>
      <c r="F12577">
        <f t="shared" si="196"/>
        <v>1.5394000000000001</v>
      </c>
    </row>
    <row r="12578" spans="1:6" hidden="1" x14ac:dyDescent="0.3">
      <c r="A12578" t="s">
        <v>5</v>
      </c>
      <c r="B12578" t="s">
        <v>18</v>
      </c>
      <c r="C12578">
        <v>200</v>
      </c>
      <c r="D12578">
        <v>814063297942000</v>
      </c>
      <c r="E12578">
        <v>814063299048800</v>
      </c>
      <c r="F12578">
        <f t="shared" si="196"/>
        <v>1.1068</v>
      </c>
    </row>
    <row r="12579" spans="1:6" hidden="1" x14ac:dyDescent="0.3">
      <c r="A12579" t="s">
        <v>5</v>
      </c>
      <c r="B12579" t="s">
        <v>13</v>
      </c>
      <c r="C12579">
        <v>200</v>
      </c>
      <c r="D12579">
        <v>814063300478000</v>
      </c>
      <c r="E12579">
        <v>814063301436300</v>
      </c>
      <c r="F12579">
        <f t="shared" si="196"/>
        <v>0.95830000000000004</v>
      </c>
    </row>
    <row r="12580" spans="1:6" hidden="1" x14ac:dyDescent="0.3">
      <c r="A12580" t="s">
        <v>5</v>
      </c>
      <c r="B12580" t="s">
        <v>19</v>
      </c>
      <c r="C12580">
        <v>200</v>
      </c>
      <c r="D12580">
        <v>814063302320300</v>
      </c>
      <c r="E12580">
        <v>814063303252700</v>
      </c>
      <c r="F12580">
        <f t="shared" si="196"/>
        <v>0.93240000000000001</v>
      </c>
    </row>
    <row r="12581" spans="1:6" hidden="1" x14ac:dyDescent="0.3">
      <c r="A12581" t="s">
        <v>5</v>
      </c>
      <c r="B12581" t="s">
        <v>20</v>
      </c>
      <c r="C12581">
        <v>200</v>
      </c>
      <c r="D12581">
        <v>814063304228400</v>
      </c>
      <c r="E12581">
        <v>814063305192000</v>
      </c>
      <c r="F12581">
        <f t="shared" si="196"/>
        <v>0.96360000000000001</v>
      </c>
    </row>
    <row r="12582" spans="1:6" hidden="1" x14ac:dyDescent="0.3">
      <c r="A12582" t="s">
        <v>5</v>
      </c>
      <c r="B12582" t="s">
        <v>21</v>
      </c>
      <c r="C12582">
        <v>200</v>
      </c>
      <c r="D12582">
        <v>814063307761400</v>
      </c>
      <c r="E12582">
        <v>814063308736700</v>
      </c>
      <c r="F12582">
        <f t="shared" si="196"/>
        <v>0.97529999999999994</v>
      </c>
    </row>
    <row r="12583" spans="1:6" x14ac:dyDescent="0.3">
      <c r="A12583" t="s">
        <v>26</v>
      </c>
      <c r="B12583" t="s">
        <v>74</v>
      </c>
      <c r="C12583">
        <v>200</v>
      </c>
      <c r="D12583">
        <v>814063310123900</v>
      </c>
      <c r="E12583">
        <v>814063338670600</v>
      </c>
      <c r="F12583">
        <f t="shared" si="196"/>
        <v>28.546700000000001</v>
      </c>
    </row>
    <row r="12584" spans="1:6" hidden="1" x14ac:dyDescent="0.3">
      <c r="A12584" t="s">
        <v>5</v>
      </c>
      <c r="B12584" t="s">
        <v>8</v>
      </c>
      <c r="C12584">
        <v>200</v>
      </c>
      <c r="D12584">
        <v>814063541576500</v>
      </c>
      <c r="E12584">
        <v>814063542875300</v>
      </c>
      <c r="F12584">
        <f t="shared" si="196"/>
        <v>1.2988</v>
      </c>
    </row>
    <row r="12585" spans="1:6" hidden="1" x14ac:dyDescent="0.3">
      <c r="A12585" t="s">
        <v>5</v>
      </c>
      <c r="B12585" t="s">
        <v>9</v>
      </c>
      <c r="C12585">
        <v>200</v>
      </c>
      <c r="D12585">
        <v>814063544387200</v>
      </c>
      <c r="E12585">
        <v>814063545532700</v>
      </c>
      <c r="F12585">
        <f t="shared" si="196"/>
        <v>1.1455</v>
      </c>
    </row>
    <row r="12586" spans="1:6" hidden="1" x14ac:dyDescent="0.3">
      <c r="A12586" t="s">
        <v>5</v>
      </c>
      <c r="B12586" t="s">
        <v>10</v>
      </c>
      <c r="C12586">
        <v>200</v>
      </c>
      <c r="D12586">
        <v>814063546898800</v>
      </c>
      <c r="E12586">
        <v>814063547966000</v>
      </c>
      <c r="F12586">
        <f t="shared" si="196"/>
        <v>1.0671999999999999</v>
      </c>
    </row>
    <row r="12587" spans="1:6" hidden="1" x14ac:dyDescent="0.3">
      <c r="A12587" t="s">
        <v>5</v>
      </c>
      <c r="B12587" t="s">
        <v>11</v>
      </c>
      <c r="C12587">
        <v>200</v>
      </c>
      <c r="D12587">
        <v>814063549037500</v>
      </c>
      <c r="E12587">
        <v>814063550084700</v>
      </c>
      <c r="F12587">
        <f t="shared" si="196"/>
        <v>1.0471999999999999</v>
      </c>
    </row>
    <row r="12588" spans="1:6" hidden="1" x14ac:dyDescent="0.3">
      <c r="A12588" t="s">
        <v>5</v>
      </c>
      <c r="B12588" t="s">
        <v>12</v>
      </c>
      <c r="C12588">
        <v>200</v>
      </c>
      <c r="D12588">
        <v>814063551217200</v>
      </c>
      <c r="E12588">
        <v>814063552253100</v>
      </c>
      <c r="F12588">
        <f t="shared" si="196"/>
        <v>1.0359</v>
      </c>
    </row>
    <row r="12589" spans="1:6" hidden="1" x14ac:dyDescent="0.3">
      <c r="A12589" t="s">
        <v>5</v>
      </c>
      <c r="B12589" t="s">
        <v>14</v>
      </c>
      <c r="C12589">
        <v>200</v>
      </c>
      <c r="D12589">
        <v>814063553234600</v>
      </c>
      <c r="E12589">
        <v>814063554325200</v>
      </c>
      <c r="F12589">
        <f t="shared" si="196"/>
        <v>1.0906</v>
      </c>
    </row>
    <row r="12590" spans="1:6" hidden="1" x14ac:dyDescent="0.3">
      <c r="A12590" t="s">
        <v>5</v>
      </c>
      <c r="B12590" t="s">
        <v>15</v>
      </c>
      <c r="C12590">
        <v>200</v>
      </c>
      <c r="D12590">
        <v>814063555406100</v>
      </c>
      <c r="E12590">
        <v>814063556565000</v>
      </c>
      <c r="F12590">
        <f t="shared" si="196"/>
        <v>1.1589</v>
      </c>
    </row>
    <row r="12591" spans="1:6" hidden="1" x14ac:dyDescent="0.3">
      <c r="A12591" t="s">
        <v>5</v>
      </c>
      <c r="B12591" t="s">
        <v>16</v>
      </c>
      <c r="C12591">
        <v>200</v>
      </c>
      <c r="D12591">
        <v>814063557992400</v>
      </c>
      <c r="E12591">
        <v>814063559048500</v>
      </c>
      <c r="F12591">
        <f t="shared" si="196"/>
        <v>1.0561</v>
      </c>
    </row>
    <row r="12592" spans="1:6" hidden="1" x14ac:dyDescent="0.3">
      <c r="A12592" t="s">
        <v>5</v>
      </c>
      <c r="B12592" t="s">
        <v>17</v>
      </c>
      <c r="C12592">
        <v>200</v>
      </c>
      <c r="D12592">
        <v>814063560469200</v>
      </c>
      <c r="E12592">
        <v>814063561650400</v>
      </c>
      <c r="F12592">
        <f t="shared" si="196"/>
        <v>1.1812</v>
      </c>
    </row>
    <row r="12593" spans="1:6" hidden="1" x14ac:dyDescent="0.3">
      <c r="A12593" t="s">
        <v>5</v>
      </c>
      <c r="B12593" t="s">
        <v>18</v>
      </c>
      <c r="C12593">
        <v>200</v>
      </c>
      <c r="D12593">
        <v>814063563063600</v>
      </c>
      <c r="E12593">
        <v>814063564200700</v>
      </c>
      <c r="F12593">
        <f t="shared" si="196"/>
        <v>1.1371</v>
      </c>
    </row>
    <row r="12594" spans="1:6" hidden="1" x14ac:dyDescent="0.3">
      <c r="A12594" t="s">
        <v>5</v>
      </c>
      <c r="B12594" t="s">
        <v>13</v>
      </c>
      <c r="C12594">
        <v>200</v>
      </c>
      <c r="D12594">
        <v>814063565734100</v>
      </c>
      <c r="E12594">
        <v>814063566796400</v>
      </c>
      <c r="F12594">
        <f t="shared" si="196"/>
        <v>1.0623</v>
      </c>
    </row>
    <row r="12595" spans="1:6" hidden="1" x14ac:dyDescent="0.3">
      <c r="A12595" t="s">
        <v>5</v>
      </c>
      <c r="B12595" t="s">
        <v>19</v>
      </c>
      <c r="C12595">
        <v>200</v>
      </c>
      <c r="D12595">
        <v>814063567837800</v>
      </c>
      <c r="E12595">
        <v>814063568944800</v>
      </c>
      <c r="F12595">
        <f t="shared" si="196"/>
        <v>1.107</v>
      </c>
    </row>
    <row r="12596" spans="1:6" hidden="1" x14ac:dyDescent="0.3">
      <c r="A12596" t="s">
        <v>5</v>
      </c>
      <c r="B12596" t="s">
        <v>20</v>
      </c>
      <c r="C12596">
        <v>200</v>
      </c>
      <c r="D12596">
        <v>814063570050700</v>
      </c>
      <c r="E12596">
        <v>814063571234800</v>
      </c>
      <c r="F12596">
        <f t="shared" si="196"/>
        <v>1.1840999999999999</v>
      </c>
    </row>
    <row r="12597" spans="1:6" hidden="1" x14ac:dyDescent="0.3">
      <c r="A12597" t="s">
        <v>5</v>
      </c>
      <c r="B12597" t="s">
        <v>21</v>
      </c>
      <c r="C12597">
        <v>200</v>
      </c>
      <c r="D12597">
        <v>814063574117400</v>
      </c>
      <c r="E12597">
        <v>814063575168300</v>
      </c>
      <c r="F12597">
        <f t="shared" si="196"/>
        <v>1.0508999999999999</v>
      </c>
    </row>
    <row r="12598" spans="1:6" x14ac:dyDescent="0.3">
      <c r="A12598" t="s">
        <v>26</v>
      </c>
      <c r="B12598" t="s">
        <v>74</v>
      </c>
      <c r="C12598">
        <v>200</v>
      </c>
      <c r="D12598">
        <v>814063577032600</v>
      </c>
      <c r="E12598">
        <v>814063607070400</v>
      </c>
      <c r="F12598">
        <f t="shared" si="196"/>
        <v>30.037800000000001</v>
      </c>
    </row>
    <row r="12599" spans="1:6" hidden="1" x14ac:dyDescent="0.3">
      <c r="A12599" t="s">
        <v>5</v>
      </c>
      <c r="B12599" t="s">
        <v>8</v>
      </c>
      <c r="C12599">
        <v>200</v>
      </c>
      <c r="D12599">
        <v>814063828235800</v>
      </c>
      <c r="E12599">
        <v>814063829461900</v>
      </c>
      <c r="F12599">
        <f t="shared" si="196"/>
        <v>1.2261</v>
      </c>
    </row>
    <row r="12600" spans="1:6" hidden="1" x14ac:dyDescent="0.3">
      <c r="A12600" t="s">
        <v>5</v>
      </c>
      <c r="B12600" t="s">
        <v>9</v>
      </c>
      <c r="C12600">
        <v>200</v>
      </c>
      <c r="D12600">
        <v>814063830635200</v>
      </c>
      <c r="E12600">
        <v>814063831773700</v>
      </c>
      <c r="F12600">
        <f t="shared" si="196"/>
        <v>1.1385000000000001</v>
      </c>
    </row>
    <row r="12601" spans="1:6" hidden="1" x14ac:dyDescent="0.3">
      <c r="A12601" t="s">
        <v>5</v>
      </c>
      <c r="B12601" t="s">
        <v>10</v>
      </c>
      <c r="C12601">
        <v>200</v>
      </c>
      <c r="D12601">
        <v>814063833011600</v>
      </c>
      <c r="E12601">
        <v>814063834162400</v>
      </c>
      <c r="F12601">
        <f t="shared" si="196"/>
        <v>1.1508</v>
      </c>
    </row>
    <row r="12602" spans="1:6" hidden="1" x14ac:dyDescent="0.3">
      <c r="A12602" t="s">
        <v>5</v>
      </c>
      <c r="B12602" t="s">
        <v>11</v>
      </c>
      <c r="C12602">
        <v>200</v>
      </c>
      <c r="D12602">
        <v>814063858219900</v>
      </c>
      <c r="E12602">
        <v>814063859945100</v>
      </c>
      <c r="F12602">
        <f t="shared" si="196"/>
        <v>1.7252000000000001</v>
      </c>
    </row>
    <row r="12603" spans="1:6" hidden="1" x14ac:dyDescent="0.3">
      <c r="A12603" t="s">
        <v>5</v>
      </c>
      <c r="B12603" t="s">
        <v>12</v>
      </c>
      <c r="C12603">
        <v>200</v>
      </c>
      <c r="D12603">
        <v>814063861661900</v>
      </c>
      <c r="E12603">
        <v>814063862802900</v>
      </c>
      <c r="F12603">
        <f t="shared" si="196"/>
        <v>1.141</v>
      </c>
    </row>
    <row r="12604" spans="1:6" hidden="1" x14ac:dyDescent="0.3">
      <c r="A12604" t="s">
        <v>5</v>
      </c>
      <c r="B12604" t="s">
        <v>14</v>
      </c>
      <c r="C12604">
        <v>200</v>
      </c>
      <c r="D12604">
        <v>814063863864000</v>
      </c>
      <c r="E12604">
        <v>814063864954300</v>
      </c>
      <c r="F12604">
        <f t="shared" si="196"/>
        <v>1.0903</v>
      </c>
    </row>
    <row r="12605" spans="1:6" hidden="1" x14ac:dyDescent="0.3">
      <c r="A12605" t="s">
        <v>5</v>
      </c>
      <c r="B12605" t="s">
        <v>15</v>
      </c>
      <c r="C12605">
        <v>200</v>
      </c>
      <c r="D12605">
        <v>814063866028600</v>
      </c>
      <c r="E12605">
        <v>814063867201400</v>
      </c>
      <c r="F12605">
        <f t="shared" si="196"/>
        <v>1.1728000000000001</v>
      </c>
    </row>
    <row r="12606" spans="1:6" hidden="1" x14ac:dyDescent="0.3">
      <c r="A12606" t="s">
        <v>5</v>
      </c>
      <c r="B12606" t="s">
        <v>16</v>
      </c>
      <c r="C12606">
        <v>200</v>
      </c>
      <c r="D12606">
        <v>814063868824600</v>
      </c>
      <c r="E12606">
        <v>814063870035900</v>
      </c>
      <c r="F12606">
        <f t="shared" si="196"/>
        <v>1.2113</v>
      </c>
    </row>
    <row r="12607" spans="1:6" hidden="1" x14ac:dyDescent="0.3">
      <c r="A12607" t="s">
        <v>5</v>
      </c>
      <c r="B12607" t="s">
        <v>17</v>
      </c>
      <c r="C12607">
        <v>200</v>
      </c>
      <c r="D12607">
        <v>814063871091600</v>
      </c>
      <c r="E12607">
        <v>814063872278700</v>
      </c>
      <c r="F12607">
        <f t="shared" si="196"/>
        <v>1.1871</v>
      </c>
    </row>
    <row r="12608" spans="1:6" hidden="1" x14ac:dyDescent="0.3">
      <c r="A12608" t="s">
        <v>5</v>
      </c>
      <c r="B12608" t="s">
        <v>18</v>
      </c>
      <c r="C12608">
        <v>200</v>
      </c>
      <c r="D12608">
        <v>814063873530000</v>
      </c>
      <c r="E12608">
        <v>814063874795600</v>
      </c>
      <c r="F12608">
        <f t="shared" si="196"/>
        <v>1.2656000000000001</v>
      </c>
    </row>
    <row r="12609" spans="1:6" hidden="1" x14ac:dyDescent="0.3">
      <c r="A12609" t="s">
        <v>5</v>
      </c>
      <c r="B12609" t="s">
        <v>13</v>
      </c>
      <c r="C12609">
        <v>200</v>
      </c>
      <c r="D12609">
        <v>814063876298400</v>
      </c>
      <c r="E12609">
        <v>814063877506900</v>
      </c>
      <c r="F12609">
        <f t="shared" si="196"/>
        <v>1.2084999999999999</v>
      </c>
    </row>
    <row r="12610" spans="1:6" hidden="1" x14ac:dyDescent="0.3">
      <c r="A12610" t="s">
        <v>5</v>
      </c>
      <c r="B12610" t="s">
        <v>19</v>
      </c>
      <c r="C12610">
        <v>200</v>
      </c>
      <c r="D12610">
        <v>814063878674900</v>
      </c>
      <c r="E12610">
        <v>814063879789000</v>
      </c>
      <c r="F12610">
        <f t="shared" ref="F12610:F12673" si="197">(E12610-D12610)/1000000</f>
        <v>1.1141000000000001</v>
      </c>
    </row>
    <row r="12611" spans="1:6" hidden="1" x14ac:dyDescent="0.3">
      <c r="A12611" t="s">
        <v>5</v>
      </c>
      <c r="B12611" t="s">
        <v>20</v>
      </c>
      <c r="C12611">
        <v>200</v>
      </c>
      <c r="D12611">
        <v>814063880994900</v>
      </c>
      <c r="E12611">
        <v>814063882028000</v>
      </c>
      <c r="F12611">
        <f t="shared" si="197"/>
        <v>1.0330999999999999</v>
      </c>
    </row>
    <row r="12612" spans="1:6" hidden="1" x14ac:dyDescent="0.3">
      <c r="A12612" t="s">
        <v>5</v>
      </c>
      <c r="B12612" t="s">
        <v>21</v>
      </c>
      <c r="C12612">
        <v>200</v>
      </c>
      <c r="D12612">
        <v>814063884620700</v>
      </c>
      <c r="E12612">
        <v>814063885686700</v>
      </c>
      <c r="F12612">
        <f t="shared" si="197"/>
        <v>1.0660000000000001</v>
      </c>
    </row>
    <row r="12613" spans="1:6" x14ac:dyDescent="0.3">
      <c r="A12613" t="s">
        <v>26</v>
      </c>
      <c r="B12613" t="s">
        <v>74</v>
      </c>
      <c r="C12613">
        <v>200</v>
      </c>
      <c r="D12613">
        <v>814063887176600</v>
      </c>
      <c r="E12613">
        <v>814063936022700</v>
      </c>
      <c r="F12613">
        <f t="shared" si="197"/>
        <v>48.8461</v>
      </c>
    </row>
    <row r="12614" spans="1:6" hidden="1" x14ac:dyDescent="0.3">
      <c r="A12614" t="s">
        <v>5</v>
      </c>
      <c r="B12614" t="s">
        <v>8</v>
      </c>
      <c r="C12614">
        <v>200</v>
      </c>
      <c r="D12614">
        <v>814064245558100</v>
      </c>
      <c r="E12614">
        <v>814064246864100</v>
      </c>
      <c r="F12614">
        <f t="shared" si="197"/>
        <v>1.306</v>
      </c>
    </row>
    <row r="12615" spans="1:6" hidden="1" x14ac:dyDescent="0.3">
      <c r="A12615" t="s">
        <v>5</v>
      </c>
      <c r="B12615" t="s">
        <v>9</v>
      </c>
      <c r="C12615">
        <v>200</v>
      </c>
      <c r="D12615">
        <v>814064248075200</v>
      </c>
      <c r="E12615">
        <v>814064249178000</v>
      </c>
      <c r="F12615">
        <f t="shared" si="197"/>
        <v>1.1028</v>
      </c>
    </row>
    <row r="12616" spans="1:6" hidden="1" x14ac:dyDescent="0.3">
      <c r="A12616" t="s">
        <v>5</v>
      </c>
      <c r="B12616" t="s">
        <v>10</v>
      </c>
      <c r="C12616">
        <v>200</v>
      </c>
      <c r="D12616">
        <v>814064250434700</v>
      </c>
      <c r="E12616">
        <v>814064251498700</v>
      </c>
      <c r="F12616">
        <f t="shared" si="197"/>
        <v>1.0640000000000001</v>
      </c>
    </row>
    <row r="12617" spans="1:6" hidden="1" x14ac:dyDescent="0.3">
      <c r="A12617" t="s">
        <v>5</v>
      </c>
      <c r="B12617" t="s">
        <v>11</v>
      </c>
      <c r="C12617">
        <v>200</v>
      </c>
      <c r="D12617">
        <v>814064252439700</v>
      </c>
      <c r="E12617">
        <v>814064253439200</v>
      </c>
      <c r="F12617">
        <f t="shared" si="197"/>
        <v>0.99950000000000006</v>
      </c>
    </row>
    <row r="12618" spans="1:6" hidden="1" x14ac:dyDescent="0.3">
      <c r="A12618" t="s">
        <v>5</v>
      </c>
      <c r="B12618" t="s">
        <v>18</v>
      </c>
      <c r="C12618">
        <v>200</v>
      </c>
      <c r="D12618">
        <v>814064254516300</v>
      </c>
      <c r="E12618">
        <v>814064255658800</v>
      </c>
      <c r="F12618">
        <f t="shared" si="197"/>
        <v>1.1425000000000001</v>
      </c>
    </row>
    <row r="12619" spans="1:6" hidden="1" x14ac:dyDescent="0.3">
      <c r="A12619" t="s">
        <v>5</v>
      </c>
      <c r="B12619" t="s">
        <v>12</v>
      </c>
      <c r="C12619">
        <v>200</v>
      </c>
      <c r="D12619">
        <v>814064257010400</v>
      </c>
      <c r="E12619">
        <v>814064258013100</v>
      </c>
      <c r="F12619">
        <f t="shared" si="197"/>
        <v>1.0026999999999999</v>
      </c>
    </row>
    <row r="12620" spans="1:6" hidden="1" x14ac:dyDescent="0.3">
      <c r="A12620" t="s">
        <v>5</v>
      </c>
      <c r="B12620" t="s">
        <v>14</v>
      </c>
      <c r="C12620">
        <v>200</v>
      </c>
      <c r="D12620">
        <v>814064258949400</v>
      </c>
      <c r="E12620">
        <v>814064260021800</v>
      </c>
      <c r="F12620">
        <f t="shared" si="197"/>
        <v>1.0724</v>
      </c>
    </row>
    <row r="12621" spans="1:6" hidden="1" x14ac:dyDescent="0.3">
      <c r="A12621" t="s">
        <v>5</v>
      </c>
      <c r="B12621" t="s">
        <v>15</v>
      </c>
      <c r="C12621">
        <v>200</v>
      </c>
      <c r="D12621">
        <v>814064261060900</v>
      </c>
      <c r="E12621">
        <v>814064262224900</v>
      </c>
      <c r="F12621">
        <f t="shared" si="197"/>
        <v>1.1639999999999999</v>
      </c>
    </row>
    <row r="12622" spans="1:6" hidden="1" x14ac:dyDescent="0.3">
      <c r="A12622" t="s">
        <v>5</v>
      </c>
      <c r="B12622" t="s">
        <v>16</v>
      </c>
      <c r="C12622">
        <v>200</v>
      </c>
      <c r="D12622">
        <v>814064263657700</v>
      </c>
      <c r="E12622">
        <v>814064264816800</v>
      </c>
      <c r="F12622">
        <f t="shared" si="197"/>
        <v>1.1591</v>
      </c>
    </row>
    <row r="12623" spans="1:6" hidden="1" x14ac:dyDescent="0.3">
      <c r="A12623" t="s">
        <v>5</v>
      </c>
      <c r="B12623" t="s">
        <v>17</v>
      </c>
      <c r="C12623">
        <v>200</v>
      </c>
      <c r="D12623">
        <v>814064265841400</v>
      </c>
      <c r="E12623">
        <v>814064266895500</v>
      </c>
      <c r="F12623">
        <f t="shared" si="197"/>
        <v>1.0541</v>
      </c>
    </row>
    <row r="12624" spans="1:6" hidden="1" x14ac:dyDescent="0.3">
      <c r="A12624" t="s">
        <v>5</v>
      </c>
      <c r="B12624" t="s">
        <v>13</v>
      </c>
      <c r="C12624">
        <v>200</v>
      </c>
      <c r="D12624">
        <v>814064268075300</v>
      </c>
      <c r="E12624">
        <v>814064269157600</v>
      </c>
      <c r="F12624">
        <f t="shared" si="197"/>
        <v>1.0823</v>
      </c>
    </row>
    <row r="12625" spans="1:6" hidden="1" x14ac:dyDescent="0.3">
      <c r="A12625" t="s">
        <v>5</v>
      </c>
      <c r="B12625" t="s">
        <v>19</v>
      </c>
      <c r="C12625">
        <v>200</v>
      </c>
      <c r="D12625">
        <v>814064270117600</v>
      </c>
      <c r="E12625">
        <v>814064271116900</v>
      </c>
      <c r="F12625">
        <f t="shared" si="197"/>
        <v>0.99929999999999997</v>
      </c>
    </row>
    <row r="12626" spans="1:6" hidden="1" x14ac:dyDescent="0.3">
      <c r="A12626" t="s">
        <v>5</v>
      </c>
      <c r="B12626" t="s">
        <v>20</v>
      </c>
      <c r="C12626">
        <v>200</v>
      </c>
      <c r="D12626">
        <v>814064272145200</v>
      </c>
      <c r="E12626">
        <v>814064273169400</v>
      </c>
      <c r="F12626">
        <f t="shared" si="197"/>
        <v>1.0242</v>
      </c>
    </row>
    <row r="12627" spans="1:6" hidden="1" x14ac:dyDescent="0.3">
      <c r="A12627" t="s">
        <v>5</v>
      </c>
      <c r="B12627" t="s">
        <v>21</v>
      </c>
      <c r="C12627">
        <v>200</v>
      </c>
      <c r="D12627">
        <v>814064275696500</v>
      </c>
      <c r="E12627">
        <v>814064276766300</v>
      </c>
      <c r="F12627">
        <f t="shared" si="197"/>
        <v>1.0698000000000001</v>
      </c>
    </row>
    <row r="12628" spans="1:6" x14ac:dyDescent="0.3">
      <c r="A12628" t="s">
        <v>26</v>
      </c>
      <c r="B12628" t="s">
        <v>74</v>
      </c>
      <c r="C12628">
        <v>200</v>
      </c>
      <c r="D12628">
        <v>814064278372300</v>
      </c>
      <c r="E12628">
        <v>814064306991300</v>
      </c>
      <c r="F12628">
        <f t="shared" si="197"/>
        <v>28.619</v>
      </c>
    </row>
    <row r="12629" spans="1:6" hidden="1" x14ac:dyDescent="0.3">
      <c r="A12629" t="s">
        <v>5</v>
      </c>
      <c r="B12629" t="s">
        <v>8</v>
      </c>
      <c r="C12629">
        <v>200</v>
      </c>
      <c r="D12629">
        <v>814064635323500</v>
      </c>
      <c r="E12629">
        <v>814064636762700</v>
      </c>
      <c r="F12629">
        <f t="shared" si="197"/>
        <v>1.4392</v>
      </c>
    </row>
    <row r="12630" spans="1:6" hidden="1" x14ac:dyDescent="0.3">
      <c r="A12630" t="s">
        <v>5</v>
      </c>
      <c r="B12630" t="s">
        <v>9</v>
      </c>
      <c r="C12630">
        <v>200</v>
      </c>
      <c r="D12630">
        <v>814064638137700</v>
      </c>
      <c r="E12630">
        <v>814064639435700</v>
      </c>
      <c r="F12630">
        <f t="shared" si="197"/>
        <v>1.298</v>
      </c>
    </row>
    <row r="12631" spans="1:6" hidden="1" x14ac:dyDescent="0.3">
      <c r="A12631" t="s">
        <v>5</v>
      </c>
      <c r="B12631" t="s">
        <v>10</v>
      </c>
      <c r="C12631">
        <v>200</v>
      </c>
      <c r="D12631">
        <v>814064640812800</v>
      </c>
      <c r="E12631">
        <v>814064641932500</v>
      </c>
      <c r="F12631">
        <f t="shared" si="197"/>
        <v>1.1196999999999999</v>
      </c>
    </row>
    <row r="12632" spans="1:6" hidden="1" x14ac:dyDescent="0.3">
      <c r="A12632" t="s">
        <v>5</v>
      </c>
      <c r="B12632" t="s">
        <v>11</v>
      </c>
      <c r="C12632">
        <v>200</v>
      </c>
      <c r="D12632">
        <v>814064643101000</v>
      </c>
      <c r="E12632">
        <v>814064644431900</v>
      </c>
      <c r="F12632">
        <f t="shared" si="197"/>
        <v>1.3309</v>
      </c>
    </row>
    <row r="12633" spans="1:6" hidden="1" x14ac:dyDescent="0.3">
      <c r="A12633" t="s">
        <v>5</v>
      </c>
      <c r="B12633" t="s">
        <v>12</v>
      </c>
      <c r="C12633">
        <v>200</v>
      </c>
      <c r="D12633">
        <v>814064645728900</v>
      </c>
      <c r="E12633">
        <v>814064646818200</v>
      </c>
      <c r="F12633">
        <f t="shared" si="197"/>
        <v>1.0892999999999999</v>
      </c>
    </row>
    <row r="12634" spans="1:6" hidden="1" x14ac:dyDescent="0.3">
      <c r="A12634" t="s">
        <v>5</v>
      </c>
      <c r="B12634" t="s">
        <v>14</v>
      </c>
      <c r="C12634">
        <v>200</v>
      </c>
      <c r="D12634">
        <v>814064647891500</v>
      </c>
      <c r="E12634">
        <v>814064649034800</v>
      </c>
      <c r="F12634">
        <f t="shared" si="197"/>
        <v>1.1433</v>
      </c>
    </row>
    <row r="12635" spans="1:6" hidden="1" x14ac:dyDescent="0.3">
      <c r="A12635" t="s">
        <v>5</v>
      </c>
      <c r="B12635" t="s">
        <v>15</v>
      </c>
      <c r="C12635">
        <v>200</v>
      </c>
      <c r="D12635">
        <v>814064650116000</v>
      </c>
      <c r="E12635">
        <v>814064651320800</v>
      </c>
      <c r="F12635">
        <f t="shared" si="197"/>
        <v>1.2048000000000001</v>
      </c>
    </row>
    <row r="12636" spans="1:6" hidden="1" x14ac:dyDescent="0.3">
      <c r="A12636" t="s">
        <v>5</v>
      </c>
      <c r="B12636" t="s">
        <v>16</v>
      </c>
      <c r="C12636">
        <v>200</v>
      </c>
      <c r="D12636">
        <v>814064652692900</v>
      </c>
      <c r="E12636">
        <v>814064653819800</v>
      </c>
      <c r="F12636">
        <f t="shared" si="197"/>
        <v>1.1269</v>
      </c>
    </row>
    <row r="12637" spans="1:6" hidden="1" x14ac:dyDescent="0.3">
      <c r="A12637" t="s">
        <v>5</v>
      </c>
      <c r="B12637" t="s">
        <v>17</v>
      </c>
      <c r="C12637">
        <v>200</v>
      </c>
      <c r="D12637">
        <v>814064654854500</v>
      </c>
      <c r="E12637">
        <v>814064655954800</v>
      </c>
      <c r="F12637">
        <f t="shared" si="197"/>
        <v>1.1003000000000001</v>
      </c>
    </row>
    <row r="12638" spans="1:6" hidden="1" x14ac:dyDescent="0.3">
      <c r="A12638" t="s">
        <v>5</v>
      </c>
      <c r="B12638" t="s">
        <v>18</v>
      </c>
      <c r="C12638">
        <v>200</v>
      </c>
      <c r="D12638">
        <v>814064657278700</v>
      </c>
      <c r="E12638">
        <v>814064658406700</v>
      </c>
      <c r="F12638">
        <f t="shared" si="197"/>
        <v>1.1279999999999999</v>
      </c>
    </row>
    <row r="12639" spans="1:6" hidden="1" x14ac:dyDescent="0.3">
      <c r="A12639" t="s">
        <v>5</v>
      </c>
      <c r="B12639" t="s">
        <v>13</v>
      </c>
      <c r="C12639">
        <v>200</v>
      </c>
      <c r="D12639">
        <v>814064660192200</v>
      </c>
      <c r="E12639">
        <v>814064661294700</v>
      </c>
      <c r="F12639">
        <f t="shared" si="197"/>
        <v>1.1025</v>
      </c>
    </row>
    <row r="12640" spans="1:6" hidden="1" x14ac:dyDescent="0.3">
      <c r="A12640" t="s">
        <v>5</v>
      </c>
      <c r="B12640" t="s">
        <v>19</v>
      </c>
      <c r="C12640">
        <v>200</v>
      </c>
      <c r="D12640">
        <v>814064662376500</v>
      </c>
      <c r="E12640">
        <v>814064663413400</v>
      </c>
      <c r="F12640">
        <f t="shared" si="197"/>
        <v>1.0368999999999999</v>
      </c>
    </row>
    <row r="12641" spans="1:6" hidden="1" x14ac:dyDescent="0.3">
      <c r="A12641" t="s">
        <v>5</v>
      </c>
      <c r="B12641" t="s">
        <v>20</v>
      </c>
      <c r="C12641">
        <v>200</v>
      </c>
      <c r="D12641">
        <v>814064664491500</v>
      </c>
      <c r="E12641">
        <v>814064665481800</v>
      </c>
      <c r="F12641">
        <f t="shared" si="197"/>
        <v>0.99029999999999996</v>
      </c>
    </row>
    <row r="12642" spans="1:6" hidden="1" x14ac:dyDescent="0.3">
      <c r="A12642" t="s">
        <v>5</v>
      </c>
      <c r="B12642" t="s">
        <v>21</v>
      </c>
      <c r="C12642">
        <v>200</v>
      </c>
      <c r="D12642">
        <v>814064668037400</v>
      </c>
      <c r="E12642">
        <v>814064669000100</v>
      </c>
      <c r="F12642">
        <f t="shared" si="197"/>
        <v>0.9627</v>
      </c>
    </row>
    <row r="12643" spans="1:6" x14ac:dyDescent="0.3">
      <c r="A12643" t="s">
        <v>26</v>
      </c>
      <c r="B12643" t="s">
        <v>74</v>
      </c>
      <c r="C12643">
        <v>200</v>
      </c>
      <c r="D12643">
        <v>814064670540800</v>
      </c>
      <c r="E12643">
        <v>814064702514900</v>
      </c>
      <c r="F12643">
        <f t="shared" si="197"/>
        <v>31.9741</v>
      </c>
    </row>
    <row r="12644" spans="1:6" hidden="1" x14ac:dyDescent="0.3">
      <c r="A12644" t="s">
        <v>5</v>
      </c>
      <c r="B12644" t="s">
        <v>8</v>
      </c>
      <c r="C12644">
        <v>200</v>
      </c>
      <c r="D12644">
        <v>814065043925800</v>
      </c>
      <c r="E12644">
        <v>814065045172200</v>
      </c>
      <c r="F12644">
        <f t="shared" si="197"/>
        <v>1.2464</v>
      </c>
    </row>
    <row r="12645" spans="1:6" hidden="1" x14ac:dyDescent="0.3">
      <c r="A12645" t="s">
        <v>5</v>
      </c>
      <c r="B12645" t="s">
        <v>15</v>
      </c>
      <c r="C12645">
        <v>200</v>
      </c>
      <c r="D12645">
        <v>814065046624800</v>
      </c>
      <c r="E12645">
        <v>814065048275500</v>
      </c>
      <c r="F12645">
        <f t="shared" si="197"/>
        <v>1.6507000000000001</v>
      </c>
    </row>
    <row r="12646" spans="1:6" hidden="1" x14ac:dyDescent="0.3">
      <c r="A12646" t="s">
        <v>5</v>
      </c>
      <c r="B12646" t="s">
        <v>9</v>
      </c>
      <c r="C12646">
        <v>200</v>
      </c>
      <c r="D12646">
        <v>814065050042300</v>
      </c>
      <c r="E12646">
        <v>814065051480500</v>
      </c>
      <c r="F12646">
        <f t="shared" si="197"/>
        <v>1.4381999999999999</v>
      </c>
    </row>
    <row r="12647" spans="1:6" hidden="1" x14ac:dyDescent="0.3">
      <c r="A12647" t="s">
        <v>5</v>
      </c>
      <c r="B12647" t="s">
        <v>10</v>
      </c>
      <c r="C12647">
        <v>200</v>
      </c>
      <c r="D12647">
        <v>814065052874700</v>
      </c>
      <c r="E12647">
        <v>814065053992400</v>
      </c>
      <c r="F12647">
        <f t="shared" si="197"/>
        <v>1.1176999999999999</v>
      </c>
    </row>
    <row r="12648" spans="1:6" hidden="1" x14ac:dyDescent="0.3">
      <c r="A12648" t="s">
        <v>5</v>
      </c>
      <c r="B12648" t="s">
        <v>11</v>
      </c>
      <c r="C12648">
        <v>200</v>
      </c>
      <c r="D12648">
        <v>814065054983200</v>
      </c>
      <c r="E12648">
        <v>814065056021400</v>
      </c>
      <c r="F12648">
        <f t="shared" si="197"/>
        <v>1.0382</v>
      </c>
    </row>
    <row r="12649" spans="1:6" hidden="1" x14ac:dyDescent="0.3">
      <c r="A12649" t="s">
        <v>5</v>
      </c>
      <c r="B12649" t="s">
        <v>12</v>
      </c>
      <c r="C12649">
        <v>200</v>
      </c>
      <c r="D12649">
        <v>814065057081200</v>
      </c>
      <c r="E12649">
        <v>814065058174400</v>
      </c>
      <c r="F12649">
        <f t="shared" si="197"/>
        <v>1.0931999999999999</v>
      </c>
    </row>
    <row r="12650" spans="1:6" hidden="1" x14ac:dyDescent="0.3">
      <c r="A12650" t="s">
        <v>5</v>
      </c>
      <c r="B12650" t="s">
        <v>14</v>
      </c>
      <c r="C12650">
        <v>200</v>
      </c>
      <c r="D12650">
        <v>814065059365000</v>
      </c>
      <c r="E12650">
        <v>814065060824400</v>
      </c>
      <c r="F12650">
        <f t="shared" si="197"/>
        <v>1.4594</v>
      </c>
    </row>
    <row r="12651" spans="1:6" hidden="1" x14ac:dyDescent="0.3">
      <c r="A12651" t="s">
        <v>5</v>
      </c>
      <c r="B12651" t="s">
        <v>16</v>
      </c>
      <c r="C12651">
        <v>200</v>
      </c>
      <c r="D12651">
        <v>814065062008400</v>
      </c>
      <c r="E12651">
        <v>814065063079300</v>
      </c>
      <c r="F12651">
        <f t="shared" si="197"/>
        <v>1.0709</v>
      </c>
    </row>
    <row r="12652" spans="1:6" hidden="1" x14ac:dyDescent="0.3">
      <c r="A12652" t="s">
        <v>5</v>
      </c>
      <c r="B12652" t="s">
        <v>17</v>
      </c>
      <c r="C12652">
        <v>200</v>
      </c>
      <c r="D12652">
        <v>814065063980900</v>
      </c>
      <c r="E12652">
        <v>814065065027900</v>
      </c>
      <c r="F12652">
        <f t="shared" si="197"/>
        <v>1.0469999999999999</v>
      </c>
    </row>
    <row r="12653" spans="1:6" hidden="1" x14ac:dyDescent="0.3">
      <c r="A12653" t="s">
        <v>5</v>
      </c>
      <c r="B12653" t="s">
        <v>18</v>
      </c>
      <c r="C12653">
        <v>200</v>
      </c>
      <c r="D12653">
        <v>814065066229500</v>
      </c>
      <c r="E12653">
        <v>814065067460600</v>
      </c>
      <c r="F12653">
        <f t="shared" si="197"/>
        <v>1.2311000000000001</v>
      </c>
    </row>
    <row r="12654" spans="1:6" hidden="1" x14ac:dyDescent="0.3">
      <c r="A12654" t="s">
        <v>5</v>
      </c>
      <c r="B12654" t="s">
        <v>13</v>
      </c>
      <c r="C12654">
        <v>200</v>
      </c>
      <c r="D12654">
        <v>814065069201200</v>
      </c>
      <c r="E12654">
        <v>814065070284100</v>
      </c>
      <c r="F12654">
        <f t="shared" si="197"/>
        <v>1.0829</v>
      </c>
    </row>
    <row r="12655" spans="1:6" hidden="1" x14ac:dyDescent="0.3">
      <c r="A12655" t="s">
        <v>5</v>
      </c>
      <c r="B12655" t="s">
        <v>19</v>
      </c>
      <c r="C12655">
        <v>200</v>
      </c>
      <c r="D12655">
        <v>814065071252500</v>
      </c>
      <c r="E12655">
        <v>814065072350300</v>
      </c>
      <c r="F12655">
        <f t="shared" si="197"/>
        <v>1.0978000000000001</v>
      </c>
    </row>
    <row r="12656" spans="1:6" hidden="1" x14ac:dyDescent="0.3">
      <c r="A12656" t="s">
        <v>5</v>
      </c>
      <c r="B12656" t="s">
        <v>20</v>
      </c>
      <c r="C12656">
        <v>200</v>
      </c>
      <c r="D12656">
        <v>814065073289100</v>
      </c>
      <c r="E12656">
        <v>814065074318700</v>
      </c>
      <c r="F12656">
        <f t="shared" si="197"/>
        <v>1.0296000000000001</v>
      </c>
    </row>
    <row r="12657" spans="1:6" hidden="1" x14ac:dyDescent="0.3">
      <c r="A12657" t="s">
        <v>5</v>
      </c>
      <c r="B12657" t="s">
        <v>21</v>
      </c>
      <c r="C12657">
        <v>200</v>
      </c>
      <c r="D12657">
        <v>814065077060600</v>
      </c>
      <c r="E12657">
        <v>814065078170300</v>
      </c>
      <c r="F12657">
        <f t="shared" si="197"/>
        <v>1.1096999999999999</v>
      </c>
    </row>
    <row r="12658" spans="1:6" x14ac:dyDescent="0.3">
      <c r="A12658" t="s">
        <v>26</v>
      </c>
      <c r="B12658" t="s">
        <v>74</v>
      </c>
      <c r="C12658">
        <v>200</v>
      </c>
      <c r="D12658">
        <v>814065079661100</v>
      </c>
      <c r="E12658">
        <v>814065109387700</v>
      </c>
      <c r="F12658">
        <f t="shared" si="197"/>
        <v>29.726600000000001</v>
      </c>
    </row>
    <row r="12659" spans="1:6" hidden="1" x14ac:dyDescent="0.3">
      <c r="A12659" t="s">
        <v>5</v>
      </c>
      <c r="B12659" t="s">
        <v>8</v>
      </c>
      <c r="C12659">
        <v>200</v>
      </c>
      <c r="D12659">
        <v>814065284670600</v>
      </c>
      <c r="E12659">
        <v>814065285974300</v>
      </c>
      <c r="F12659">
        <f t="shared" si="197"/>
        <v>1.3037000000000001</v>
      </c>
    </row>
    <row r="12660" spans="1:6" hidden="1" x14ac:dyDescent="0.3">
      <c r="A12660" t="s">
        <v>5</v>
      </c>
      <c r="B12660" t="s">
        <v>9</v>
      </c>
      <c r="C12660">
        <v>200</v>
      </c>
      <c r="D12660">
        <v>814065287253800</v>
      </c>
      <c r="E12660">
        <v>814065288507100</v>
      </c>
      <c r="F12660">
        <f t="shared" si="197"/>
        <v>1.2533000000000001</v>
      </c>
    </row>
    <row r="12661" spans="1:6" hidden="1" x14ac:dyDescent="0.3">
      <c r="A12661" t="s">
        <v>5</v>
      </c>
      <c r="B12661" t="s">
        <v>10</v>
      </c>
      <c r="C12661">
        <v>200</v>
      </c>
      <c r="D12661">
        <v>814065289759600</v>
      </c>
      <c r="E12661">
        <v>814065290800300</v>
      </c>
      <c r="F12661">
        <f t="shared" si="197"/>
        <v>1.0407</v>
      </c>
    </row>
    <row r="12662" spans="1:6" hidden="1" x14ac:dyDescent="0.3">
      <c r="A12662" t="s">
        <v>5</v>
      </c>
      <c r="B12662" t="s">
        <v>11</v>
      </c>
      <c r="C12662">
        <v>200</v>
      </c>
      <c r="D12662">
        <v>814065291843700</v>
      </c>
      <c r="E12662">
        <v>814065293204200</v>
      </c>
      <c r="F12662">
        <f t="shared" si="197"/>
        <v>1.3605</v>
      </c>
    </row>
    <row r="12663" spans="1:6" hidden="1" x14ac:dyDescent="0.3">
      <c r="A12663" t="s">
        <v>5</v>
      </c>
      <c r="B12663" t="s">
        <v>12</v>
      </c>
      <c r="C12663">
        <v>200</v>
      </c>
      <c r="D12663">
        <v>814065294596900</v>
      </c>
      <c r="E12663">
        <v>814065295663100</v>
      </c>
      <c r="F12663">
        <f t="shared" si="197"/>
        <v>1.0662</v>
      </c>
    </row>
    <row r="12664" spans="1:6" hidden="1" x14ac:dyDescent="0.3">
      <c r="A12664" t="s">
        <v>5</v>
      </c>
      <c r="B12664" t="s">
        <v>14</v>
      </c>
      <c r="C12664">
        <v>200</v>
      </c>
      <c r="D12664">
        <v>814065296680500</v>
      </c>
      <c r="E12664">
        <v>814065297777400</v>
      </c>
      <c r="F12664">
        <f t="shared" si="197"/>
        <v>1.0969</v>
      </c>
    </row>
    <row r="12665" spans="1:6" hidden="1" x14ac:dyDescent="0.3">
      <c r="A12665" t="s">
        <v>5</v>
      </c>
      <c r="B12665" t="s">
        <v>15</v>
      </c>
      <c r="C12665">
        <v>200</v>
      </c>
      <c r="D12665">
        <v>814065298803600</v>
      </c>
      <c r="E12665">
        <v>814065299965500</v>
      </c>
      <c r="F12665">
        <f t="shared" si="197"/>
        <v>1.1618999999999999</v>
      </c>
    </row>
    <row r="12666" spans="1:6" hidden="1" x14ac:dyDescent="0.3">
      <c r="A12666" t="s">
        <v>5</v>
      </c>
      <c r="B12666" t="s">
        <v>16</v>
      </c>
      <c r="C12666">
        <v>200</v>
      </c>
      <c r="D12666">
        <v>814065301553100</v>
      </c>
      <c r="E12666">
        <v>814065302608200</v>
      </c>
      <c r="F12666">
        <f t="shared" si="197"/>
        <v>1.0550999999999999</v>
      </c>
    </row>
    <row r="12667" spans="1:6" hidden="1" x14ac:dyDescent="0.3">
      <c r="A12667" t="s">
        <v>5</v>
      </c>
      <c r="B12667" t="s">
        <v>17</v>
      </c>
      <c r="C12667">
        <v>200</v>
      </c>
      <c r="D12667">
        <v>814065303558500</v>
      </c>
      <c r="E12667">
        <v>814065304650500</v>
      </c>
      <c r="F12667">
        <f t="shared" si="197"/>
        <v>1.0920000000000001</v>
      </c>
    </row>
    <row r="12668" spans="1:6" hidden="1" x14ac:dyDescent="0.3">
      <c r="A12668" t="s">
        <v>5</v>
      </c>
      <c r="B12668" t="s">
        <v>18</v>
      </c>
      <c r="C12668">
        <v>200</v>
      </c>
      <c r="D12668">
        <v>814065305889800</v>
      </c>
      <c r="E12668">
        <v>814065306997200</v>
      </c>
      <c r="F12668">
        <f t="shared" si="197"/>
        <v>1.1073999999999999</v>
      </c>
    </row>
    <row r="12669" spans="1:6" hidden="1" x14ac:dyDescent="0.3">
      <c r="A12669" t="s">
        <v>5</v>
      </c>
      <c r="B12669" t="s">
        <v>13</v>
      </c>
      <c r="C12669">
        <v>200</v>
      </c>
      <c r="D12669">
        <v>814065308430500</v>
      </c>
      <c r="E12669">
        <v>814065309599200</v>
      </c>
      <c r="F12669">
        <f t="shared" si="197"/>
        <v>1.1687000000000001</v>
      </c>
    </row>
    <row r="12670" spans="1:6" hidden="1" x14ac:dyDescent="0.3">
      <c r="A12670" t="s">
        <v>5</v>
      </c>
      <c r="B12670" t="s">
        <v>19</v>
      </c>
      <c r="C12670">
        <v>200</v>
      </c>
      <c r="D12670">
        <v>814065310845000</v>
      </c>
      <c r="E12670">
        <v>814065311905200</v>
      </c>
      <c r="F12670">
        <f t="shared" si="197"/>
        <v>1.0602</v>
      </c>
    </row>
    <row r="12671" spans="1:6" hidden="1" x14ac:dyDescent="0.3">
      <c r="A12671" t="s">
        <v>5</v>
      </c>
      <c r="B12671" t="s">
        <v>20</v>
      </c>
      <c r="C12671">
        <v>200</v>
      </c>
      <c r="D12671">
        <v>814065313067700</v>
      </c>
      <c r="E12671">
        <v>814065314116100</v>
      </c>
      <c r="F12671">
        <f t="shared" si="197"/>
        <v>1.0484</v>
      </c>
    </row>
    <row r="12672" spans="1:6" hidden="1" x14ac:dyDescent="0.3">
      <c r="A12672" t="s">
        <v>5</v>
      </c>
      <c r="B12672" t="s">
        <v>21</v>
      </c>
      <c r="C12672">
        <v>200</v>
      </c>
      <c r="D12672">
        <v>814065316932300</v>
      </c>
      <c r="E12672">
        <v>814065317939800</v>
      </c>
      <c r="F12672">
        <f t="shared" si="197"/>
        <v>1.0075000000000001</v>
      </c>
    </row>
    <row r="12673" spans="1:6" x14ac:dyDescent="0.3">
      <c r="A12673" t="s">
        <v>26</v>
      </c>
      <c r="B12673" t="s">
        <v>74</v>
      </c>
      <c r="C12673">
        <v>200</v>
      </c>
      <c r="D12673">
        <v>814065319445900</v>
      </c>
      <c r="E12673">
        <v>814065352385700</v>
      </c>
      <c r="F12673">
        <f t="shared" si="197"/>
        <v>32.939799999999998</v>
      </c>
    </row>
    <row r="12674" spans="1:6" hidden="1" x14ac:dyDescent="0.3">
      <c r="A12674" t="s">
        <v>5</v>
      </c>
      <c r="B12674" t="s">
        <v>8</v>
      </c>
      <c r="C12674">
        <v>200</v>
      </c>
      <c r="D12674">
        <v>814065602238200</v>
      </c>
      <c r="E12674">
        <v>814065603478100</v>
      </c>
      <c r="F12674">
        <f t="shared" ref="F12674:F12737" si="198">(E12674-D12674)/1000000</f>
        <v>1.2399</v>
      </c>
    </row>
    <row r="12675" spans="1:6" hidden="1" x14ac:dyDescent="0.3">
      <c r="A12675" t="s">
        <v>5</v>
      </c>
      <c r="B12675" t="s">
        <v>9</v>
      </c>
      <c r="C12675">
        <v>200</v>
      </c>
      <c r="D12675">
        <v>814065604750700</v>
      </c>
      <c r="E12675">
        <v>814065605985400</v>
      </c>
      <c r="F12675">
        <f t="shared" si="198"/>
        <v>1.2346999999999999</v>
      </c>
    </row>
    <row r="12676" spans="1:6" hidden="1" x14ac:dyDescent="0.3">
      <c r="A12676" t="s">
        <v>5</v>
      </c>
      <c r="B12676" t="s">
        <v>10</v>
      </c>
      <c r="C12676">
        <v>200</v>
      </c>
      <c r="D12676">
        <v>814065607310600</v>
      </c>
      <c r="E12676">
        <v>814065608370100</v>
      </c>
      <c r="F12676">
        <f t="shared" si="198"/>
        <v>1.0595000000000001</v>
      </c>
    </row>
    <row r="12677" spans="1:6" hidden="1" x14ac:dyDescent="0.3">
      <c r="A12677" t="s">
        <v>5</v>
      </c>
      <c r="B12677" t="s">
        <v>11</v>
      </c>
      <c r="C12677">
        <v>200</v>
      </c>
      <c r="D12677">
        <v>814065609455300</v>
      </c>
      <c r="E12677">
        <v>814065610655500</v>
      </c>
      <c r="F12677">
        <f t="shared" si="198"/>
        <v>1.2001999999999999</v>
      </c>
    </row>
    <row r="12678" spans="1:6" hidden="1" x14ac:dyDescent="0.3">
      <c r="A12678" t="s">
        <v>5</v>
      </c>
      <c r="B12678" t="s">
        <v>12</v>
      </c>
      <c r="C12678">
        <v>200</v>
      </c>
      <c r="D12678">
        <v>814065612070800</v>
      </c>
      <c r="E12678">
        <v>814065613494300</v>
      </c>
      <c r="F12678">
        <f t="shared" si="198"/>
        <v>1.4235</v>
      </c>
    </row>
    <row r="12679" spans="1:6" hidden="1" x14ac:dyDescent="0.3">
      <c r="A12679" t="s">
        <v>5</v>
      </c>
      <c r="B12679" t="s">
        <v>14</v>
      </c>
      <c r="C12679">
        <v>200</v>
      </c>
      <c r="D12679">
        <v>814065614520200</v>
      </c>
      <c r="E12679">
        <v>814065615607700</v>
      </c>
      <c r="F12679">
        <f t="shared" si="198"/>
        <v>1.0874999999999999</v>
      </c>
    </row>
    <row r="12680" spans="1:6" hidden="1" x14ac:dyDescent="0.3">
      <c r="A12680" t="s">
        <v>5</v>
      </c>
      <c r="B12680" t="s">
        <v>15</v>
      </c>
      <c r="C12680">
        <v>200</v>
      </c>
      <c r="D12680">
        <v>814065616689800</v>
      </c>
      <c r="E12680">
        <v>814065617903400</v>
      </c>
      <c r="F12680">
        <f t="shared" si="198"/>
        <v>1.2136</v>
      </c>
    </row>
    <row r="12681" spans="1:6" hidden="1" x14ac:dyDescent="0.3">
      <c r="A12681" t="s">
        <v>5</v>
      </c>
      <c r="B12681" t="s">
        <v>16</v>
      </c>
      <c r="C12681">
        <v>200</v>
      </c>
      <c r="D12681">
        <v>814065619316700</v>
      </c>
      <c r="E12681">
        <v>814065620377000</v>
      </c>
      <c r="F12681">
        <f t="shared" si="198"/>
        <v>1.0603</v>
      </c>
    </row>
    <row r="12682" spans="1:6" hidden="1" x14ac:dyDescent="0.3">
      <c r="A12682" t="s">
        <v>5</v>
      </c>
      <c r="B12682" t="s">
        <v>17</v>
      </c>
      <c r="C12682">
        <v>200</v>
      </c>
      <c r="D12682">
        <v>814065621339000</v>
      </c>
      <c r="E12682">
        <v>814065622463800</v>
      </c>
      <c r="F12682">
        <f t="shared" si="198"/>
        <v>1.1248</v>
      </c>
    </row>
    <row r="12683" spans="1:6" hidden="1" x14ac:dyDescent="0.3">
      <c r="A12683" t="s">
        <v>5</v>
      </c>
      <c r="B12683" t="s">
        <v>18</v>
      </c>
      <c r="C12683">
        <v>200</v>
      </c>
      <c r="D12683">
        <v>814065623748300</v>
      </c>
      <c r="E12683">
        <v>814065624847100</v>
      </c>
      <c r="F12683">
        <f t="shared" si="198"/>
        <v>1.0988</v>
      </c>
    </row>
    <row r="12684" spans="1:6" hidden="1" x14ac:dyDescent="0.3">
      <c r="A12684" t="s">
        <v>5</v>
      </c>
      <c r="B12684" t="s">
        <v>13</v>
      </c>
      <c r="C12684">
        <v>200</v>
      </c>
      <c r="D12684">
        <v>814065626749600</v>
      </c>
      <c r="E12684">
        <v>814065627938200</v>
      </c>
      <c r="F12684">
        <f t="shared" si="198"/>
        <v>1.1886000000000001</v>
      </c>
    </row>
    <row r="12685" spans="1:6" hidden="1" x14ac:dyDescent="0.3">
      <c r="A12685" t="s">
        <v>5</v>
      </c>
      <c r="B12685" t="s">
        <v>19</v>
      </c>
      <c r="C12685">
        <v>200</v>
      </c>
      <c r="D12685">
        <v>814065629016700</v>
      </c>
      <c r="E12685">
        <v>814065630095900</v>
      </c>
      <c r="F12685">
        <f t="shared" si="198"/>
        <v>1.0791999999999999</v>
      </c>
    </row>
    <row r="12686" spans="1:6" hidden="1" x14ac:dyDescent="0.3">
      <c r="A12686" t="s">
        <v>5</v>
      </c>
      <c r="B12686" t="s">
        <v>20</v>
      </c>
      <c r="C12686">
        <v>200</v>
      </c>
      <c r="D12686">
        <v>814065631141300</v>
      </c>
      <c r="E12686">
        <v>814065632193900</v>
      </c>
      <c r="F12686">
        <f t="shared" si="198"/>
        <v>1.0526</v>
      </c>
    </row>
    <row r="12687" spans="1:6" hidden="1" x14ac:dyDescent="0.3">
      <c r="A12687" t="s">
        <v>5</v>
      </c>
      <c r="B12687" t="s">
        <v>21</v>
      </c>
      <c r="C12687">
        <v>200</v>
      </c>
      <c r="D12687">
        <v>814065634951100</v>
      </c>
      <c r="E12687">
        <v>814065635961900</v>
      </c>
      <c r="F12687">
        <f t="shared" si="198"/>
        <v>1.0107999999999999</v>
      </c>
    </row>
    <row r="12688" spans="1:6" x14ac:dyDescent="0.3">
      <c r="A12688" t="s">
        <v>26</v>
      </c>
      <c r="B12688" t="s">
        <v>74</v>
      </c>
      <c r="C12688">
        <v>200</v>
      </c>
      <c r="D12688">
        <v>814065637475600</v>
      </c>
      <c r="E12688">
        <v>814065665459900</v>
      </c>
      <c r="F12688">
        <f t="shared" si="198"/>
        <v>27.984300000000001</v>
      </c>
    </row>
    <row r="12689" spans="1:6" hidden="1" x14ac:dyDescent="0.3">
      <c r="A12689" t="s">
        <v>5</v>
      </c>
      <c r="B12689" t="s">
        <v>8</v>
      </c>
      <c r="C12689">
        <v>200</v>
      </c>
      <c r="D12689">
        <v>814065947204500</v>
      </c>
      <c r="E12689">
        <v>814065948435800</v>
      </c>
      <c r="F12689">
        <f t="shared" si="198"/>
        <v>1.2313000000000001</v>
      </c>
    </row>
    <row r="12690" spans="1:6" hidden="1" x14ac:dyDescent="0.3">
      <c r="A12690" t="s">
        <v>5</v>
      </c>
      <c r="B12690" t="s">
        <v>9</v>
      </c>
      <c r="C12690">
        <v>200</v>
      </c>
      <c r="D12690">
        <v>814065949836500</v>
      </c>
      <c r="E12690">
        <v>814065951019300</v>
      </c>
      <c r="F12690">
        <f t="shared" si="198"/>
        <v>1.1828000000000001</v>
      </c>
    </row>
    <row r="12691" spans="1:6" hidden="1" x14ac:dyDescent="0.3">
      <c r="A12691" t="s">
        <v>5</v>
      </c>
      <c r="B12691" t="s">
        <v>10</v>
      </c>
      <c r="C12691">
        <v>200</v>
      </c>
      <c r="D12691">
        <v>814065952333500</v>
      </c>
      <c r="E12691">
        <v>814065953396300</v>
      </c>
      <c r="F12691">
        <f t="shared" si="198"/>
        <v>1.0628</v>
      </c>
    </row>
    <row r="12692" spans="1:6" hidden="1" x14ac:dyDescent="0.3">
      <c r="A12692" t="s">
        <v>5</v>
      </c>
      <c r="B12692" t="s">
        <v>11</v>
      </c>
      <c r="C12692">
        <v>200</v>
      </c>
      <c r="D12692">
        <v>814065954451900</v>
      </c>
      <c r="E12692">
        <v>814065955625300</v>
      </c>
      <c r="F12692">
        <f t="shared" si="198"/>
        <v>1.1734</v>
      </c>
    </row>
    <row r="12693" spans="1:6" hidden="1" x14ac:dyDescent="0.3">
      <c r="A12693" t="s">
        <v>5</v>
      </c>
      <c r="B12693" t="s">
        <v>12</v>
      </c>
      <c r="C12693">
        <v>200</v>
      </c>
      <c r="D12693">
        <v>814065956823000</v>
      </c>
      <c r="E12693">
        <v>814065957883100</v>
      </c>
      <c r="F12693">
        <f t="shared" si="198"/>
        <v>1.0601</v>
      </c>
    </row>
    <row r="12694" spans="1:6" hidden="1" x14ac:dyDescent="0.3">
      <c r="A12694" t="s">
        <v>5</v>
      </c>
      <c r="B12694" t="s">
        <v>14</v>
      </c>
      <c r="C12694">
        <v>200</v>
      </c>
      <c r="D12694">
        <v>814065958904700</v>
      </c>
      <c r="E12694">
        <v>814065960061800</v>
      </c>
      <c r="F12694">
        <f t="shared" si="198"/>
        <v>1.1571</v>
      </c>
    </row>
    <row r="12695" spans="1:6" hidden="1" x14ac:dyDescent="0.3">
      <c r="A12695" t="s">
        <v>5</v>
      </c>
      <c r="B12695" t="s">
        <v>15</v>
      </c>
      <c r="C12695">
        <v>200</v>
      </c>
      <c r="D12695">
        <v>814065961120900</v>
      </c>
      <c r="E12695">
        <v>814065962331000</v>
      </c>
      <c r="F12695">
        <f t="shared" si="198"/>
        <v>1.2101</v>
      </c>
    </row>
    <row r="12696" spans="1:6" hidden="1" x14ac:dyDescent="0.3">
      <c r="A12696" t="s">
        <v>5</v>
      </c>
      <c r="B12696" t="s">
        <v>16</v>
      </c>
      <c r="C12696">
        <v>200</v>
      </c>
      <c r="D12696">
        <v>814065963731600</v>
      </c>
      <c r="E12696">
        <v>814065964778200</v>
      </c>
      <c r="F12696">
        <f t="shared" si="198"/>
        <v>1.0466</v>
      </c>
    </row>
    <row r="12697" spans="1:6" hidden="1" x14ac:dyDescent="0.3">
      <c r="A12697" t="s">
        <v>5</v>
      </c>
      <c r="B12697" t="s">
        <v>17</v>
      </c>
      <c r="C12697">
        <v>200</v>
      </c>
      <c r="D12697">
        <v>814065965694900</v>
      </c>
      <c r="E12697">
        <v>814065966823500</v>
      </c>
      <c r="F12697">
        <f t="shared" si="198"/>
        <v>1.1286</v>
      </c>
    </row>
    <row r="12698" spans="1:6" hidden="1" x14ac:dyDescent="0.3">
      <c r="A12698" t="s">
        <v>5</v>
      </c>
      <c r="B12698" t="s">
        <v>18</v>
      </c>
      <c r="C12698">
        <v>200</v>
      </c>
      <c r="D12698">
        <v>814065968042600</v>
      </c>
      <c r="E12698">
        <v>814065969183700</v>
      </c>
      <c r="F12698">
        <f t="shared" si="198"/>
        <v>1.1411</v>
      </c>
    </row>
    <row r="12699" spans="1:6" hidden="1" x14ac:dyDescent="0.3">
      <c r="A12699" t="s">
        <v>5</v>
      </c>
      <c r="B12699" t="s">
        <v>13</v>
      </c>
      <c r="C12699">
        <v>200</v>
      </c>
      <c r="D12699">
        <v>814065970612300</v>
      </c>
      <c r="E12699">
        <v>814065971756800</v>
      </c>
      <c r="F12699">
        <f t="shared" si="198"/>
        <v>1.1445000000000001</v>
      </c>
    </row>
    <row r="12700" spans="1:6" hidden="1" x14ac:dyDescent="0.3">
      <c r="A12700" t="s">
        <v>5</v>
      </c>
      <c r="B12700" t="s">
        <v>19</v>
      </c>
      <c r="C12700">
        <v>200</v>
      </c>
      <c r="D12700">
        <v>814065972791700</v>
      </c>
      <c r="E12700">
        <v>814065973907700</v>
      </c>
      <c r="F12700">
        <f t="shared" si="198"/>
        <v>1.1160000000000001</v>
      </c>
    </row>
    <row r="12701" spans="1:6" hidden="1" x14ac:dyDescent="0.3">
      <c r="A12701" t="s">
        <v>5</v>
      </c>
      <c r="B12701" t="s">
        <v>20</v>
      </c>
      <c r="C12701">
        <v>200</v>
      </c>
      <c r="D12701">
        <v>814065975046800</v>
      </c>
      <c r="E12701">
        <v>814065976203200</v>
      </c>
      <c r="F12701">
        <f t="shared" si="198"/>
        <v>1.1564000000000001</v>
      </c>
    </row>
    <row r="12702" spans="1:6" hidden="1" x14ac:dyDescent="0.3">
      <c r="A12702" t="s">
        <v>5</v>
      </c>
      <c r="B12702" t="s">
        <v>21</v>
      </c>
      <c r="C12702">
        <v>200</v>
      </c>
      <c r="D12702">
        <v>814066006682600</v>
      </c>
      <c r="E12702">
        <v>814066007977600</v>
      </c>
      <c r="F12702">
        <f t="shared" si="198"/>
        <v>1.2949999999999999</v>
      </c>
    </row>
    <row r="12703" spans="1:6" x14ac:dyDescent="0.3">
      <c r="A12703" t="s">
        <v>26</v>
      </c>
      <c r="B12703" t="s">
        <v>74</v>
      </c>
      <c r="C12703">
        <v>200</v>
      </c>
      <c r="D12703">
        <v>814066009799700</v>
      </c>
      <c r="E12703">
        <v>814066040451600</v>
      </c>
      <c r="F12703">
        <f t="shared" si="198"/>
        <v>30.651900000000001</v>
      </c>
    </row>
    <row r="12704" spans="1:6" hidden="1" x14ac:dyDescent="0.3">
      <c r="A12704" t="s">
        <v>5</v>
      </c>
      <c r="B12704" t="s">
        <v>8</v>
      </c>
      <c r="C12704">
        <v>200</v>
      </c>
      <c r="D12704">
        <v>814066261605400</v>
      </c>
      <c r="E12704">
        <v>814066262795700</v>
      </c>
      <c r="F12704">
        <f t="shared" si="198"/>
        <v>1.1902999999999999</v>
      </c>
    </row>
    <row r="12705" spans="1:6" hidden="1" x14ac:dyDescent="0.3">
      <c r="A12705" t="s">
        <v>5</v>
      </c>
      <c r="B12705" t="s">
        <v>9</v>
      </c>
      <c r="C12705">
        <v>200</v>
      </c>
      <c r="D12705">
        <v>814066264082400</v>
      </c>
      <c r="E12705">
        <v>814066265365200</v>
      </c>
      <c r="F12705">
        <f t="shared" si="198"/>
        <v>1.2827999999999999</v>
      </c>
    </row>
    <row r="12706" spans="1:6" hidden="1" x14ac:dyDescent="0.3">
      <c r="A12706" t="s">
        <v>5</v>
      </c>
      <c r="B12706" t="s">
        <v>10</v>
      </c>
      <c r="C12706">
        <v>200</v>
      </c>
      <c r="D12706">
        <v>814066266754800</v>
      </c>
      <c r="E12706">
        <v>814066268032500</v>
      </c>
      <c r="F12706">
        <f t="shared" si="198"/>
        <v>1.2777000000000001</v>
      </c>
    </row>
    <row r="12707" spans="1:6" hidden="1" x14ac:dyDescent="0.3">
      <c r="A12707" t="s">
        <v>5</v>
      </c>
      <c r="B12707" t="s">
        <v>11</v>
      </c>
      <c r="C12707">
        <v>200</v>
      </c>
      <c r="D12707">
        <v>814066269281900</v>
      </c>
      <c r="E12707">
        <v>814066270397800</v>
      </c>
      <c r="F12707">
        <f t="shared" si="198"/>
        <v>1.1158999999999999</v>
      </c>
    </row>
    <row r="12708" spans="1:6" hidden="1" x14ac:dyDescent="0.3">
      <c r="A12708" t="s">
        <v>5</v>
      </c>
      <c r="B12708" t="s">
        <v>12</v>
      </c>
      <c r="C12708">
        <v>200</v>
      </c>
      <c r="D12708">
        <v>814066271572000</v>
      </c>
      <c r="E12708">
        <v>814066272662500</v>
      </c>
      <c r="F12708">
        <f t="shared" si="198"/>
        <v>1.0905</v>
      </c>
    </row>
    <row r="12709" spans="1:6" hidden="1" x14ac:dyDescent="0.3">
      <c r="A12709" t="s">
        <v>5</v>
      </c>
      <c r="B12709" t="s">
        <v>14</v>
      </c>
      <c r="C12709">
        <v>200</v>
      </c>
      <c r="D12709">
        <v>814066273757000</v>
      </c>
      <c r="E12709">
        <v>814066274884200</v>
      </c>
      <c r="F12709">
        <f t="shared" si="198"/>
        <v>1.1272</v>
      </c>
    </row>
    <row r="12710" spans="1:6" hidden="1" x14ac:dyDescent="0.3">
      <c r="A12710" t="s">
        <v>5</v>
      </c>
      <c r="B12710" t="s">
        <v>15</v>
      </c>
      <c r="C12710">
        <v>200</v>
      </c>
      <c r="D12710">
        <v>814066275957400</v>
      </c>
      <c r="E12710">
        <v>814066277164400</v>
      </c>
      <c r="F12710">
        <f t="shared" si="198"/>
        <v>1.2070000000000001</v>
      </c>
    </row>
    <row r="12711" spans="1:6" hidden="1" x14ac:dyDescent="0.3">
      <c r="A12711" t="s">
        <v>5</v>
      </c>
      <c r="B12711" t="s">
        <v>16</v>
      </c>
      <c r="C12711">
        <v>200</v>
      </c>
      <c r="D12711">
        <v>814066278754700</v>
      </c>
      <c r="E12711">
        <v>814066279848600</v>
      </c>
      <c r="F12711">
        <f t="shared" si="198"/>
        <v>1.0939000000000001</v>
      </c>
    </row>
    <row r="12712" spans="1:6" hidden="1" x14ac:dyDescent="0.3">
      <c r="A12712" t="s">
        <v>5</v>
      </c>
      <c r="B12712" t="s">
        <v>17</v>
      </c>
      <c r="C12712">
        <v>200</v>
      </c>
      <c r="D12712">
        <v>814066280851300</v>
      </c>
      <c r="E12712">
        <v>814066281951600</v>
      </c>
      <c r="F12712">
        <f t="shared" si="198"/>
        <v>1.1003000000000001</v>
      </c>
    </row>
    <row r="12713" spans="1:6" hidden="1" x14ac:dyDescent="0.3">
      <c r="A12713" t="s">
        <v>5</v>
      </c>
      <c r="B12713" t="s">
        <v>18</v>
      </c>
      <c r="C12713">
        <v>200</v>
      </c>
      <c r="D12713">
        <v>814066283281400</v>
      </c>
      <c r="E12713">
        <v>814066284531800</v>
      </c>
      <c r="F12713">
        <f t="shared" si="198"/>
        <v>1.2504</v>
      </c>
    </row>
    <row r="12714" spans="1:6" hidden="1" x14ac:dyDescent="0.3">
      <c r="A12714" t="s">
        <v>5</v>
      </c>
      <c r="B12714" t="s">
        <v>13</v>
      </c>
      <c r="C12714">
        <v>200</v>
      </c>
      <c r="D12714">
        <v>814066286046400</v>
      </c>
      <c r="E12714">
        <v>814066287039000</v>
      </c>
      <c r="F12714">
        <f t="shared" si="198"/>
        <v>0.99260000000000004</v>
      </c>
    </row>
    <row r="12715" spans="1:6" hidden="1" x14ac:dyDescent="0.3">
      <c r="A12715" t="s">
        <v>5</v>
      </c>
      <c r="B12715" t="s">
        <v>19</v>
      </c>
      <c r="C12715">
        <v>200</v>
      </c>
      <c r="D12715">
        <v>814066287986300</v>
      </c>
      <c r="E12715">
        <v>814066289026700</v>
      </c>
      <c r="F12715">
        <f t="shared" si="198"/>
        <v>1.0404</v>
      </c>
    </row>
    <row r="12716" spans="1:6" hidden="1" x14ac:dyDescent="0.3">
      <c r="A12716" t="s">
        <v>5</v>
      </c>
      <c r="B12716" t="s">
        <v>20</v>
      </c>
      <c r="C12716">
        <v>200</v>
      </c>
      <c r="D12716">
        <v>814066290037400</v>
      </c>
      <c r="E12716">
        <v>814066291028600</v>
      </c>
      <c r="F12716">
        <f t="shared" si="198"/>
        <v>0.99119999999999997</v>
      </c>
    </row>
    <row r="12717" spans="1:6" hidden="1" x14ac:dyDescent="0.3">
      <c r="A12717" t="s">
        <v>5</v>
      </c>
      <c r="B12717" t="s">
        <v>21</v>
      </c>
      <c r="C12717">
        <v>200</v>
      </c>
      <c r="D12717">
        <v>814066297090700</v>
      </c>
      <c r="E12717">
        <v>814066299738200</v>
      </c>
      <c r="F12717">
        <f t="shared" si="198"/>
        <v>2.6475</v>
      </c>
    </row>
    <row r="12718" spans="1:6" x14ac:dyDescent="0.3">
      <c r="A12718" t="s">
        <v>26</v>
      </c>
      <c r="B12718" t="s">
        <v>74</v>
      </c>
      <c r="C12718">
        <v>200</v>
      </c>
      <c r="D12718">
        <v>814066303273600</v>
      </c>
      <c r="E12718">
        <v>814066340988400</v>
      </c>
      <c r="F12718">
        <f t="shared" si="198"/>
        <v>37.714799999999997</v>
      </c>
    </row>
    <row r="12719" spans="1:6" hidden="1" x14ac:dyDescent="0.3">
      <c r="A12719" t="s">
        <v>5</v>
      </c>
      <c r="B12719" t="s">
        <v>8</v>
      </c>
      <c r="C12719">
        <v>200</v>
      </c>
      <c r="D12719">
        <v>814066640133200</v>
      </c>
      <c r="E12719">
        <v>814066641482600</v>
      </c>
      <c r="F12719">
        <f t="shared" si="198"/>
        <v>1.3493999999999999</v>
      </c>
    </row>
    <row r="12720" spans="1:6" hidden="1" x14ac:dyDescent="0.3">
      <c r="A12720" t="s">
        <v>5</v>
      </c>
      <c r="B12720" t="s">
        <v>9</v>
      </c>
      <c r="C12720">
        <v>200</v>
      </c>
      <c r="D12720">
        <v>814066642820300</v>
      </c>
      <c r="E12720">
        <v>814066644135600</v>
      </c>
      <c r="F12720">
        <f t="shared" si="198"/>
        <v>1.3152999999999999</v>
      </c>
    </row>
    <row r="12721" spans="1:6" hidden="1" x14ac:dyDescent="0.3">
      <c r="A12721" t="s">
        <v>5</v>
      </c>
      <c r="B12721" t="s">
        <v>10</v>
      </c>
      <c r="C12721">
        <v>200</v>
      </c>
      <c r="D12721">
        <v>814066645502500</v>
      </c>
      <c r="E12721">
        <v>814066646569900</v>
      </c>
      <c r="F12721">
        <f t="shared" si="198"/>
        <v>1.0673999999999999</v>
      </c>
    </row>
    <row r="12722" spans="1:6" hidden="1" x14ac:dyDescent="0.3">
      <c r="A12722" t="s">
        <v>5</v>
      </c>
      <c r="B12722" t="s">
        <v>11</v>
      </c>
      <c r="C12722">
        <v>200</v>
      </c>
      <c r="D12722">
        <v>814066647586300</v>
      </c>
      <c r="E12722">
        <v>814066648646300</v>
      </c>
      <c r="F12722">
        <f t="shared" si="198"/>
        <v>1.06</v>
      </c>
    </row>
    <row r="12723" spans="1:6" hidden="1" x14ac:dyDescent="0.3">
      <c r="A12723" t="s">
        <v>5</v>
      </c>
      <c r="B12723" t="s">
        <v>12</v>
      </c>
      <c r="C12723">
        <v>200</v>
      </c>
      <c r="D12723">
        <v>814066649808000</v>
      </c>
      <c r="E12723">
        <v>814066650900700</v>
      </c>
      <c r="F12723">
        <f t="shared" si="198"/>
        <v>1.0927</v>
      </c>
    </row>
    <row r="12724" spans="1:6" hidden="1" x14ac:dyDescent="0.3">
      <c r="A12724" t="s">
        <v>5</v>
      </c>
      <c r="B12724" t="s">
        <v>14</v>
      </c>
      <c r="C12724">
        <v>200</v>
      </c>
      <c r="D12724">
        <v>814066652238000</v>
      </c>
      <c r="E12724">
        <v>814066653723400</v>
      </c>
      <c r="F12724">
        <f t="shared" si="198"/>
        <v>1.4854000000000001</v>
      </c>
    </row>
    <row r="12725" spans="1:6" hidden="1" x14ac:dyDescent="0.3">
      <c r="A12725" t="s">
        <v>5</v>
      </c>
      <c r="B12725" t="s">
        <v>15</v>
      </c>
      <c r="C12725">
        <v>200</v>
      </c>
      <c r="D12725">
        <v>814066654941400</v>
      </c>
      <c r="E12725">
        <v>814066656067600</v>
      </c>
      <c r="F12725">
        <f t="shared" si="198"/>
        <v>1.1262000000000001</v>
      </c>
    </row>
    <row r="12726" spans="1:6" hidden="1" x14ac:dyDescent="0.3">
      <c r="A12726" t="s">
        <v>5</v>
      </c>
      <c r="B12726" t="s">
        <v>16</v>
      </c>
      <c r="C12726">
        <v>200</v>
      </c>
      <c r="D12726">
        <v>814066657317100</v>
      </c>
      <c r="E12726">
        <v>814066658337900</v>
      </c>
      <c r="F12726">
        <f t="shared" si="198"/>
        <v>1.0207999999999999</v>
      </c>
    </row>
    <row r="12727" spans="1:6" hidden="1" x14ac:dyDescent="0.3">
      <c r="A12727" t="s">
        <v>5</v>
      </c>
      <c r="B12727" t="s">
        <v>17</v>
      </c>
      <c r="C12727">
        <v>200</v>
      </c>
      <c r="D12727">
        <v>814066659459900</v>
      </c>
      <c r="E12727">
        <v>814066660969700</v>
      </c>
      <c r="F12727">
        <f t="shared" si="198"/>
        <v>1.5098</v>
      </c>
    </row>
    <row r="12728" spans="1:6" hidden="1" x14ac:dyDescent="0.3">
      <c r="A12728" t="s">
        <v>5</v>
      </c>
      <c r="B12728" t="s">
        <v>18</v>
      </c>
      <c r="C12728">
        <v>200</v>
      </c>
      <c r="D12728">
        <v>814066662517400</v>
      </c>
      <c r="E12728">
        <v>814066663685800</v>
      </c>
      <c r="F12728">
        <f t="shared" si="198"/>
        <v>1.1684000000000001</v>
      </c>
    </row>
    <row r="12729" spans="1:6" hidden="1" x14ac:dyDescent="0.3">
      <c r="A12729" t="s">
        <v>5</v>
      </c>
      <c r="B12729" t="s">
        <v>13</v>
      </c>
      <c r="C12729">
        <v>200</v>
      </c>
      <c r="D12729">
        <v>814066665061800</v>
      </c>
      <c r="E12729">
        <v>814066666058400</v>
      </c>
      <c r="F12729">
        <f t="shared" si="198"/>
        <v>0.99660000000000004</v>
      </c>
    </row>
    <row r="12730" spans="1:6" hidden="1" x14ac:dyDescent="0.3">
      <c r="A12730" t="s">
        <v>5</v>
      </c>
      <c r="B12730" t="s">
        <v>19</v>
      </c>
      <c r="C12730">
        <v>200</v>
      </c>
      <c r="D12730">
        <v>814066666943200</v>
      </c>
      <c r="E12730">
        <v>814066667925600</v>
      </c>
      <c r="F12730">
        <f t="shared" si="198"/>
        <v>0.98240000000000005</v>
      </c>
    </row>
    <row r="12731" spans="1:6" hidden="1" x14ac:dyDescent="0.3">
      <c r="A12731" t="s">
        <v>5</v>
      </c>
      <c r="B12731" t="s">
        <v>20</v>
      </c>
      <c r="C12731">
        <v>200</v>
      </c>
      <c r="D12731">
        <v>814066668858600</v>
      </c>
      <c r="E12731">
        <v>814066669858500</v>
      </c>
      <c r="F12731">
        <f t="shared" si="198"/>
        <v>0.99990000000000001</v>
      </c>
    </row>
    <row r="12732" spans="1:6" hidden="1" x14ac:dyDescent="0.3">
      <c r="A12732" t="s">
        <v>5</v>
      </c>
      <c r="B12732" t="s">
        <v>21</v>
      </c>
      <c r="C12732">
        <v>200</v>
      </c>
      <c r="D12732">
        <v>814066672475600</v>
      </c>
      <c r="E12732">
        <v>814066673424700</v>
      </c>
      <c r="F12732">
        <f t="shared" si="198"/>
        <v>0.94910000000000005</v>
      </c>
    </row>
    <row r="12733" spans="1:6" x14ac:dyDescent="0.3">
      <c r="A12733" t="s">
        <v>5</v>
      </c>
      <c r="B12733" t="s">
        <v>43</v>
      </c>
      <c r="C12733">
        <v>200</v>
      </c>
      <c r="D12733">
        <v>814066674759000</v>
      </c>
      <c r="E12733">
        <v>814066682935900</v>
      </c>
      <c r="F12733">
        <f t="shared" si="198"/>
        <v>8.1768999999999998</v>
      </c>
    </row>
    <row r="12734" spans="1:6" hidden="1" x14ac:dyDescent="0.3">
      <c r="A12734" t="s">
        <v>5</v>
      </c>
      <c r="B12734" t="s">
        <v>8</v>
      </c>
      <c r="C12734">
        <v>200</v>
      </c>
      <c r="D12734">
        <v>814066818386500</v>
      </c>
      <c r="E12734">
        <v>814066819591800</v>
      </c>
      <c r="F12734">
        <f t="shared" si="198"/>
        <v>1.2053</v>
      </c>
    </row>
    <row r="12735" spans="1:6" hidden="1" x14ac:dyDescent="0.3">
      <c r="A12735" t="s">
        <v>5</v>
      </c>
      <c r="B12735" t="s">
        <v>9</v>
      </c>
      <c r="C12735">
        <v>200</v>
      </c>
      <c r="D12735">
        <v>814066820815500</v>
      </c>
      <c r="E12735">
        <v>814066822103200</v>
      </c>
      <c r="F12735">
        <f t="shared" si="198"/>
        <v>1.2877000000000001</v>
      </c>
    </row>
    <row r="12736" spans="1:6" hidden="1" x14ac:dyDescent="0.3">
      <c r="A12736" t="s">
        <v>5</v>
      </c>
      <c r="B12736" t="s">
        <v>10</v>
      </c>
      <c r="C12736">
        <v>200</v>
      </c>
      <c r="D12736">
        <v>814066823532500</v>
      </c>
      <c r="E12736">
        <v>814066824669300</v>
      </c>
      <c r="F12736">
        <f t="shared" si="198"/>
        <v>1.1368</v>
      </c>
    </row>
    <row r="12737" spans="1:6" hidden="1" x14ac:dyDescent="0.3">
      <c r="A12737" t="s">
        <v>5</v>
      </c>
      <c r="B12737" t="s">
        <v>11</v>
      </c>
      <c r="C12737">
        <v>200</v>
      </c>
      <c r="D12737">
        <v>814066825771800</v>
      </c>
      <c r="E12737">
        <v>814066826936600</v>
      </c>
      <c r="F12737">
        <f t="shared" si="198"/>
        <v>1.1648000000000001</v>
      </c>
    </row>
    <row r="12738" spans="1:6" hidden="1" x14ac:dyDescent="0.3">
      <c r="A12738" t="s">
        <v>5</v>
      </c>
      <c r="B12738" t="s">
        <v>12</v>
      </c>
      <c r="C12738">
        <v>200</v>
      </c>
      <c r="D12738">
        <v>814066828115500</v>
      </c>
      <c r="E12738">
        <v>814066829175000</v>
      </c>
      <c r="F12738">
        <f t="shared" ref="F12738:F12801" si="199">(E12738-D12738)/1000000</f>
        <v>1.0595000000000001</v>
      </c>
    </row>
    <row r="12739" spans="1:6" hidden="1" x14ac:dyDescent="0.3">
      <c r="A12739" t="s">
        <v>5</v>
      </c>
      <c r="B12739" t="s">
        <v>14</v>
      </c>
      <c r="C12739">
        <v>200</v>
      </c>
      <c r="D12739">
        <v>814066830227200</v>
      </c>
      <c r="E12739">
        <v>814066831400100</v>
      </c>
      <c r="F12739">
        <f t="shared" si="199"/>
        <v>1.1729000000000001</v>
      </c>
    </row>
    <row r="12740" spans="1:6" hidden="1" x14ac:dyDescent="0.3">
      <c r="A12740" t="s">
        <v>5</v>
      </c>
      <c r="B12740" t="s">
        <v>15</v>
      </c>
      <c r="C12740">
        <v>200</v>
      </c>
      <c r="D12740">
        <v>814066832499600</v>
      </c>
      <c r="E12740">
        <v>814066833690800</v>
      </c>
      <c r="F12740">
        <f t="shared" si="199"/>
        <v>1.1912</v>
      </c>
    </row>
    <row r="12741" spans="1:6" hidden="1" x14ac:dyDescent="0.3">
      <c r="A12741" t="s">
        <v>5</v>
      </c>
      <c r="B12741" t="s">
        <v>16</v>
      </c>
      <c r="C12741">
        <v>200</v>
      </c>
      <c r="D12741">
        <v>814066835131000</v>
      </c>
      <c r="E12741">
        <v>814066836280600</v>
      </c>
      <c r="F12741">
        <f t="shared" si="199"/>
        <v>1.1496</v>
      </c>
    </row>
    <row r="12742" spans="1:6" hidden="1" x14ac:dyDescent="0.3">
      <c r="A12742" t="s">
        <v>5</v>
      </c>
      <c r="B12742" t="s">
        <v>17</v>
      </c>
      <c r="C12742">
        <v>200</v>
      </c>
      <c r="D12742">
        <v>814066837281900</v>
      </c>
      <c r="E12742">
        <v>814066838389500</v>
      </c>
      <c r="F12742">
        <f t="shared" si="199"/>
        <v>1.1075999999999999</v>
      </c>
    </row>
    <row r="12743" spans="1:6" hidden="1" x14ac:dyDescent="0.3">
      <c r="A12743" t="s">
        <v>5</v>
      </c>
      <c r="B12743" t="s">
        <v>18</v>
      </c>
      <c r="C12743">
        <v>200</v>
      </c>
      <c r="D12743">
        <v>814066839785300</v>
      </c>
      <c r="E12743">
        <v>814066841008200</v>
      </c>
      <c r="F12743">
        <f t="shared" si="199"/>
        <v>1.2229000000000001</v>
      </c>
    </row>
    <row r="12744" spans="1:6" hidden="1" x14ac:dyDescent="0.3">
      <c r="A12744" t="s">
        <v>5</v>
      </c>
      <c r="B12744" t="s">
        <v>13</v>
      </c>
      <c r="C12744">
        <v>200</v>
      </c>
      <c r="D12744">
        <v>814066842527900</v>
      </c>
      <c r="E12744">
        <v>814066843683000</v>
      </c>
      <c r="F12744">
        <f t="shared" si="199"/>
        <v>1.1551</v>
      </c>
    </row>
    <row r="12745" spans="1:6" hidden="1" x14ac:dyDescent="0.3">
      <c r="A12745" t="s">
        <v>5</v>
      </c>
      <c r="B12745" t="s">
        <v>19</v>
      </c>
      <c r="C12745">
        <v>200</v>
      </c>
      <c r="D12745">
        <v>814066844731000</v>
      </c>
      <c r="E12745">
        <v>814066845799200</v>
      </c>
      <c r="F12745">
        <f t="shared" si="199"/>
        <v>1.0682</v>
      </c>
    </row>
    <row r="12746" spans="1:6" hidden="1" x14ac:dyDescent="0.3">
      <c r="A12746" t="s">
        <v>5</v>
      </c>
      <c r="B12746" t="s">
        <v>20</v>
      </c>
      <c r="C12746">
        <v>200</v>
      </c>
      <c r="D12746">
        <v>814066846851200</v>
      </c>
      <c r="E12746">
        <v>814066847853000</v>
      </c>
      <c r="F12746">
        <f t="shared" si="199"/>
        <v>1.0018</v>
      </c>
    </row>
    <row r="12747" spans="1:6" hidden="1" x14ac:dyDescent="0.3">
      <c r="A12747" t="s">
        <v>5</v>
      </c>
      <c r="B12747" t="s">
        <v>21</v>
      </c>
      <c r="C12747">
        <v>200</v>
      </c>
      <c r="D12747">
        <v>814066850589000</v>
      </c>
      <c r="E12747">
        <v>814066851568500</v>
      </c>
      <c r="F12747">
        <f t="shared" si="199"/>
        <v>0.97950000000000004</v>
      </c>
    </row>
    <row r="12748" spans="1:6" hidden="1" x14ac:dyDescent="0.3">
      <c r="A12748" t="s">
        <v>5</v>
      </c>
      <c r="B12748" t="s">
        <v>30</v>
      </c>
      <c r="C12748">
        <v>200</v>
      </c>
      <c r="D12748">
        <v>814066852977500</v>
      </c>
      <c r="E12748">
        <v>814066854005300</v>
      </c>
      <c r="F12748">
        <f t="shared" si="199"/>
        <v>1.0278</v>
      </c>
    </row>
    <row r="12749" spans="1:6" x14ac:dyDescent="0.3">
      <c r="A12749" t="s">
        <v>5</v>
      </c>
      <c r="B12749" t="s">
        <v>45</v>
      </c>
      <c r="C12749">
        <v>200</v>
      </c>
      <c r="D12749">
        <v>814066856094900</v>
      </c>
      <c r="E12749">
        <v>814066863253400</v>
      </c>
      <c r="F12749">
        <f t="shared" si="199"/>
        <v>7.1585000000000001</v>
      </c>
    </row>
    <row r="12750" spans="1:6" hidden="1" x14ac:dyDescent="0.3">
      <c r="A12750" t="s">
        <v>5</v>
      </c>
      <c r="B12750" t="s">
        <v>8</v>
      </c>
      <c r="C12750">
        <v>200</v>
      </c>
      <c r="D12750">
        <v>814067059347000</v>
      </c>
      <c r="E12750">
        <v>814067060752400</v>
      </c>
      <c r="F12750">
        <f t="shared" si="199"/>
        <v>1.4054</v>
      </c>
    </row>
    <row r="12751" spans="1:6" hidden="1" x14ac:dyDescent="0.3">
      <c r="A12751" t="s">
        <v>5</v>
      </c>
      <c r="B12751" t="s">
        <v>9</v>
      </c>
      <c r="C12751">
        <v>200</v>
      </c>
      <c r="D12751">
        <v>814067062078700</v>
      </c>
      <c r="E12751">
        <v>814067063268800</v>
      </c>
      <c r="F12751">
        <f t="shared" si="199"/>
        <v>1.1900999999999999</v>
      </c>
    </row>
    <row r="12752" spans="1:6" hidden="1" x14ac:dyDescent="0.3">
      <c r="A12752" t="s">
        <v>5</v>
      </c>
      <c r="B12752" t="s">
        <v>10</v>
      </c>
      <c r="C12752">
        <v>200</v>
      </c>
      <c r="D12752">
        <v>814067064702100</v>
      </c>
      <c r="E12752">
        <v>814067065784700</v>
      </c>
      <c r="F12752">
        <f t="shared" si="199"/>
        <v>1.0826</v>
      </c>
    </row>
    <row r="12753" spans="1:6" hidden="1" x14ac:dyDescent="0.3">
      <c r="A12753" t="s">
        <v>5</v>
      </c>
      <c r="B12753" t="s">
        <v>11</v>
      </c>
      <c r="C12753">
        <v>200</v>
      </c>
      <c r="D12753">
        <v>814067066831000</v>
      </c>
      <c r="E12753">
        <v>814067067913100</v>
      </c>
      <c r="F12753">
        <f t="shared" si="199"/>
        <v>1.0821000000000001</v>
      </c>
    </row>
    <row r="12754" spans="1:6" hidden="1" x14ac:dyDescent="0.3">
      <c r="A12754" t="s">
        <v>5</v>
      </c>
      <c r="B12754" t="s">
        <v>12</v>
      </c>
      <c r="C12754">
        <v>200</v>
      </c>
      <c r="D12754">
        <v>814067069088900</v>
      </c>
      <c r="E12754">
        <v>814067070125400</v>
      </c>
      <c r="F12754">
        <f t="shared" si="199"/>
        <v>1.0365</v>
      </c>
    </row>
    <row r="12755" spans="1:6" hidden="1" x14ac:dyDescent="0.3">
      <c r="A12755" t="s">
        <v>5</v>
      </c>
      <c r="B12755" t="s">
        <v>14</v>
      </c>
      <c r="C12755">
        <v>200</v>
      </c>
      <c r="D12755">
        <v>814067071118400</v>
      </c>
      <c r="E12755">
        <v>814067072264500</v>
      </c>
      <c r="F12755">
        <f t="shared" si="199"/>
        <v>1.1460999999999999</v>
      </c>
    </row>
    <row r="12756" spans="1:6" hidden="1" x14ac:dyDescent="0.3">
      <c r="A12756" t="s">
        <v>5</v>
      </c>
      <c r="B12756" t="s">
        <v>15</v>
      </c>
      <c r="C12756">
        <v>200</v>
      </c>
      <c r="D12756">
        <v>814067073664000</v>
      </c>
      <c r="E12756">
        <v>814067075266700</v>
      </c>
      <c r="F12756">
        <f t="shared" si="199"/>
        <v>1.6027</v>
      </c>
    </row>
    <row r="12757" spans="1:6" hidden="1" x14ac:dyDescent="0.3">
      <c r="A12757" t="s">
        <v>5</v>
      </c>
      <c r="B12757" t="s">
        <v>16</v>
      </c>
      <c r="C12757">
        <v>200</v>
      </c>
      <c r="D12757">
        <v>814067077052300</v>
      </c>
      <c r="E12757">
        <v>814067078121200</v>
      </c>
      <c r="F12757">
        <f t="shared" si="199"/>
        <v>1.0689</v>
      </c>
    </row>
    <row r="12758" spans="1:6" hidden="1" x14ac:dyDescent="0.3">
      <c r="A12758" t="s">
        <v>5</v>
      </c>
      <c r="B12758" t="s">
        <v>17</v>
      </c>
      <c r="C12758">
        <v>200</v>
      </c>
      <c r="D12758">
        <v>814067079368500</v>
      </c>
      <c r="E12758">
        <v>814067080855000</v>
      </c>
      <c r="F12758">
        <f t="shared" si="199"/>
        <v>1.4864999999999999</v>
      </c>
    </row>
    <row r="12759" spans="1:6" hidden="1" x14ac:dyDescent="0.3">
      <c r="A12759" t="s">
        <v>5</v>
      </c>
      <c r="B12759" t="s">
        <v>18</v>
      </c>
      <c r="C12759">
        <v>200</v>
      </c>
      <c r="D12759">
        <v>814067082384800</v>
      </c>
      <c r="E12759">
        <v>814067083550200</v>
      </c>
      <c r="F12759">
        <f t="shared" si="199"/>
        <v>1.1654</v>
      </c>
    </row>
    <row r="12760" spans="1:6" hidden="1" x14ac:dyDescent="0.3">
      <c r="A12760" t="s">
        <v>5</v>
      </c>
      <c r="B12760" t="s">
        <v>13</v>
      </c>
      <c r="C12760">
        <v>200</v>
      </c>
      <c r="D12760">
        <v>814067086620400</v>
      </c>
      <c r="E12760">
        <v>814067087830400</v>
      </c>
      <c r="F12760">
        <f t="shared" si="199"/>
        <v>1.21</v>
      </c>
    </row>
    <row r="12761" spans="1:6" hidden="1" x14ac:dyDescent="0.3">
      <c r="A12761" t="s">
        <v>5</v>
      </c>
      <c r="B12761" t="s">
        <v>19</v>
      </c>
      <c r="C12761">
        <v>200</v>
      </c>
      <c r="D12761">
        <v>814067089123100</v>
      </c>
      <c r="E12761">
        <v>814067090151700</v>
      </c>
      <c r="F12761">
        <f t="shared" si="199"/>
        <v>1.0286</v>
      </c>
    </row>
    <row r="12762" spans="1:6" hidden="1" x14ac:dyDescent="0.3">
      <c r="A12762" t="s">
        <v>5</v>
      </c>
      <c r="B12762" t="s">
        <v>20</v>
      </c>
      <c r="C12762">
        <v>200</v>
      </c>
      <c r="D12762">
        <v>814067091145900</v>
      </c>
      <c r="E12762">
        <v>814067092163300</v>
      </c>
      <c r="F12762">
        <f t="shared" si="199"/>
        <v>1.0174000000000001</v>
      </c>
    </row>
    <row r="12763" spans="1:6" hidden="1" x14ac:dyDescent="0.3">
      <c r="A12763" t="s">
        <v>5</v>
      </c>
      <c r="B12763" t="s">
        <v>21</v>
      </c>
      <c r="C12763">
        <v>200</v>
      </c>
      <c r="D12763">
        <v>814067094890500</v>
      </c>
      <c r="E12763">
        <v>814067095916700</v>
      </c>
      <c r="F12763">
        <f t="shared" si="199"/>
        <v>1.0262</v>
      </c>
    </row>
    <row r="12764" spans="1:6" x14ac:dyDescent="0.3">
      <c r="A12764" t="s">
        <v>5</v>
      </c>
      <c r="B12764" t="s">
        <v>46</v>
      </c>
      <c r="C12764">
        <v>200</v>
      </c>
      <c r="D12764">
        <v>814067097333600</v>
      </c>
      <c r="E12764">
        <v>814067104516800</v>
      </c>
      <c r="F12764">
        <f t="shared" si="199"/>
        <v>7.1832000000000003</v>
      </c>
    </row>
    <row r="12765" spans="1:6" hidden="1" x14ac:dyDescent="0.3">
      <c r="A12765" t="s">
        <v>5</v>
      </c>
      <c r="B12765" t="s">
        <v>8</v>
      </c>
      <c r="C12765">
        <v>200</v>
      </c>
      <c r="D12765">
        <v>814067348655700</v>
      </c>
      <c r="E12765">
        <v>814067350047100</v>
      </c>
      <c r="F12765">
        <f t="shared" si="199"/>
        <v>1.3914</v>
      </c>
    </row>
    <row r="12766" spans="1:6" hidden="1" x14ac:dyDescent="0.3">
      <c r="A12766" t="s">
        <v>5</v>
      </c>
      <c r="B12766" t="s">
        <v>9</v>
      </c>
      <c r="C12766">
        <v>200</v>
      </c>
      <c r="D12766">
        <v>814067351596900</v>
      </c>
      <c r="E12766">
        <v>814067353298500</v>
      </c>
      <c r="F12766">
        <f t="shared" si="199"/>
        <v>1.7016</v>
      </c>
    </row>
    <row r="12767" spans="1:6" hidden="1" x14ac:dyDescent="0.3">
      <c r="A12767" t="s">
        <v>5</v>
      </c>
      <c r="B12767" t="s">
        <v>10</v>
      </c>
      <c r="C12767">
        <v>200</v>
      </c>
      <c r="D12767">
        <v>814067354807900</v>
      </c>
      <c r="E12767">
        <v>814067355905000</v>
      </c>
      <c r="F12767">
        <f t="shared" si="199"/>
        <v>1.0971</v>
      </c>
    </row>
    <row r="12768" spans="1:6" hidden="1" x14ac:dyDescent="0.3">
      <c r="A12768" t="s">
        <v>5</v>
      </c>
      <c r="B12768" t="s">
        <v>11</v>
      </c>
      <c r="C12768">
        <v>200</v>
      </c>
      <c r="D12768">
        <v>814067356791300</v>
      </c>
      <c r="E12768">
        <v>814067357937800</v>
      </c>
      <c r="F12768">
        <f t="shared" si="199"/>
        <v>1.1465000000000001</v>
      </c>
    </row>
    <row r="12769" spans="1:6" hidden="1" x14ac:dyDescent="0.3">
      <c r="A12769" t="s">
        <v>5</v>
      </c>
      <c r="B12769" t="s">
        <v>12</v>
      </c>
      <c r="C12769">
        <v>200</v>
      </c>
      <c r="D12769">
        <v>814067359284000</v>
      </c>
      <c r="E12769">
        <v>814067360716500</v>
      </c>
      <c r="F12769">
        <f t="shared" si="199"/>
        <v>1.4325000000000001</v>
      </c>
    </row>
    <row r="12770" spans="1:6" hidden="1" x14ac:dyDescent="0.3">
      <c r="A12770" t="s">
        <v>5</v>
      </c>
      <c r="B12770" t="s">
        <v>14</v>
      </c>
      <c r="C12770">
        <v>200</v>
      </c>
      <c r="D12770">
        <v>814067361809100</v>
      </c>
      <c r="E12770">
        <v>814067362924700</v>
      </c>
      <c r="F12770">
        <f t="shared" si="199"/>
        <v>1.1155999999999999</v>
      </c>
    </row>
    <row r="12771" spans="1:6" hidden="1" x14ac:dyDescent="0.3">
      <c r="A12771" t="s">
        <v>5</v>
      </c>
      <c r="B12771" t="s">
        <v>15</v>
      </c>
      <c r="C12771">
        <v>200</v>
      </c>
      <c r="D12771">
        <v>814067363894900</v>
      </c>
      <c r="E12771">
        <v>814067365085500</v>
      </c>
      <c r="F12771">
        <f t="shared" si="199"/>
        <v>1.1906000000000001</v>
      </c>
    </row>
    <row r="12772" spans="1:6" hidden="1" x14ac:dyDescent="0.3">
      <c r="A12772" t="s">
        <v>5</v>
      </c>
      <c r="B12772" t="s">
        <v>16</v>
      </c>
      <c r="C12772">
        <v>200</v>
      </c>
      <c r="D12772">
        <v>814067366475600</v>
      </c>
      <c r="E12772">
        <v>814067367505400</v>
      </c>
      <c r="F12772">
        <f t="shared" si="199"/>
        <v>1.0298</v>
      </c>
    </row>
    <row r="12773" spans="1:6" hidden="1" x14ac:dyDescent="0.3">
      <c r="A12773" t="s">
        <v>5</v>
      </c>
      <c r="B12773" t="s">
        <v>17</v>
      </c>
      <c r="C12773">
        <v>200</v>
      </c>
      <c r="D12773">
        <v>814067368417100</v>
      </c>
      <c r="E12773">
        <v>814067369477100</v>
      </c>
      <c r="F12773">
        <f t="shared" si="199"/>
        <v>1.06</v>
      </c>
    </row>
    <row r="12774" spans="1:6" hidden="1" x14ac:dyDescent="0.3">
      <c r="A12774" t="s">
        <v>5</v>
      </c>
      <c r="B12774" t="s">
        <v>18</v>
      </c>
      <c r="C12774">
        <v>200</v>
      </c>
      <c r="D12774">
        <v>814067370689700</v>
      </c>
      <c r="E12774">
        <v>814067371762300</v>
      </c>
      <c r="F12774">
        <f t="shared" si="199"/>
        <v>1.0726</v>
      </c>
    </row>
    <row r="12775" spans="1:6" hidden="1" x14ac:dyDescent="0.3">
      <c r="A12775" t="s">
        <v>5</v>
      </c>
      <c r="B12775" t="s">
        <v>13</v>
      </c>
      <c r="C12775">
        <v>200</v>
      </c>
      <c r="D12775">
        <v>814067373123500</v>
      </c>
      <c r="E12775">
        <v>814067374129700</v>
      </c>
      <c r="F12775">
        <f t="shared" si="199"/>
        <v>1.0062</v>
      </c>
    </row>
    <row r="12776" spans="1:6" hidden="1" x14ac:dyDescent="0.3">
      <c r="A12776" t="s">
        <v>5</v>
      </c>
      <c r="B12776" t="s">
        <v>19</v>
      </c>
      <c r="C12776">
        <v>200</v>
      </c>
      <c r="D12776">
        <v>814067375021400</v>
      </c>
      <c r="E12776">
        <v>814067376051400</v>
      </c>
      <c r="F12776">
        <f t="shared" si="199"/>
        <v>1.03</v>
      </c>
    </row>
    <row r="12777" spans="1:6" hidden="1" x14ac:dyDescent="0.3">
      <c r="A12777" t="s">
        <v>5</v>
      </c>
      <c r="B12777" t="s">
        <v>20</v>
      </c>
      <c r="C12777">
        <v>200</v>
      </c>
      <c r="D12777">
        <v>814067377172200</v>
      </c>
      <c r="E12777">
        <v>814067378179900</v>
      </c>
      <c r="F12777">
        <f t="shared" si="199"/>
        <v>1.0077</v>
      </c>
    </row>
    <row r="12778" spans="1:6" hidden="1" x14ac:dyDescent="0.3">
      <c r="A12778" t="s">
        <v>5</v>
      </c>
      <c r="B12778" t="s">
        <v>21</v>
      </c>
      <c r="C12778">
        <v>200</v>
      </c>
      <c r="D12778">
        <v>814067380832400</v>
      </c>
      <c r="E12778">
        <v>814067381819300</v>
      </c>
      <c r="F12778">
        <f t="shared" si="199"/>
        <v>0.9869</v>
      </c>
    </row>
    <row r="12779" spans="1:6" hidden="1" x14ac:dyDescent="0.3">
      <c r="A12779" t="s">
        <v>5</v>
      </c>
      <c r="B12779" t="s">
        <v>30</v>
      </c>
      <c r="C12779">
        <v>200</v>
      </c>
      <c r="D12779">
        <v>814067383265200</v>
      </c>
      <c r="E12779">
        <v>814067384359100</v>
      </c>
      <c r="F12779">
        <f t="shared" si="199"/>
        <v>1.0939000000000001</v>
      </c>
    </row>
    <row r="12780" spans="1:6" x14ac:dyDescent="0.3">
      <c r="A12780" t="s">
        <v>5</v>
      </c>
      <c r="B12780" t="s">
        <v>62</v>
      </c>
      <c r="C12780">
        <v>200</v>
      </c>
      <c r="D12780">
        <v>814067386008100</v>
      </c>
      <c r="E12780">
        <v>814067394752600</v>
      </c>
      <c r="F12780">
        <f t="shared" si="199"/>
        <v>8.7445000000000004</v>
      </c>
    </row>
    <row r="12781" spans="1:6" hidden="1" x14ac:dyDescent="0.3">
      <c r="A12781" t="s">
        <v>5</v>
      </c>
      <c r="B12781" t="s">
        <v>8</v>
      </c>
      <c r="C12781">
        <v>200</v>
      </c>
      <c r="D12781">
        <v>814067653448100</v>
      </c>
      <c r="E12781">
        <v>814067654676500</v>
      </c>
      <c r="F12781">
        <f t="shared" si="199"/>
        <v>1.2283999999999999</v>
      </c>
    </row>
    <row r="12782" spans="1:6" hidden="1" x14ac:dyDescent="0.3">
      <c r="A12782" t="s">
        <v>5</v>
      </c>
      <c r="B12782" t="s">
        <v>9</v>
      </c>
      <c r="C12782">
        <v>200</v>
      </c>
      <c r="D12782">
        <v>814067655880500</v>
      </c>
      <c r="E12782">
        <v>814067656967200</v>
      </c>
      <c r="F12782">
        <f t="shared" si="199"/>
        <v>1.0867</v>
      </c>
    </row>
    <row r="12783" spans="1:6" hidden="1" x14ac:dyDescent="0.3">
      <c r="A12783" t="s">
        <v>5</v>
      </c>
      <c r="B12783" t="s">
        <v>10</v>
      </c>
      <c r="C12783">
        <v>200</v>
      </c>
      <c r="D12783">
        <v>814067658170700</v>
      </c>
      <c r="E12783">
        <v>814067659250400</v>
      </c>
      <c r="F12783">
        <f t="shared" si="199"/>
        <v>1.0797000000000001</v>
      </c>
    </row>
    <row r="12784" spans="1:6" hidden="1" x14ac:dyDescent="0.3">
      <c r="A12784" t="s">
        <v>5</v>
      </c>
      <c r="B12784" t="s">
        <v>11</v>
      </c>
      <c r="C12784">
        <v>200</v>
      </c>
      <c r="D12784">
        <v>814067660561200</v>
      </c>
      <c r="E12784">
        <v>814067661717400</v>
      </c>
      <c r="F12784">
        <f t="shared" si="199"/>
        <v>1.1561999999999999</v>
      </c>
    </row>
    <row r="12785" spans="1:6" hidden="1" x14ac:dyDescent="0.3">
      <c r="A12785" t="s">
        <v>5</v>
      </c>
      <c r="B12785" t="s">
        <v>12</v>
      </c>
      <c r="C12785">
        <v>200</v>
      </c>
      <c r="D12785">
        <v>814067662882700</v>
      </c>
      <c r="E12785">
        <v>814067663988600</v>
      </c>
      <c r="F12785">
        <f t="shared" si="199"/>
        <v>1.1059000000000001</v>
      </c>
    </row>
    <row r="12786" spans="1:6" hidden="1" x14ac:dyDescent="0.3">
      <c r="A12786" t="s">
        <v>5</v>
      </c>
      <c r="B12786" t="s">
        <v>14</v>
      </c>
      <c r="C12786">
        <v>200</v>
      </c>
      <c r="D12786">
        <v>814067664973600</v>
      </c>
      <c r="E12786">
        <v>814067666087300</v>
      </c>
      <c r="F12786">
        <f t="shared" si="199"/>
        <v>1.1136999999999999</v>
      </c>
    </row>
    <row r="12787" spans="1:6" hidden="1" x14ac:dyDescent="0.3">
      <c r="A12787" t="s">
        <v>5</v>
      </c>
      <c r="B12787" t="s">
        <v>15</v>
      </c>
      <c r="C12787">
        <v>200</v>
      </c>
      <c r="D12787">
        <v>814067667177600</v>
      </c>
      <c r="E12787">
        <v>814067668332400</v>
      </c>
      <c r="F12787">
        <f t="shared" si="199"/>
        <v>1.1548</v>
      </c>
    </row>
    <row r="12788" spans="1:6" hidden="1" x14ac:dyDescent="0.3">
      <c r="A12788" t="s">
        <v>5</v>
      </c>
      <c r="B12788" t="s">
        <v>16</v>
      </c>
      <c r="C12788">
        <v>200</v>
      </c>
      <c r="D12788">
        <v>814067669668400</v>
      </c>
      <c r="E12788">
        <v>814067670715900</v>
      </c>
      <c r="F12788">
        <f t="shared" si="199"/>
        <v>1.0475000000000001</v>
      </c>
    </row>
    <row r="12789" spans="1:6" hidden="1" x14ac:dyDescent="0.3">
      <c r="A12789" t="s">
        <v>5</v>
      </c>
      <c r="B12789" t="s">
        <v>17</v>
      </c>
      <c r="C12789">
        <v>200</v>
      </c>
      <c r="D12789">
        <v>814067671636200</v>
      </c>
      <c r="E12789">
        <v>814067672753600</v>
      </c>
      <c r="F12789">
        <f t="shared" si="199"/>
        <v>1.1173999999999999</v>
      </c>
    </row>
    <row r="12790" spans="1:6" hidden="1" x14ac:dyDescent="0.3">
      <c r="A12790" t="s">
        <v>5</v>
      </c>
      <c r="B12790" t="s">
        <v>18</v>
      </c>
      <c r="C12790">
        <v>200</v>
      </c>
      <c r="D12790">
        <v>814067673993100</v>
      </c>
      <c r="E12790">
        <v>814067675136000</v>
      </c>
      <c r="F12790">
        <f t="shared" si="199"/>
        <v>1.1429</v>
      </c>
    </row>
    <row r="12791" spans="1:6" hidden="1" x14ac:dyDescent="0.3">
      <c r="A12791" t="s">
        <v>5</v>
      </c>
      <c r="B12791" t="s">
        <v>13</v>
      </c>
      <c r="C12791">
        <v>200</v>
      </c>
      <c r="D12791">
        <v>814067676732200</v>
      </c>
      <c r="E12791">
        <v>814067677828600</v>
      </c>
      <c r="F12791">
        <f t="shared" si="199"/>
        <v>1.0964</v>
      </c>
    </row>
    <row r="12792" spans="1:6" hidden="1" x14ac:dyDescent="0.3">
      <c r="A12792" t="s">
        <v>5</v>
      </c>
      <c r="B12792" t="s">
        <v>19</v>
      </c>
      <c r="C12792">
        <v>200</v>
      </c>
      <c r="D12792">
        <v>814067678877000</v>
      </c>
      <c r="E12792">
        <v>814067679913100</v>
      </c>
      <c r="F12792">
        <f t="shared" si="199"/>
        <v>1.0361</v>
      </c>
    </row>
    <row r="12793" spans="1:6" hidden="1" x14ac:dyDescent="0.3">
      <c r="A12793" t="s">
        <v>5</v>
      </c>
      <c r="B12793" t="s">
        <v>20</v>
      </c>
      <c r="C12793">
        <v>200</v>
      </c>
      <c r="D12793">
        <v>814067680925300</v>
      </c>
      <c r="E12793">
        <v>814067681924200</v>
      </c>
      <c r="F12793">
        <f t="shared" si="199"/>
        <v>0.99890000000000001</v>
      </c>
    </row>
    <row r="12794" spans="1:6" hidden="1" x14ac:dyDescent="0.3">
      <c r="A12794" t="s">
        <v>5</v>
      </c>
      <c r="B12794" t="s">
        <v>21</v>
      </c>
      <c r="C12794">
        <v>200</v>
      </c>
      <c r="D12794">
        <v>814067684696800</v>
      </c>
      <c r="E12794">
        <v>814067685718000</v>
      </c>
      <c r="F12794">
        <f t="shared" si="199"/>
        <v>1.0212000000000001</v>
      </c>
    </row>
    <row r="12795" spans="1:6" x14ac:dyDescent="0.3">
      <c r="A12795" t="s">
        <v>26</v>
      </c>
      <c r="B12795" t="s">
        <v>75</v>
      </c>
      <c r="C12795">
        <v>200</v>
      </c>
      <c r="D12795">
        <v>814067687369700</v>
      </c>
      <c r="E12795">
        <v>814067728598300</v>
      </c>
      <c r="F12795">
        <f t="shared" si="199"/>
        <v>41.2286</v>
      </c>
    </row>
    <row r="12796" spans="1:6" hidden="1" x14ac:dyDescent="0.3">
      <c r="A12796" t="s">
        <v>5</v>
      </c>
      <c r="B12796" t="s">
        <v>8</v>
      </c>
      <c r="C12796">
        <v>200</v>
      </c>
      <c r="D12796">
        <v>814067848259300</v>
      </c>
      <c r="E12796">
        <v>814067849580100</v>
      </c>
      <c r="F12796">
        <f t="shared" si="199"/>
        <v>1.3208</v>
      </c>
    </row>
    <row r="12797" spans="1:6" hidden="1" x14ac:dyDescent="0.3">
      <c r="A12797" t="s">
        <v>5</v>
      </c>
      <c r="B12797" t="s">
        <v>9</v>
      </c>
      <c r="C12797">
        <v>200</v>
      </c>
      <c r="D12797">
        <v>814067850865100</v>
      </c>
      <c r="E12797">
        <v>814067851999300</v>
      </c>
      <c r="F12797">
        <f t="shared" si="199"/>
        <v>1.1342000000000001</v>
      </c>
    </row>
    <row r="12798" spans="1:6" hidden="1" x14ac:dyDescent="0.3">
      <c r="A12798" t="s">
        <v>5</v>
      </c>
      <c r="B12798" t="s">
        <v>16</v>
      </c>
      <c r="C12798">
        <v>200</v>
      </c>
      <c r="D12798">
        <v>814067853277100</v>
      </c>
      <c r="E12798">
        <v>814067854355100</v>
      </c>
      <c r="F12798">
        <f t="shared" si="199"/>
        <v>1.0780000000000001</v>
      </c>
    </row>
    <row r="12799" spans="1:6" hidden="1" x14ac:dyDescent="0.3">
      <c r="A12799" t="s">
        <v>5</v>
      </c>
      <c r="B12799" t="s">
        <v>10</v>
      </c>
      <c r="C12799">
        <v>200</v>
      </c>
      <c r="D12799">
        <v>814067855344100</v>
      </c>
      <c r="E12799">
        <v>814067856403700</v>
      </c>
      <c r="F12799">
        <f t="shared" si="199"/>
        <v>1.0596000000000001</v>
      </c>
    </row>
    <row r="12800" spans="1:6" hidden="1" x14ac:dyDescent="0.3">
      <c r="A12800" t="s">
        <v>5</v>
      </c>
      <c r="B12800" t="s">
        <v>11</v>
      </c>
      <c r="C12800">
        <v>200</v>
      </c>
      <c r="D12800">
        <v>814067857435700</v>
      </c>
      <c r="E12800">
        <v>814067858598800</v>
      </c>
      <c r="F12800">
        <f t="shared" si="199"/>
        <v>1.1631</v>
      </c>
    </row>
    <row r="12801" spans="1:6" hidden="1" x14ac:dyDescent="0.3">
      <c r="A12801" t="s">
        <v>5</v>
      </c>
      <c r="B12801" t="s">
        <v>12</v>
      </c>
      <c r="C12801">
        <v>200</v>
      </c>
      <c r="D12801">
        <v>814067860021800</v>
      </c>
      <c r="E12801">
        <v>814067861168400</v>
      </c>
      <c r="F12801">
        <f t="shared" si="199"/>
        <v>1.1466000000000001</v>
      </c>
    </row>
    <row r="12802" spans="1:6" hidden="1" x14ac:dyDescent="0.3">
      <c r="A12802" t="s">
        <v>5</v>
      </c>
      <c r="B12802" t="s">
        <v>14</v>
      </c>
      <c r="C12802">
        <v>200</v>
      </c>
      <c r="D12802">
        <v>814067895582100</v>
      </c>
      <c r="E12802">
        <v>814067897103400</v>
      </c>
      <c r="F12802">
        <f t="shared" ref="F12802:F12865" si="200">(E12802-D12802)/1000000</f>
        <v>1.5213000000000001</v>
      </c>
    </row>
    <row r="12803" spans="1:6" hidden="1" x14ac:dyDescent="0.3">
      <c r="A12803" t="s">
        <v>5</v>
      </c>
      <c r="B12803" t="s">
        <v>15</v>
      </c>
      <c r="C12803">
        <v>200</v>
      </c>
      <c r="D12803">
        <v>814067899233800</v>
      </c>
      <c r="E12803">
        <v>814067901257400</v>
      </c>
      <c r="F12803">
        <f t="shared" si="200"/>
        <v>2.0236000000000001</v>
      </c>
    </row>
    <row r="12804" spans="1:6" hidden="1" x14ac:dyDescent="0.3">
      <c r="A12804" t="s">
        <v>5</v>
      </c>
      <c r="B12804" t="s">
        <v>17</v>
      </c>
      <c r="C12804">
        <v>200</v>
      </c>
      <c r="D12804">
        <v>814067905849800</v>
      </c>
      <c r="E12804">
        <v>814067908849900</v>
      </c>
      <c r="F12804">
        <f t="shared" si="200"/>
        <v>3.0001000000000002</v>
      </c>
    </row>
    <row r="12805" spans="1:6" hidden="1" x14ac:dyDescent="0.3">
      <c r="A12805" t="s">
        <v>5</v>
      </c>
      <c r="B12805" t="s">
        <v>18</v>
      </c>
      <c r="C12805">
        <v>200</v>
      </c>
      <c r="D12805">
        <v>814067913865900</v>
      </c>
      <c r="E12805">
        <v>814067915738000</v>
      </c>
      <c r="F12805">
        <f t="shared" si="200"/>
        <v>1.8721000000000001</v>
      </c>
    </row>
    <row r="12806" spans="1:6" hidden="1" x14ac:dyDescent="0.3">
      <c r="A12806" t="s">
        <v>5</v>
      </c>
      <c r="B12806" t="s">
        <v>13</v>
      </c>
      <c r="C12806">
        <v>200</v>
      </c>
      <c r="D12806">
        <v>814067918918400</v>
      </c>
      <c r="E12806">
        <v>814067920572100</v>
      </c>
      <c r="F12806">
        <f t="shared" si="200"/>
        <v>1.6536999999999999</v>
      </c>
    </row>
    <row r="12807" spans="1:6" hidden="1" x14ac:dyDescent="0.3">
      <c r="A12807" t="s">
        <v>5</v>
      </c>
      <c r="B12807" t="s">
        <v>19</v>
      </c>
      <c r="C12807">
        <v>200</v>
      </c>
      <c r="D12807">
        <v>814067922665100</v>
      </c>
      <c r="E12807">
        <v>814067924250700</v>
      </c>
      <c r="F12807">
        <f t="shared" si="200"/>
        <v>1.5855999999999999</v>
      </c>
    </row>
    <row r="12808" spans="1:6" hidden="1" x14ac:dyDescent="0.3">
      <c r="A12808" t="s">
        <v>5</v>
      </c>
      <c r="B12808" t="s">
        <v>20</v>
      </c>
      <c r="C12808">
        <v>200</v>
      </c>
      <c r="D12808">
        <v>814067926588900</v>
      </c>
      <c r="E12808">
        <v>814067928347500</v>
      </c>
      <c r="F12808">
        <f t="shared" si="200"/>
        <v>1.7585999999999999</v>
      </c>
    </row>
    <row r="12809" spans="1:6" x14ac:dyDescent="0.3">
      <c r="A12809" t="s">
        <v>5</v>
      </c>
      <c r="B12809" t="s">
        <v>46</v>
      </c>
      <c r="C12809">
        <v>200</v>
      </c>
      <c r="D12809">
        <v>814067933286700</v>
      </c>
      <c r="E12809">
        <v>814067950982700</v>
      </c>
      <c r="F12809">
        <f t="shared" si="200"/>
        <v>17.696000000000002</v>
      </c>
    </row>
    <row r="12810" spans="1:6" hidden="1" x14ac:dyDescent="0.3">
      <c r="A12810" t="s">
        <v>5</v>
      </c>
      <c r="B12810" t="s">
        <v>8</v>
      </c>
      <c r="C12810">
        <v>200</v>
      </c>
      <c r="D12810">
        <v>814068342301000</v>
      </c>
      <c r="E12810">
        <v>814068343741400</v>
      </c>
      <c r="F12810">
        <f t="shared" si="200"/>
        <v>1.4403999999999999</v>
      </c>
    </row>
    <row r="12811" spans="1:6" hidden="1" x14ac:dyDescent="0.3">
      <c r="A12811" t="s">
        <v>5</v>
      </c>
      <c r="B12811" t="s">
        <v>9</v>
      </c>
      <c r="C12811">
        <v>200</v>
      </c>
      <c r="D12811">
        <v>814068345058100</v>
      </c>
      <c r="E12811">
        <v>814068346236300</v>
      </c>
      <c r="F12811">
        <f t="shared" si="200"/>
        <v>1.1781999999999999</v>
      </c>
    </row>
    <row r="12812" spans="1:6" hidden="1" x14ac:dyDescent="0.3">
      <c r="A12812" t="s">
        <v>5</v>
      </c>
      <c r="B12812" t="s">
        <v>10</v>
      </c>
      <c r="C12812">
        <v>200</v>
      </c>
      <c r="D12812">
        <v>814068347524400</v>
      </c>
      <c r="E12812">
        <v>814068348564000</v>
      </c>
      <c r="F12812">
        <f t="shared" si="200"/>
        <v>1.0396000000000001</v>
      </c>
    </row>
    <row r="12813" spans="1:6" hidden="1" x14ac:dyDescent="0.3">
      <c r="A12813" t="s">
        <v>5</v>
      </c>
      <c r="B12813" t="s">
        <v>11</v>
      </c>
      <c r="C12813">
        <v>200</v>
      </c>
      <c r="D12813">
        <v>814068349804700</v>
      </c>
      <c r="E12813">
        <v>814068351169900</v>
      </c>
      <c r="F12813">
        <f t="shared" si="200"/>
        <v>1.3652</v>
      </c>
    </row>
    <row r="12814" spans="1:6" hidden="1" x14ac:dyDescent="0.3">
      <c r="A12814" t="s">
        <v>5</v>
      </c>
      <c r="B12814" t="s">
        <v>12</v>
      </c>
      <c r="C12814">
        <v>200</v>
      </c>
      <c r="D12814">
        <v>814068352531200</v>
      </c>
      <c r="E12814">
        <v>814068353573400</v>
      </c>
      <c r="F12814">
        <f t="shared" si="200"/>
        <v>1.0422</v>
      </c>
    </row>
    <row r="12815" spans="1:6" hidden="1" x14ac:dyDescent="0.3">
      <c r="A12815" t="s">
        <v>5</v>
      </c>
      <c r="B12815" t="s">
        <v>14</v>
      </c>
      <c r="C12815">
        <v>200</v>
      </c>
      <c r="D12815">
        <v>814068354550000</v>
      </c>
      <c r="E12815">
        <v>814068355646200</v>
      </c>
      <c r="F12815">
        <f t="shared" si="200"/>
        <v>1.0962000000000001</v>
      </c>
    </row>
    <row r="12816" spans="1:6" hidden="1" x14ac:dyDescent="0.3">
      <c r="A12816" t="s">
        <v>5</v>
      </c>
      <c r="B12816" t="s">
        <v>15</v>
      </c>
      <c r="C12816">
        <v>200</v>
      </c>
      <c r="D12816">
        <v>814068356663400</v>
      </c>
      <c r="E12816">
        <v>814068357816800</v>
      </c>
      <c r="F12816">
        <f t="shared" si="200"/>
        <v>1.1534</v>
      </c>
    </row>
    <row r="12817" spans="1:6" hidden="1" x14ac:dyDescent="0.3">
      <c r="A12817" t="s">
        <v>5</v>
      </c>
      <c r="B12817" t="s">
        <v>16</v>
      </c>
      <c r="C12817">
        <v>200</v>
      </c>
      <c r="D12817">
        <v>814068359177300</v>
      </c>
      <c r="E12817">
        <v>814068360413900</v>
      </c>
      <c r="F12817">
        <f t="shared" si="200"/>
        <v>1.2365999999999999</v>
      </c>
    </row>
    <row r="12818" spans="1:6" hidden="1" x14ac:dyDescent="0.3">
      <c r="A12818" t="s">
        <v>5</v>
      </c>
      <c r="B12818" t="s">
        <v>17</v>
      </c>
      <c r="C12818">
        <v>200</v>
      </c>
      <c r="D12818">
        <v>814068361557000</v>
      </c>
      <c r="E12818">
        <v>814068362657200</v>
      </c>
      <c r="F12818">
        <f t="shared" si="200"/>
        <v>1.1002000000000001</v>
      </c>
    </row>
    <row r="12819" spans="1:6" hidden="1" x14ac:dyDescent="0.3">
      <c r="A12819" t="s">
        <v>5</v>
      </c>
      <c r="B12819" t="s">
        <v>18</v>
      </c>
      <c r="C12819">
        <v>200</v>
      </c>
      <c r="D12819">
        <v>814068363921100</v>
      </c>
      <c r="E12819">
        <v>814068365063100</v>
      </c>
      <c r="F12819">
        <f t="shared" si="200"/>
        <v>1.1419999999999999</v>
      </c>
    </row>
    <row r="12820" spans="1:6" hidden="1" x14ac:dyDescent="0.3">
      <c r="A12820" t="s">
        <v>5</v>
      </c>
      <c r="B12820" t="s">
        <v>13</v>
      </c>
      <c r="C12820">
        <v>200</v>
      </c>
      <c r="D12820">
        <v>814068366542500</v>
      </c>
      <c r="E12820">
        <v>814068367580400</v>
      </c>
      <c r="F12820">
        <f t="shared" si="200"/>
        <v>1.0379</v>
      </c>
    </row>
    <row r="12821" spans="1:6" hidden="1" x14ac:dyDescent="0.3">
      <c r="A12821" t="s">
        <v>5</v>
      </c>
      <c r="B12821" t="s">
        <v>19</v>
      </c>
      <c r="C12821">
        <v>200</v>
      </c>
      <c r="D12821">
        <v>814068368642000</v>
      </c>
      <c r="E12821">
        <v>814068369698100</v>
      </c>
      <c r="F12821">
        <f t="shared" si="200"/>
        <v>1.0561</v>
      </c>
    </row>
    <row r="12822" spans="1:6" hidden="1" x14ac:dyDescent="0.3">
      <c r="A12822" t="s">
        <v>5</v>
      </c>
      <c r="B12822" t="s">
        <v>20</v>
      </c>
      <c r="C12822">
        <v>200</v>
      </c>
      <c r="D12822">
        <v>814068370858600</v>
      </c>
      <c r="E12822">
        <v>814068371980400</v>
      </c>
      <c r="F12822">
        <f t="shared" si="200"/>
        <v>1.1217999999999999</v>
      </c>
    </row>
    <row r="12823" spans="1:6" hidden="1" x14ac:dyDescent="0.3">
      <c r="A12823" t="s">
        <v>5</v>
      </c>
      <c r="B12823" t="s">
        <v>21</v>
      </c>
      <c r="C12823">
        <v>200</v>
      </c>
      <c r="D12823">
        <v>814068374670000</v>
      </c>
      <c r="E12823">
        <v>814068375715300</v>
      </c>
      <c r="F12823">
        <f t="shared" si="200"/>
        <v>1.0452999999999999</v>
      </c>
    </row>
    <row r="12824" spans="1:6" hidden="1" x14ac:dyDescent="0.3">
      <c r="A12824" t="s">
        <v>5</v>
      </c>
      <c r="B12824" t="s">
        <v>30</v>
      </c>
      <c r="C12824">
        <v>200</v>
      </c>
      <c r="D12824">
        <v>814068377352900</v>
      </c>
      <c r="E12824">
        <v>814068378525200</v>
      </c>
      <c r="F12824">
        <f t="shared" si="200"/>
        <v>1.1722999999999999</v>
      </c>
    </row>
    <row r="12825" spans="1:6" x14ac:dyDescent="0.3">
      <c r="A12825" t="s">
        <v>5</v>
      </c>
      <c r="B12825" t="s">
        <v>62</v>
      </c>
      <c r="C12825">
        <v>200</v>
      </c>
      <c r="D12825">
        <v>814068380874300</v>
      </c>
      <c r="E12825">
        <v>814068392381200</v>
      </c>
      <c r="F12825">
        <f t="shared" si="200"/>
        <v>11.5069</v>
      </c>
    </row>
    <row r="12826" spans="1:6" hidden="1" x14ac:dyDescent="0.3">
      <c r="A12826" t="s">
        <v>5</v>
      </c>
      <c r="B12826" t="s">
        <v>8</v>
      </c>
      <c r="C12826">
        <v>200</v>
      </c>
      <c r="D12826">
        <v>814068807396700</v>
      </c>
      <c r="E12826">
        <v>814068808710400</v>
      </c>
      <c r="F12826">
        <f t="shared" si="200"/>
        <v>1.3137000000000001</v>
      </c>
    </row>
    <row r="12827" spans="1:6" hidden="1" x14ac:dyDescent="0.3">
      <c r="A12827" t="s">
        <v>5</v>
      </c>
      <c r="B12827" t="s">
        <v>9</v>
      </c>
      <c r="C12827">
        <v>200</v>
      </c>
      <c r="D12827">
        <v>814068810118900</v>
      </c>
      <c r="E12827">
        <v>814068811317600</v>
      </c>
      <c r="F12827">
        <f t="shared" si="200"/>
        <v>1.1987000000000001</v>
      </c>
    </row>
    <row r="12828" spans="1:6" hidden="1" x14ac:dyDescent="0.3">
      <c r="A12828" t="s">
        <v>5</v>
      </c>
      <c r="B12828" t="s">
        <v>16</v>
      </c>
      <c r="C12828">
        <v>200</v>
      </c>
      <c r="D12828">
        <v>814068812624500</v>
      </c>
      <c r="E12828">
        <v>814068813678200</v>
      </c>
      <c r="F12828">
        <f t="shared" si="200"/>
        <v>1.0537000000000001</v>
      </c>
    </row>
    <row r="12829" spans="1:6" hidden="1" x14ac:dyDescent="0.3">
      <c r="A12829" t="s">
        <v>5</v>
      </c>
      <c r="B12829" t="s">
        <v>10</v>
      </c>
      <c r="C12829">
        <v>200</v>
      </c>
      <c r="D12829">
        <v>814068814693900</v>
      </c>
      <c r="E12829">
        <v>814068815735000</v>
      </c>
      <c r="F12829">
        <f t="shared" si="200"/>
        <v>1.0410999999999999</v>
      </c>
    </row>
    <row r="12830" spans="1:6" hidden="1" x14ac:dyDescent="0.3">
      <c r="A12830" t="s">
        <v>5</v>
      </c>
      <c r="B12830" t="s">
        <v>11</v>
      </c>
      <c r="C12830">
        <v>200</v>
      </c>
      <c r="D12830">
        <v>814068816726700</v>
      </c>
      <c r="E12830">
        <v>814068817845400</v>
      </c>
      <c r="F12830">
        <f t="shared" si="200"/>
        <v>1.1187</v>
      </c>
    </row>
    <row r="12831" spans="1:6" hidden="1" x14ac:dyDescent="0.3">
      <c r="A12831" t="s">
        <v>5</v>
      </c>
      <c r="B12831" t="s">
        <v>12</v>
      </c>
      <c r="C12831">
        <v>200</v>
      </c>
      <c r="D12831">
        <v>814068818979200</v>
      </c>
      <c r="E12831">
        <v>814068819994700</v>
      </c>
      <c r="F12831">
        <f t="shared" si="200"/>
        <v>1.0155000000000001</v>
      </c>
    </row>
    <row r="12832" spans="1:6" hidden="1" x14ac:dyDescent="0.3">
      <c r="A12832" t="s">
        <v>5</v>
      </c>
      <c r="B12832" t="s">
        <v>14</v>
      </c>
      <c r="C12832">
        <v>200</v>
      </c>
      <c r="D12832">
        <v>814068820962700</v>
      </c>
      <c r="E12832">
        <v>814068822053900</v>
      </c>
      <c r="F12832">
        <f t="shared" si="200"/>
        <v>1.0911999999999999</v>
      </c>
    </row>
    <row r="12833" spans="1:6" hidden="1" x14ac:dyDescent="0.3">
      <c r="A12833" t="s">
        <v>5</v>
      </c>
      <c r="B12833" t="s">
        <v>15</v>
      </c>
      <c r="C12833">
        <v>200</v>
      </c>
      <c r="D12833">
        <v>814068823121400</v>
      </c>
      <c r="E12833">
        <v>814068824305700</v>
      </c>
      <c r="F12833">
        <f t="shared" si="200"/>
        <v>1.1842999999999999</v>
      </c>
    </row>
    <row r="12834" spans="1:6" hidden="1" x14ac:dyDescent="0.3">
      <c r="A12834" t="s">
        <v>5</v>
      </c>
      <c r="B12834" t="s">
        <v>17</v>
      </c>
      <c r="C12834">
        <v>200</v>
      </c>
      <c r="D12834">
        <v>814068825859200</v>
      </c>
      <c r="E12834">
        <v>814068827161200</v>
      </c>
      <c r="F12834">
        <f t="shared" si="200"/>
        <v>1.302</v>
      </c>
    </row>
    <row r="12835" spans="1:6" hidden="1" x14ac:dyDescent="0.3">
      <c r="A12835" t="s">
        <v>5</v>
      </c>
      <c r="B12835" t="s">
        <v>18</v>
      </c>
      <c r="C12835">
        <v>200</v>
      </c>
      <c r="D12835">
        <v>814068828487200</v>
      </c>
      <c r="E12835">
        <v>814068829665200</v>
      </c>
      <c r="F12835">
        <f t="shared" si="200"/>
        <v>1.1779999999999999</v>
      </c>
    </row>
    <row r="12836" spans="1:6" hidden="1" x14ac:dyDescent="0.3">
      <c r="A12836" t="s">
        <v>5</v>
      </c>
      <c r="B12836" t="s">
        <v>13</v>
      </c>
      <c r="C12836">
        <v>200</v>
      </c>
      <c r="D12836">
        <v>814068831181400</v>
      </c>
      <c r="E12836">
        <v>814068832284200</v>
      </c>
      <c r="F12836">
        <f t="shared" si="200"/>
        <v>1.1028</v>
      </c>
    </row>
    <row r="12837" spans="1:6" hidden="1" x14ac:dyDescent="0.3">
      <c r="A12837" t="s">
        <v>5</v>
      </c>
      <c r="B12837" t="s">
        <v>19</v>
      </c>
      <c r="C12837">
        <v>200</v>
      </c>
      <c r="D12837">
        <v>814068833369100</v>
      </c>
      <c r="E12837">
        <v>814068834433400</v>
      </c>
      <c r="F12837">
        <f t="shared" si="200"/>
        <v>1.0643</v>
      </c>
    </row>
    <row r="12838" spans="1:6" hidden="1" x14ac:dyDescent="0.3">
      <c r="A12838" t="s">
        <v>5</v>
      </c>
      <c r="B12838" t="s">
        <v>20</v>
      </c>
      <c r="C12838">
        <v>200</v>
      </c>
      <c r="D12838">
        <v>814068835506400</v>
      </c>
      <c r="E12838">
        <v>814068836553800</v>
      </c>
      <c r="F12838">
        <f t="shared" si="200"/>
        <v>1.0474000000000001</v>
      </c>
    </row>
    <row r="12839" spans="1:6" hidden="1" x14ac:dyDescent="0.3">
      <c r="A12839" t="s">
        <v>5</v>
      </c>
      <c r="B12839" t="s">
        <v>21</v>
      </c>
      <c r="C12839">
        <v>200</v>
      </c>
      <c r="D12839">
        <v>814068839276100</v>
      </c>
      <c r="E12839">
        <v>814068840254500</v>
      </c>
      <c r="F12839">
        <f t="shared" si="200"/>
        <v>0.97840000000000005</v>
      </c>
    </row>
    <row r="12840" spans="1:6" x14ac:dyDescent="0.3">
      <c r="A12840" t="s">
        <v>26</v>
      </c>
      <c r="B12840" t="s">
        <v>75</v>
      </c>
      <c r="C12840">
        <v>200</v>
      </c>
      <c r="D12840">
        <v>814068841988800</v>
      </c>
      <c r="E12840">
        <v>814068893130600</v>
      </c>
      <c r="F12840">
        <f t="shared" si="200"/>
        <v>51.141800000000003</v>
      </c>
    </row>
    <row r="12841" spans="1:6" hidden="1" x14ac:dyDescent="0.3">
      <c r="A12841" t="s">
        <v>5</v>
      </c>
      <c r="B12841" t="s">
        <v>8</v>
      </c>
      <c r="C12841">
        <v>200</v>
      </c>
      <c r="D12841">
        <v>814068965986700</v>
      </c>
      <c r="E12841">
        <v>814068967205300</v>
      </c>
      <c r="F12841">
        <f t="shared" si="200"/>
        <v>1.2185999999999999</v>
      </c>
    </row>
    <row r="12842" spans="1:6" hidden="1" x14ac:dyDescent="0.3">
      <c r="A12842" t="s">
        <v>5</v>
      </c>
      <c r="B12842" t="s">
        <v>9</v>
      </c>
      <c r="C12842">
        <v>200</v>
      </c>
      <c r="D12842">
        <v>814068968568400</v>
      </c>
      <c r="E12842">
        <v>814068969904600</v>
      </c>
      <c r="F12842">
        <f t="shared" si="200"/>
        <v>1.3362000000000001</v>
      </c>
    </row>
    <row r="12843" spans="1:6" hidden="1" x14ac:dyDescent="0.3">
      <c r="A12843" t="s">
        <v>5</v>
      </c>
      <c r="B12843" t="s">
        <v>10</v>
      </c>
      <c r="C12843">
        <v>200</v>
      </c>
      <c r="D12843">
        <v>814068971187400</v>
      </c>
      <c r="E12843">
        <v>814068972210000</v>
      </c>
      <c r="F12843">
        <f t="shared" si="200"/>
        <v>1.0226</v>
      </c>
    </row>
    <row r="12844" spans="1:6" hidden="1" x14ac:dyDescent="0.3">
      <c r="A12844" t="s">
        <v>5</v>
      </c>
      <c r="B12844" t="s">
        <v>11</v>
      </c>
      <c r="C12844">
        <v>200</v>
      </c>
      <c r="D12844">
        <v>814068973235600</v>
      </c>
      <c r="E12844">
        <v>814068974372700</v>
      </c>
      <c r="F12844">
        <f t="shared" si="200"/>
        <v>1.1371</v>
      </c>
    </row>
    <row r="12845" spans="1:6" hidden="1" x14ac:dyDescent="0.3">
      <c r="A12845" t="s">
        <v>5</v>
      </c>
      <c r="B12845" t="s">
        <v>12</v>
      </c>
      <c r="C12845">
        <v>200</v>
      </c>
      <c r="D12845">
        <v>814068975712800</v>
      </c>
      <c r="E12845">
        <v>814068977028600</v>
      </c>
      <c r="F12845">
        <f t="shared" si="200"/>
        <v>1.3158000000000001</v>
      </c>
    </row>
    <row r="12846" spans="1:6" hidden="1" x14ac:dyDescent="0.3">
      <c r="A12846" t="s">
        <v>5</v>
      </c>
      <c r="B12846" t="s">
        <v>14</v>
      </c>
      <c r="C12846">
        <v>200</v>
      </c>
      <c r="D12846">
        <v>814068978290900</v>
      </c>
      <c r="E12846">
        <v>814068979434600</v>
      </c>
      <c r="F12846">
        <f t="shared" si="200"/>
        <v>1.1436999999999999</v>
      </c>
    </row>
    <row r="12847" spans="1:6" hidden="1" x14ac:dyDescent="0.3">
      <c r="A12847" t="s">
        <v>5</v>
      </c>
      <c r="B12847" t="s">
        <v>15</v>
      </c>
      <c r="C12847">
        <v>200</v>
      </c>
      <c r="D12847">
        <v>814068980462100</v>
      </c>
      <c r="E12847">
        <v>814068981553000</v>
      </c>
      <c r="F12847">
        <f t="shared" si="200"/>
        <v>1.0909</v>
      </c>
    </row>
    <row r="12848" spans="1:6" hidden="1" x14ac:dyDescent="0.3">
      <c r="A12848" t="s">
        <v>5</v>
      </c>
      <c r="B12848" t="s">
        <v>16</v>
      </c>
      <c r="C12848">
        <v>200</v>
      </c>
      <c r="D12848">
        <v>814068982826000</v>
      </c>
      <c r="E12848">
        <v>814068983972600</v>
      </c>
      <c r="F12848">
        <f t="shared" si="200"/>
        <v>1.1466000000000001</v>
      </c>
    </row>
    <row r="12849" spans="1:6" hidden="1" x14ac:dyDescent="0.3">
      <c r="A12849" t="s">
        <v>5</v>
      </c>
      <c r="B12849" t="s">
        <v>17</v>
      </c>
      <c r="C12849">
        <v>200</v>
      </c>
      <c r="D12849">
        <v>814068984900700</v>
      </c>
      <c r="E12849">
        <v>814068985895200</v>
      </c>
      <c r="F12849">
        <f t="shared" si="200"/>
        <v>0.99450000000000005</v>
      </c>
    </row>
    <row r="12850" spans="1:6" hidden="1" x14ac:dyDescent="0.3">
      <c r="A12850" t="s">
        <v>5</v>
      </c>
      <c r="B12850" t="s">
        <v>18</v>
      </c>
      <c r="C12850">
        <v>200</v>
      </c>
      <c r="D12850">
        <v>814068987021400</v>
      </c>
      <c r="E12850">
        <v>814068988139100</v>
      </c>
      <c r="F12850">
        <f t="shared" si="200"/>
        <v>1.1176999999999999</v>
      </c>
    </row>
    <row r="12851" spans="1:6" hidden="1" x14ac:dyDescent="0.3">
      <c r="A12851" t="s">
        <v>5</v>
      </c>
      <c r="B12851" t="s">
        <v>13</v>
      </c>
      <c r="C12851">
        <v>200</v>
      </c>
      <c r="D12851">
        <v>814068989486000</v>
      </c>
      <c r="E12851">
        <v>814068990470300</v>
      </c>
      <c r="F12851">
        <f t="shared" si="200"/>
        <v>0.98429999999999995</v>
      </c>
    </row>
    <row r="12852" spans="1:6" hidden="1" x14ac:dyDescent="0.3">
      <c r="A12852" t="s">
        <v>5</v>
      </c>
      <c r="B12852" t="s">
        <v>19</v>
      </c>
      <c r="C12852">
        <v>200</v>
      </c>
      <c r="D12852">
        <v>814068991445200</v>
      </c>
      <c r="E12852">
        <v>814068992516600</v>
      </c>
      <c r="F12852">
        <f t="shared" si="200"/>
        <v>1.0713999999999999</v>
      </c>
    </row>
    <row r="12853" spans="1:6" hidden="1" x14ac:dyDescent="0.3">
      <c r="A12853" t="s">
        <v>5</v>
      </c>
      <c r="B12853" t="s">
        <v>20</v>
      </c>
      <c r="C12853">
        <v>200</v>
      </c>
      <c r="D12853">
        <v>814068993579700</v>
      </c>
      <c r="E12853">
        <v>814068994504800</v>
      </c>
      <c r="F12853">
        <f t="shared" si="200"/>
        <v>0.92510000000000003</v>
      </c>
    </row>
    <row r="12854" spans="1:6" x14ac:dyDescent="0.3">
      <c r="A12854" t="s">
        <v>5</v>
      </c>
      <c r="B12854" t="s">
        <v>46</v>
      </c>
      <c r="C12854">
        <v>200</v>
      </c>
      <c r="D12854">
        <v>814068996792600</v>
      </c>
      <c r="E12854">
        <v>814069003088900</v>
      </c>
      <c r="F12854">
        <f t="shared" si="200"/>
        <v>6.2962999999999996</v>
      </c>
    </row>
    <row r="12855" spans="1:6" hidden="1" x14ac:dyDescent="0.3">
      <c r="A12855" t="s">
        <v>5</v>
      </c>
      <c r="B12855" t="s">
        <v>8</v>
      </c>
      <c r="C12855">
        <v>200</v>
      </c>
      <c r="D12855">
        <v>814069234461400</v>
      </c>
      <c r="E12855">
        <v>814069235754900</v>
      </c>
      <c r="F12855">
        <f t="shared" si="200"/>
        <v>1.2935000000000001</v>
      </c>
    </row>
    <row r="12856" spans="1:6" hidden="1" x14ac:dyDescent="0.3">
      <c r="A12856" t="s">
        <v>5</v>
      </c>
      <c r="B12856" t="s">
        <v>9</v>
      </c>
      <c r="C12856">
        <v>200</v>
      </c>
      <c r="D12856">
        <v>814069236992500</v>
      </c>
      <c r="E12856">
        <v>814069238197000</v>
      </c>
      <c r="F12856">
        <f t="shared" si="200"/>
        <v>1.2044999999999999</v>
      </c>
    </row>
    <row r="12857" spans="1:6" hidden="1" x14ac:dyDescent="0.3">
      <c r="A12857" t="s">
        <v>5</v>
      </c>
      <c r="B12857" t="s">
        <v>10</v>
      </c>
      <c r="C12857">
        <v>200</v>
      </c>
      <c r="D12857">
        <v>814069239511000</v>
      </c>
      <c r="E12857">
        <v>814069240584300</v>
      </c>
      <c r="F12857">
        <f t="shared" si="200"/>
        <v>1.0732999999999999</v>
      </c>
    </row>
    <row r="12858" spans="1:6" hidden="1" x14ac:dyDescent="0.3">
      <c r="A12858" t="s">
        <v>5</v>
      </c>
      <c r="B12858" t="s">
        <v>11</v>
      </c>
      <c r="C12858">
        <v>200</v>
      </c>
      <c r="D12858">
        <v>814069241584300</v>
      </c>
      <c r="E12858">
        <v>814069242803100</v>
      </c>
      <c r="F12858">
        <f t="shared" si="200"/>
        <v>1.2188000000000001</v>
      </c>
    </row>
    <row r="12859" spans="1:6" hidden="1" x14ac:dyDescent="0.3">
      <c r="A12859" t="s">
        <v>5</v>
      </c>
      <c r="B12859" t="s">
        <v>12</v>
      </c>
      <c r="C12859">
        <v>200</v>
      </c>
      <c r="D12859">
        <v>814069244165800</v>
      </c>
      <c r="E12859">
        <v>814069245227100</v>
      </c>
      <c r="F12859">
        <f t="shared" si="200"/>
        <v>1.0612999999999999</v>
      </c>
    </row>
    <row r="12860" spans="1:6" hidden="1" x14ac:dyDescent="0.3">
      <c r="A12860" t="s">
        <v>5</v>
      </c>
      <c r="B12860" t="s">
        <v>14</v>
      </c>
      <c r="C12860">
        <v>200</v>
      </c>
      <c r="D12860">
        <v>814069246247100</v>
      </c>
      <c r="E12860">
        <v>814069247351100</v>
      </c>
      <c r="F12860">
        <f t="shared" si="200"/>
        <v>1.1040000000000001</v>
      </c>
    </row>
    <row r="12861" spans="1:6" hidden="1" x14ac:dyDescent="0.3">
      <c r="A12861" t="s">
        <v>5</v>
      </c>
      <c r="B12861" t="s">
        <v>15</v>
      </c>
      <c r="C12861">
        <v>200</v>
      </c>
      <c r="D12861">
        <v>814069248805300</v>
      </c>
      <c r="E12861">
        <v>814069250406600</v>
      </c>
      <c r="F12861">
        <f t="shared" si="200"/>
        <v>1.6012999999999999</v>
      </c>
    </row>
    <row r="12862" spans="1:6" hidden="1" x14ac:dyDescent="0.3">
      <c r="A12862" t="s">
        <v>5</v>
      </c>
      <c r="B12862" t="s">
        <v>16</v>
      </c>
      <c r="C12862">
        <v>200</v>
      </c>
      <c r="D12862">
        <v>814069252097000</v>
      </c>
      <c r="E12862">
        <v>814069253159700</v>
      </c>
      <c r="F12862">
        <f t="shared" si="200"/>
        <v>1.0627</v>
      </c>
    </row>
    <row r="12863" spans="1:6" hidden="1" x14ac:dyDescent="0.3">
      <c r="A12863" t="s">
        <v>5</v>
      </c>
      <c r="B12863" t="s">
        <v>17</v>
      </c>
      <c r="C12863">
        <v>200</v>
      </c>
      <c r="D12863">
        <v>814069254386700</v>
      </c>
      <c r="E12863">
        <v>814069255920900</v>
      </c>
      <c r="F12863">
        <f t="shared" si="200"/>
        <v>1.5342</v>
      </c>
    </row>
    <row r="12864" spans="1:6" hidden="1" x14ac:dyDescent="0.3">
      <c r="A12864" t="s">
        <v>5</v>
      </c>
      <c r="B12864" t="s">
        <v>18</v>
      </c>
      <c r="C12864">
        <v>200</v>
      </c>
      <c r="D12864">
        <v>814069257454000</v>
      </c>
      <c r="E12864">
        <v>814069258610900</v>
      </c>
      <c r="F12864">
        <f t="shared" si="200"/>
        <v>1.1569</v>
      </c>
    </row>
    <row r="12865" spans="1:6" hidden="1" x14ac:dyDescent="0.3">
      <c r="A12865" t="s">
        <v>5</v>
      </c>
      <c r="B12865" t="s">
        <v>13</v>
      </c>
      <c r="C12865">
        <v>200</v>
      </c>
      <c r="D12865">
        <v>814069260180300</v>
      </c>
      <c r="E12865">
        <v>814069261264900</v>
      </c>
      <c r="F12865">
        <f t="shared" si="200"/>
        <v>1.0846</v>
      </c>
    </row>
    <row r="12866" spans="1:6" hidden="1" x14ac:dyDescent="0.3">
      <c r="A12866" t="s">
        <v>5</v>
      </c>
      <c r="B12866" t="s">
        <v>19</v>
      </c>
      <c r="C12866">
        <v>200</v>
      </c>
      <c r="D12866">
        <v>814069262261600</v>
      </c>
      <c r="E12866">
        <v>814069263340700</v>
      </c>
      <c r="F12866">
        <f t="shared" ref="F12866:F12929" si="201">(E12866-D12866)/1000000</f>
        <v>1.0790999999999999</v>
      </c>
    </row>
    <row r="12867" spans="1:6" hidden="1" x14ac:dyDescent="0.3">
      <c r="A12867" t="s">
        <v>5</v>
      </c>
      <c r="B12867" t="s">
        <v>20</v>
      </c>
      <c r="C12867">
        <v>200</v>
      </c>
      <c r="D12867">
        <v>814069264475300</v>
      </c>
      <c r="E12867">
        <v>814069265499800</v>
      </c>
      <c r="F12867">
        <f t="shared" si="201"/>
        <v>1.0245</v>
      </c>
    </row>
    <row r="12868" spans="1:6" hidden="1" x14ac:dyDescent="0.3">
      <c r="A12868" t="s">
        <v>5</v>
      </c>
      <c r="B12868" t="s">
        <v>21</v>
      </c>
      <c r="C12868">
        <v>200</v>
      </c>
      <c r="D12868">
        <v>814069268220800</v>
      </c>
      <c r="E12868">
        <v>814069269231200</v>
      </c>
      <c r="F12868">
        <f t="shared" si="201"/>
        <v>1.0104</v>
      </c>
    </row>
    <row r="12869" spans="1:6" hidden="1" x14ac:dyDescent="0.3">
      <c r="A12869" t="s">
        <v>5</v>
      </c>
      <c r="B12869" t="s">
        <v>30</v>
      </c>
      <c r="C12869">
        <v>200</v>
      </c>
      <c r="D12869">
        <v>814069270678500</v>
      </c>
      <c r="E12869">
        <v>814069271720200</v>
      </c>
      <c r="F12869">
        <f t="shared" si="201"/>
        <v>1.0417000000000001</v>
      </c>
    </row>
    <row r="12870" spans="1:6" x14ac:dyDescent="0.3">
      <c r="A12870" t="s">
        <v>5</v>
      </c>
      <c r="B12870" t="s">
        <v>43</v>
      </c>
      <c r="C12870">
        <v>200</v>
      </c>
      <c r="D12870">
        <v>814069273227700</v>
      </c>
      <c r="E12870">
        <v>814069277888100</v>
      </c>
      <c r="F12870">
        <f t="shared" si="201"/>
        <v>4.6604000000000001</v>
      </c>
    </row>
    <row r="12871" spans="1:6" hidden="1" x14ac:dyDescent="0.3">
      <c r="A12871" t="s">
        <v>5</v>
      </c>
      <c r="B12871" t="s">
        <v>8</v>
      </c>
      <c r="C12871">
        <v>200</v>
      </c>
      <c r="D12871">
        <v>814069410157900</v>
      </c>
      <c r="E12871">
        <v>814069411391600</v>
      </c>
      <c r="F12871">
        <f t="shared" si="201"/>
        <v>1.2337</v>
      </c>
    </row>
    <row r="12872" spans="1:6" hidden="1" x14ac:dyDescent="0.3">
      <c r="A12872" t="s">
        <v>5</v>
      </c>
      <c r="B12872" t="s">
        <v>9</v>
      </c>
      <c r="C12872">
        <v>200</v>
      </c>
      <c r="D12872">
        <v>814069412626600</v>
      </c>
      <c r="E12872">
        <v>814069413775000</v>
      </c>
      <c r="F12872">
        <f t="shared" si="201"/>
        <v>1.1484000000000001</v>
      </c>
    </row>
    <row r="12873" spans="1:6" hidden="1" x14ac:dyDescent="0.3">
      <c r="A12873" t="s">
        <v>5</v>
      </c>
      <c r="B12873" t="s">
        <v>10</v>
      </c>
      <c r="C12873">
        <v>200</v>
      </c>
      <c r="D12873">
        <v>814069415097400</v>
      </c>
      <c r="E12873">
        <v>814069416223600</v>
      </c>
      <c r="F12873">
        <f t="shared" si="201"/>
        <v>1.1262000000000001</v>
      </c>
    </row>
    <row r="12874" spans="1:6" hidden="1" x14ac:dyDescent="0.3">
      <c r="A12874" t="s">
        <v>5</v>
      </c>
      <c r="B12874" t="s">
        <v>11</v>
      </c>
      <c r="C12874">
        <v>200</v>
      </c>
      <c r="D12874">
        <v>814069417289900</v>
      </c>
      <c r="E12874">
        <v>814069418355400</v>
      </c>
      <c r="F12874">
        <f t="shared" si="201"/>
        <v>1.0654999999999999</v>
      </c>
    </row>
    <row r="12875" spans="1:6" hidden="1" x14ac:dyDescent="0.3">
      <c r="A12875" t="s">
        <v>5</v>
      </c>
      <c r="B12875" t="s">
        <v>12</v>
      </c>
      <c r="C12875">
        <v>200</v>
      </c>
      <c r="D12875">
        <v>814069419469200</v>
      </c>
      <c r="E12875">
        <v>814069420505000</v>
      </c>
      <c r="F12875">
        <f t="shared" si="201"/>
        <v>1.0358000000000001</v>
      </c>
    </row>
    <row r="12876" spans="1:6" hidden="1" x14ac:dyDescent="0.3">
      <c r="A12876" t="s">
        <v>5</v>
      </c>
      <c r="B12876" t="s">
        <v>14</v>
      </c>
      <c r="C12876">
        <v>200</v>
      </c>
      <c r="D12876">
        <v>814069421502700</v>
      </c>
      <c r="E12876">
        <v>814069422553700</v>
      </c>
      <c r="F12876">
        <f t="shared" si="201"/>
        <v>1.0509999999999999</v>
      </c>
    </row>
    <row r="12877" spans="1:6" hidden="1" x14ac:dyDescent="0.3">
      <c r="A12877" t="s">
        <v>5</v>
      </c>
      <c r="B12877" t="s">
        <v>15</v>
      </c>
      <c r="C12877">
        <v>200</v>
      </c>
      <c r="D12877">
        <v>814069423641300</v>
      </c>
      <c r="E12877">
        <v>814069424848800</v>
      </c>
      <c r="F12877">
        <f t="shared" si="201"/>
        <v>1.2075</v>
      </c>
    </row>
    <row r="12878" spans="1:6" hidden="1" x14ac:dyDescent="0.3">
      <c r="A12878" t="s">
        <v>5</v>
      </c>
      <c r="B12878" t="s">
        <v>16</v>
      </c>
      <c r="C12878">
        <v>200</v>
      </c>
      <c r="D12878">
        <v>814069426483600</v>
      </c>
      <c r="E12878">
        <v>814069427634000</v>
      </c>
      <c r="F12878">
        <f t="shared" si="201"/>
        <v>1.1504000000000001</v>
      </c>
    </row>
    <row r="12879" spans="1:6" hidden="1" x14ac:dyDescent="0.3">
      <c r="A12879" t="s">
        <v>5</v>
      </c>
      <c r="B12879" t="s">
        <v>17</v>
      </c>
      <c r="C12879">
        <v>200</v>
      </c>
      <c r="D12879">
        <v>814069428744200</v>
      </c>
      <c r="E12879">
        <v>814069429869200</v>
      </c>
      <c r="F12879">
        <f t="shared" si="201"/>
        <v>1.125</v>
      </c>
    </row>
    <row r="12880" spans="1:6" hidden="1" x14ac:dyDescent="0.3">
      <c r="A12880" t="s">
        <v>5</v>
      </c>
      <c r="B12880" t="s">
        <v>18</v>
      </c>
      <c r="C12880">
        <v>200</v>
      </c>
      <c r="D12880">
        <v>814069431180700</v>
      </c>
      <c r="E12880">
        <v>814069432320400</v>
      </c>
      <c r="F12880">
        <f t="shared" si="201"/>
        <v>1.1396999999999999</v>
      </c>
    </row>
    <row r="12881" spans="1:6" hidden="1" x14ac:dyDescent="0.3">
      <c r="A12881" t="s">
        <v>5</v>
      </c>
      <c r="B12881" t="s">
        <v>13</v>
      </c>
      <c r="C12881">
        <v>200</v>
      </c>
      <c r="D12881">
        <v>814069433816800</v>
      </c>
      <c r="E12881">
        <v>814069434933700</v>
      </c>
      <c r="F12881">
        <f t="shared" si="201"/>
        <v>1.1169</v>
      </c>
    </row>
    <row r="12882" spans="1:6" hidden="1" x14ac:dyDescent="0.3">
      <c r="A12882" t="s">
        <v>5</v>
      </c>
      <c r="B12882" t="s">
        <v>19</v>
      </c>
      <c r="C12882">
        <v>200</v>
      </c>
      <c r="D12882">
        <v>814069436011300</v>
      </c>
      <c r="E12882">
        <v>814069437033500</v>
      </c>
      <c r="F12882">
        <f t="shared" si="201"/>
        <v>1.0222</v>
      </c>
    </row>
    <row r="12883" spans="1:6" hidden="1" x14ac:dyDescent="0.3">
      <c r="A12883" t="s">
        <v>5</v>
      </c>
      <c r="B12883" t="s">
        <v>20</v>
      </c>
      <c r="C12883">
        <v>200</v>
      </c>
      <c r="D12883">
        <v>814069438038500</v>
      </c>
      <c r="E12883">
        <v>814069439078300</v>
      </c>
      <c r="F12883">
        <f t="shared" si="201"/>
        <v>1.0398000000000001</v>
      </c>
    </row>
    <row r="12884" spans="1:6" hidden="1" x14ac:dyDescent="0.3">
      <c r="A12884" t="s">
        <v>5</v>
      </c>
      <c r="B12884" t="s">
        <v>21</v>
      </c>
      <c r="C12884">
        <v>200</v>
      </c>
      <c r="D12884">
        <v>814069441785300</v>
      </c>
      <c r="E12884">
        <v>814069442902900</v>
      </c>
      <c r="F12884">
        <f t="shared" si="201"/>
        <v>1.1175999999999999</v>
      </c>
    </row>
    <row r="12885" spans="1:6" hidden="1" x14ac:dyDescent="0.3">
      <c r="A12885" t="s">
        <v>5</v>
      </c>
      <c r="B12885" t="s">
        <v>30</v>
      </c>
      <c r="C12885">
        <v>200</v>
      </c>
      <c r="D12885">
        <v>814069444544400</v>
      </c>
      <c r="E12885">
        <v>814069445625500</v>
      </c>
      <c r="F12885">
        <f t="shared" si="201"/>
        <v>1.0810999999999999</v>
      </c>
    </row>
    <row r="12886" spans="1:6" x14ac:dyDescent="0.3">
      <c r="A12886" t="s">
        <v>5</v>
      </c>
      <c r="B12886" t="s">
        <v>45</v>
      </c>
      <c r="C12886">
        <v>200</v>
      </c>
      <c r="D12886">
        <v>814069447126300</v>
      </c>
      <c r="E12886">
        <v>814069454711000</v>
      </c>
      <c r="F12886">
        <f t="shared" si="201"/>
        <v>7.5846999999999998</v>
      </c>
    </row>
    <row r="12887" spans="1:6" hidden="1" x14ac:dyDescent="0.3">
      <c r="A12887" t="s">
        <v>5</v>
      </c>
      <c r="B12887" t="s">
        <v>8</v>
      </c>
      <c r="C12887">
        <v>200</v>
      </c>
      <c r="D12887">
        <v>814069666946100</v>
      </c>
      <c r="E12887">
        <v>814069668585900</v>
      </c>
      <c r="F12887">
        <f t="shared" si="201"/>
        <v>1.6397999999999999</v>
      </c>
    </row>
    <row r="12888" spans="1:6" hidden="1" x14ac:dyDescent="0.3">
      <c r="A12888" t="s">
        <v>5</v>
      </c>
      <c r="B12888" t="s">
        <v>9</v>
      </c>
      <c r="C12888">
        <v>200</v>
      </c>
      <c r="D12888">
        <v>814069670152900</v>
      </c>
      <c r="E12888">
        <v>814069671367500</v>
      </c>
      <c r="F12888">
        <f t="shared" si="201"/>
        <v>1.2145999999999999</v>
      </c>
    </row>
    <row r="12889" spans="1:6" hidden="1" x14ac:dyDescent="0.3">
      <c r="A12889" t="s">
        <v>5</v>
      </c>
      <c r="B12889" t="s">
        <v>10</v>
      </c>
      <c r="C12889">
        <v>200</v>
      </c>
      <c r="D12889">
        <v>814069672882100</v>
      </c>
      <c r="E12889">
        <v>814069674062200</v>
      </c>
      <c r="F12889">
        <f t="shared" si="201"/>
        <v>1.1800999999999999</v>
      </c>
    </row>
    <row r="12890" spans="1:6" hidden="1" x14ac:dyDescent="0.3">
      <c r="A12890" t="s">
        <v>5</v>
      </c>
      <c r="B12890" t="s">
        <v>11</v>
      </c>
      <c r="C12890">
        <v>200</v>
      </c>
      <c r="D12890">
        <v>814069675503600</v>
      </c>
      <c r="E12890">
        <v>814069676879000</v>
      </c>
      <c r="F12890">
        <f t="shared" si="201"/>
        <v>1.3754</v>
      </c>
    </row>
    <row r="12891" spans="1:6" hidden="1" x14ac:dyDescent="0.3">
      <c r="A12891" t="s">
        <v>5</v>
      </c>
      <c r="B12891" t="s">
        <v>12</v>
      </c>
      <c r="C12891">
        <v>200</v>
      </c>
      <c r="D12891">
        <v>814069678346300</v>
      </c>
      <c r="E12891">
        <v>814069679503300</v>
      </c>
      <c r="F12891">
        <f t="shared" si="201"/>
        <v>1.157</v>
      </c>
    </row>
    <row r="12892" spans="1:6" hidden="1" x14ac:dyDescent="0.3">
      <c r="A12892" t="s">
        <v>5</v>
      </c>
      <c r="B12892" t="s">
        <v>14</v>
      </c>
      <c r="C12892">
        <v>200</v>
      </c>
      <c r="D12892">
        <v>814069680755500</v>
      </c>
      <c r="E12892">
        <v>814069681932400</v>
      </c>
      <c r="F12892">
        <f t="shared" si="201"/>
        <v>1.1769000000000001</v>
      </c>
    </row>
    <row r="12893" spans="1:6" hidden="1" x14ac:dyDescent="0.3">
      <c r="A12893" t="s">
        <v>5</v>
      </c>
      <c r="B12893" t="s">
        <v>15</v>
      </c>
      <c r="C12893">
        <v>200</v>
      </c>
      <c r="D12893">
        <v>814069683251400</v>
      </c>
      <c r="E12893">
        <v>814069684546500</v>
      </c>
      <c r="F12893">
        <f t="shared" si="201"/>
        <v>1.2950999999999999</v>
      </c>
    </row>
    <row r="12894" spans="1:6" hidden="1" x14ac:dyDescent="0.3">
      <c r="A12894" t="s">
        <v>5</v>
      </c>
      <c r="B12894" t="s">
        <v>16</v>
      </c>
      <c r="C12894">
        <v>200</v>
      </c>
      <c r="D12894">
        <v>814069686284400</v>
      </c>
      <c r="E12894">
        <v>814069687471400</v>
      </c>
      <c r="F12894">
        <f t="shared" si="201"/>
        <v>1.1870000000000001</v>
      </c>
    </row>
    <row r="12895" spans="1:6" hidden="1" x14ac:dyDescent="0.3">
      <c r="A12895" t="s">
        <v>5</v>
      </c>
      <c r="B12895" t="s">
        <v>17</v>
      </c>
      <c r="C12895">
        <v>200</v>
      </c>
      <c r="D12895">
        <v>814069688833300</v>
      </c>
      <c r="E12895">
        <v>814069690057200</v>
      </c>
      <c r="F12895">
        <f t="shared" si="201"/>
        <v>1.2239</v>
      </c>
    </row>
    <row r="12896" spans="1:6" hidden="1" x14ac:dyDescent="0.3">
      <c r="A12896" t="s">
        <v>5</v>
      </c>
      <c r="B12896" t="s">
        <v>18</v>
      </c>
      <c r="C12896">
        <v>200</v>
      </c>
      <c r="D12896">
        <v>814069691760500</v>
      </c>
      <c r="E12896">
        <v>814069693251400</v>
      </c>
      <c r="F12896">
        <f t="shared" si="201"/>
        <v>1.4908999999999999</v>
      </c>
    </row>
    <row r="12897" spans="1:6" hidden="1" x14ac:dyDescent="0.3">
      <c r="A12897" t="s">
        <v>5</v>
      </c>
      <c r="B12897" t="s">
        <v>13</v>
      </c>
      <c r="C12897">
        <v>200</v>
      </c>
      <c r="D12897">
        <v>814069695592000</v>
      </c>
      <c r="E12897">
        <v>814069697094500</v>
      </c>
      <c r="F12897">
        <f t="shared" si="201"/>
        <v>1.5024999999999999</v>
      </c>
    </row>
    <row r="12898" spans="1:6" hidden="1" x14ac:dyDescent="0.3">
      <c r="A12898" t="s">
        <v>5</v>
      </c>
      <c r="B12898" t="s">
        <v>19</v>
      </c>
      <c r="C12898">
        <v>200</v>
      </c>
      <c r="D12898">
        <v>814069698664300</v>
      </c>
      <c r="E12898">
        <v>814069700053100</v>
      </c>
      <c r="F12898">
        <f t="shared" si="201"/>
        <v>1.3888</v>
      </c>
    </row>
    <row r="12899" spans="1:6" hidden="1" x14ac:dyDescent="0.3">
      <c r="A12899" t="s">
        <v>5</v>
      </c>
      <c r="B12899" t="s">
        <v>20</v>
      </c>
      <c r="C12899">
        <v>200</v>
      </c>
      <c r="D12899">
        <v>814069701601100</v>
      </c>
      <c r="E12899">
        <v>814069702776400</v>
      </c>
      <c r="F12899">
        <f t="shared" si="201"/>
        <v>1.1753</v>
      </c>
    </row>
    <row r="12900" spans="1:6" hidden="1" x14ac:dyDescent="0.3">
      <c r="A12900" t="s">
        <v>5</v>
      </c>
      <c r="B12900" t="s">
        <v>21</v>
      </c>
      <c r="C12900">
        <v>200</v>
      </c>
      <c r="D12900">
        <v>814069706823900</v>
      </c>
      <c r="E12900">
        <v>814069708037800</v>
      </c>
      <c r="F12900">
        <f t="shared" si="201"/>
        <v>1.2139</v>
      </c>
    </row>
    <row r="12901" spans="1:6" x14ac:dyDescent="0.3">
      <c r="A12901" t="s">
        <v>26</v>
      </c>
      <c r="B12901" t="s">
        <v>74</v>
      </c>
      <c r="C12901">
        <v>200</v>
      </c>
      <c r="D12901">
        <v>814069710676000</v>
      </c>
      <c r="E12901">
        <v>814069747116900</v>
      </c>
      <c r="F12901">
        <f t="shared" si="201"/>
        <v>36.440899999999999</v>
      </c>
    </row>
    <row r="12902" spans="1:6" hidden="1" x14ac:dyDescent="0.3">
      <c r="A12902" t="s">
        <v>5</v>
      </c>
      <c r="B12902" t="s">
        <v>8</v>
      </c>
      <c r="C12902">
        <v>200</v>
      </c>
      <c r="D12902">
        <v>814069919285700</v>
      </c>
      <c r="E12902">
        <v>814069920679600</v>
      </c>
      <c r="F12902">
        <f t="shared" si="201"/>
        <v>1.3938999999999999</v>
      </c>
    </row>
    <row r="12903" spans="1:6" hidden="1" x14ac:dyDescent="0.3">
      <c r="A12903" t="s">
        <v>5</v>
      </c>
      <c r="B12903" t="s">
        <v>9</v>
      </c>
      <c r="C12903">
        <v>200</v>
      </c>
      <c r="D12903">
        <v>814069922003500</v>
      </c>
      <c r="E12903">
        <v>814069923173100</v>
      </c>
      <c r="F12903">
        <f t="shared" si="201"/>
        <v>1.1696</v>
      </c>
    </row>
    <row r="12904" spans="1:6" hidden="1" x14ac:dyDescent="0.3">
      <c r="A12904" t="s">
        <v>5</v>
      </c>
      <c r="B12904" t="s">
        <v>10</v>
      </c>
      <c r="C12904">
        <v>200</v>
      </c>
      <c r="D12904">
        <v>814069924502700</v>
      </c>
      <c r="E12904">
        <v>814069925683900</v>
      </c>
      <c r="F12904">
        <f t="shared" si="201"/>
        <v>1.1812</v>
      </c>
    </row>
    <row r="12905" spans="1:6" hidden="1" x14ac:dyDescent="0.3">
      <c r="A12905" t="s">
        <v>5</v>
      </c>
      <c r="B12905" t="s">
        <v>11</v>
      </c>
      <c r="C12905">
        <v>200</v>
      </c>
      <c r="D12905">
        <v>814069926984600</v>
      </c>
      <c r="E12905">
        <v>814069928062400</v>
      </c>
      <c r="F12905">
        <f t="shared" si="201"/>
        <v>1.0778000000000001</v>
      </c>
    </row>
    <row r="12906" spans="1:6" hidden="1" x14ac:dyDescent="0.3">
      <c r="A12906" t="s">
        <v>5</v>
      </c>
      <c r="B12906" t="s">
        <v>12</v>
      </c>
      <c r="C12906">
        <v>200</v>
      </c>
      <c r="D12906">
        <v>814069929179300</v>
      </c>
      <c r="E12906">
        <v>814069930232100</v>
      </c>
      <c r="F12906">
        <f t="shared" si="201"/>
        <v>1.0528</v>
      </c>
    </row>
    <row r="12907" spans="1:6" hidden="1" x14ac:dyDescent="0.3">
      <c r="A12907" t="s">
        <v>5</v>
      </c>
      <c r="B12907" t="s">
        <v>14</v>
      </c>
      <c r="C12907">
        <v>200</v>
      </c>
      <c r="D12907">
        <v>814069931273800</v>
      </c>
      <c r="E12907">
        <v>814069932336200</v>
      </c>
      <c r="F12907">
        <f t="shared" si="201"/>
        <v>1.0624</v>
      </c>
    </row>
    <row r="12908" spans="1:6" hidden="1" x14ac:dyDescent="0.3">
      <c r="A12908" t="s">
        <v>5</v>
      </c>
      <c r="B12908" t="s">
        <v>15</v>
      </c>
      <c r="C12908">
        <v>200</v>
      </c>
      <c r="D12908">
        <v>814069933445600</v>
      </c>
      <c r="E12908">
        <v>814069934548900</v>
      </c>
      <c r="F12908">
        <f t="shared" si="201"/>
        <v>1.1032999999999999</v>
      </c>
    </row>
    <row r="12909" spans="1:6" hidden="1" x14ac:dyDescent="0.3">
      <c r="A12909" t="s">
        <v>5</v>
      </c>
      <c r="B12909" t="s">
        <v>16</v>
      </c>
      <c r="C12909">
        <v>200</v>
      </c>
      <c r="D12909">
        <v>814069935950400</v>
      </c>
      <c r="E12909">
        <v>814069936993800</v>
      </c>
      <c r="F12909">
        <f t="shared" si="201"/>
        <v>1.0434000000000001</v>
      </c>
    </row>
    <row r="12910" spans="1:6" hidden="1" x14ac:dyDescent="0.3">
      <c r="A12910" t="s">
        <v>5</v>
      </c>
      <c r="B12910" t="s">
        <v>17</v>
      </c>
      <c r="C12910">
        <v>200</v>
      </c>
      <c r="D12910">
        <v>814069938063900</v>
      </c>
      <c r="E12910">
        <v>814069939120400</v>
      </c>
      <c r="F12910">
        <f t="shared" si="201"/>
        <v>1.0565</v>
      </c>
    </row>
    <row r="12911" spans="1:6" hidden="1" x14ac:dyDescent="0.3">
      <c r="A12911" t="s">
        <v>5</v>
      </c>
      <c r="B12911" t="s">
        <v>18</v>
      </c>
      <c r="C12911">
        <v>200</v>
      </c>
      <c r="D12911">
        <v>814069940492100</v>
      </c>
      <c r="E12911">
        <v>814069941599300</v>
      </c>
      <c r="F12911">
        <f t="shared" si="201"/>
        <v>1.1072</v>
      </c>
    </row>
    <row r="12912" spans="1:6" hidden="1" x14ac:dyDescent="0.3">
      <c r="A12912" t="s">
        <v>5</v>
      </c>
      <c r="B12912" t="s">
        <v>13</v>
      </c>
      <c r="C12912">
        <v>200</v>
      </c>
      <c r="D12912">
        <v>814069943281900</v>
      </c>
      <c r="E12912">
        <v>814069944367900</v>
      </c>
      <c r="F12912">
        <f t="shared" si="201"/>
        <v>1.0860000000000001</v>
      </c>
    </row>
    <row r="12913" spans="1:6" hidden="1" x14ac:dyDescent="0.3">
      <c r="A12913" t="s">
        <v>5</v>
      </c>
      <c r="B12913" t="s">
        <v>19</v>
      </c>
      <c r="C12913">
        <v>200</v>
      </c>
      <c r="D12913">
        <v>814069945449900</v>
      </c>
      <c r="E12913">
        <v>814069946468400</v>
      </c>
      <c r="F12913">
        <f t="shared" si="201"/>
        <v>1.0185</v>
      </c>
    </row>
    <row r="12914" spans="1:6" hidden="1" x14ac:dyDescent="0.3">
      <c r="A12914" t="s">
        <v>5</v>
      </c>
      <c r="B12914" t="s">
        <v>20</v>
      </c>
      <c r="C12914">
        <v>200</v>
      </c>
      <c r="D12914">
        <v>814069947525800</v>
      </c>
      <c r="E12914">
        <v>814069948554100</v>
      </c>
      <c r="F12914">
        <f t="shared" si="201"/>
        <v>1.0283</v>
      </c>
    </row>
    <row r="12915" spans="1:6" x14ac:dyDescent="0.3">
      <c r="A12915" t="s">
        <v>5</v>
      </c>
      <c r="B12915" t="s">
        <v>43</v>
      </c>
      <c r="C12915">
        <v>200</v>
      </c>
      <c r="D12915">
        <v>814069951326400</v>
      </c>
      <c r="E12915">
        <v>814069959160800</v>
      </c>
      <c r="F12915">
        <f t="shared" si="201"/>
        <v>7.8343999999999996</v>
      </c>
    </row>
    <row r="12916" spans="1:6" hidden="1" x14ac:dyDescent="0.3">
      <c r="A12916" t="s">
        <v>5</v>
      </c>
      <c r="B12916" t="s">
        <v>8</v>
      </c>
      <c r="C12916">
        <v>200</v>
      </c>
      <c r="D12916">
        <v>814070096510400</v>
      </c>
      <c r="E12916">
        <v>814070098036700</v>
      </c>
      <c r="F12916">
        <f t="shared" si="201"/>
        <v>1.5263</v>
      </c>
    </row>
    <row r="12917" spans="1:6" hidden="1" x14ac:dyDescent="0.3">
      <c r="A12917" t="s">
        <v>5</v>
      </c>
      <c r="B12917" t="s">
        <v>9</v>
      </c>
      <c r="C12917">
        <v>200</v>
      </c>
      <c r="D12917">
        <v>814070099564600</v>
      </c>
      <c r="E12917">
        <v>814070100867200</v>
      </c>
      <c r="F12917">
        <f t="shared" si="201"/>
        <v>1.3026</v>
      </c>
    </row>
    <row r="12918" spans="1:6" hidden="1" x14ac:dyDescent="0.3">
      <c r="A12918" t="s">
        <v>5</v>
      </c>
      <c r="B12918" t="s">
        <v>10</v>
      </c>
      <c r="C12918">
        <v>200</v>
      </c>
      <c r="D12918">
        <v>814070102599800</v>
      </c>
      <c r="E12918">
        <v>814070104111900</v>
      </c>
      <c r="F12918">
        <f t="shared" si="201"/>
        <v>1.5121</v>
      </c>
    </row>
    <row r="12919" spans="1:6" hidden="1" x14ac:dyDescent="0.3">
      <c r="A12919" t="s">
        <v>5</v>
      </c>
      <c r="B12919" t="s">
        <v>11</v>
      </c>
      <c r="C12919">
        <v>200</v>
      </c>
      <c r="D12919">
        <v>814070105372700</v>
      </c>
      <c r="E12919">
        <v>814070106547600</v>
      </c>
      <c r="F12919">
        <f t="shared" si="201"/>
        <v>1.1749000000000001</v>
      </c>
    </row>
    <row r="12920" spans="1:6" hidden="1" x14ac:dyDescent="0.3">
      <c r="A12920" t="s">
        <v>5</v>
      </c>
      <c r="B12920" t="s">
        <v>12</v>
      </c>
      <c r="C12920">
        <v>200</v>
      </c>
      <c r="D12920">
        <v>814070108023800</v>
      </c>
      <c r="E12920">
        <v>814070109507300</v>
      </c>
      <c r="F12920">
        <f t="shared" si="201"/>
        <v>1.4835</v>
      </c>
    </row>
    <row r="12921" spans="1:6" hidden="1" x14ac:dyDescent="0.3">
      <c r="A12921" t="s">
        <v>5</v>
      </c>
      <c r="B12921" t="s">
        <v>14</v>
      </c>
      <c r="C12921">
        <v>200</v>
      </c>
      <c r="D12921">
        <v>814070110907300</v>
      </c>
      <c r="E12921">
        <v>814070112335200</v>
      </c>
      <c r="F12921">
        <f t="shared" si="201"/>
        <v>1.4278999999999999</v>
      </c>
    </row>
    <row r="12922" spans="1:6" hidden="1" x14ac:dyDescent="0.3">
      <c r="A12922" t="s">
        <v>5</v>
      </c>
      <c r="B12922" t="s">
        <v>15</v>
      </c>
      <c r="C12922">
        <v>200</v>
      </c>
      <c r="D12922">
        <v>814070113488300</v>
      </c>
      <c r="E12922">
        <v>814070114687200</v>
      </c>
      <c r="F12922">
        <f t="shared" si="201"/>
        <v>1.1989000000000001</v>
      </c>
    </row>
    <row r="12923" spans="1:6" hidden="1" x14ac:dyDescent="0.3">
      <c r="A12923" t="s">
        <v>5</v>
      </c>
      <c r="B12923" t="s">
        <v>16</v>
      </c>
      <c r="C12923">
        <v>200</v>
      </c>
      <c r="D12923">
        <v>814070116243900</v>
      </c>
      <c r="E12923">
        <v>814070117533400</v>
      </c>
      <c r="F12923">
        <f t="shared" si="201"/>
        <v>1.2895000000000001</v>
      </c>
    </row>
    <row r="12924" spans="1:6" hidden="1" x14ac:dyDescent="0.3">
      <c r="A12924" t="s">
        <v>5</v>
      </c>
      <c r="B12924" t="s">
        <v>17</v>
      </c>
      <c r="C12924">
        <v>200</v>
      </c>
      <c r="D12924">
        <v>814070118671500</v>
      </c>
      <c r="E12924">
        <v>814070119993800</v>
      </c>
      <c r="F12924">
        <f t="shared" si="201"/>
        <v>1.3223</v>
      </c>
    </row>
    <row r="12925" spans="1:6" hidden="1" x14ac:dyDescent="0.3">
      <c r="A12925" t="s">
        <v>5</v>
      </c>
      <c r="B12925" t="s">
        <v>18</v>
      </c>
      <c r="C12925">
        <v>200</v>
      </c>
      <c r="D12925">
        <v>814070121363800</v>
      </c>
      <c r="E12925">
        <v>814070122553500</v>
      </c>
      <c r="F12925">
        <f t="shared" si="201"/>
        <v>1.1897</v>
      </c>
    </row>
    <row r="12926" spans="1:6" hidden="1" x14ac:dyDescent="0.3">
      <c r="A12926" t="s">
        <v>5</v>
      </c>
      <c r="B12926" t="s">
        <v>13</v>
      </c>
      <c r="C12926">
        <v>200</v>
      </c>
      <c r="D12926">
        <v>814070124338100</v>
      </c>
      <c r="E12926">
        <v>814070125739100</v>
      </c>
      <c r="F12926">
        <f t="shared" si="201"/>
        <v>1.401</v>
      </c>
    </row>
    <row r="12927" spans="1:6" hidden="1" x14ac:dyDescent="0.3">
      <c r="A12927" t="s">
        <v>5</v>
      </c>
      <c r="B12927" t="s">
        <v>19</v>
      </c>
      <c r="C12927">
        <v>200</v>
      </c>
      <c r="D12927">
        <v>814070127062600</v>
      </c>
      <c r="E12927">
        <v>814070128069500</v>
      </c>
      <c r="F12927">
        <f t="shared" si="201"/>
        <v>1.0068999999999999</v>
      </c>
    </row>
    <row r="12928" spans="1:6" hidden="1" x14ac:dyDescent="0.3">
      <c r="A12928" t="s">
        <v>5</v>
      </c>
      <c r="B12928" t="s">
        <v>20</v>
      </c>
      <c r="C12928">
        <v>200</v>
      </c>
      <c r="D12928">
        <v>814070129207100</v>
      </c>
      <c r="E12928">
        <v>814070130222600</v>
      </c>
      <c r="F12928">
        <f t="shared" si="201"/>
        <v>1.0155000000000001</v>
      </c>
    </row>
    <row r="12929" spans="1:6" hidden="1" x14ac:dyDescent="0.3">
      <c r="A12929" t="s">
        <v>5</v>
      </c>
      <c r="B12929" t="s">
        <v>21</v>
      </c>
      <c r="C12929">
        <v>200</v>
      </c>
      <c r="D12929">
        <v>814070133087800</v>
      </c>
      <c r="E12929">
        <v>814070134305200</v>
      </c>
      <c r="F12929">
        <f t="shared" si="201"/>
        <v>1.2174</v>
      </c>
    </row>
    <row r="12930" spans="1:6" hidden="1" x14ac:dyDescent="0.3">
      <c r="A12930" t="s">
        <v>5</v>
      </c>
      <c r="B12930" t="s">
        <v>30</v>
      </c>
      <c r="C12930">
        <v>200</v>
      </c>
      <c r="D12930">
        <v>814070136129300</v>
      </c>
      <c r="E12930">
        <v>814070137298900</v>
      </c>
      <c r="F12930">
        <f t="shared" ref="F12930:F12993" si="202">(E12930-D12930)/1000000</f>
        <v>1.1696</v>
      </c>
    </row>
    <row r="12931" spans="1:6" x14ac:dyDescent="0.3">
      <c r="A12931" t="s">
        <v>5</v>
      </c>
      <c r="B12931" t="s">
        <v>28</v>
      </c>
      <c r="C12931">
        <v>302</v>
      </c>
      <c r="D12931">
        <v>814070139555600</v>
      </c>
      <c r="E12931">
        <v>814070141951900</v>
      </c>
      <c r="F12931">
        <f t="shared" si="202"/>
        <v>2.3963000000000001</v>
      </c>
    </row>
    <row r="12932" spans="1:6" x14ac:dyDescent="0.3">
      <c r="A12932" t="s">
        <v>5</v>
      </c>
      <c r="B12932" t="s">
        <v>7</v>
      </c>
      <c r="C12932">
        <v>200</v>
      </c>
      <c r="D12932">
        <v>814070143481700</v>
      </c>
      <c r="E12932">
        <v>814070145170700</v>
      </c>
      <c r="F12932">
        <f t="shared" si="202"/>
        <v>1.6890000000000001</v>
      </c>
    </row>
    <row r="12933" spans="1:6" hidden="1" x14ac:dyDescent="0.3">
      <c r="A12933" t="s">
        <v>5</v>
      </c>
      <c r="B12933" t="s">
        <v>8</v>
      </c>
      <c r="C12933">
        <v>200</v>
      </c>
      <c r="D12933">
        <v>814070249888900</v>
      </c>
      <c r="E12933">
        <v>814070251186300</v>
      </c>
      <c r="F12933">
        <f t="shared" si="202"/>
        <v>1.2974000000000001</v>
      </c>
    </row>
    <row r="12934" spans="1:6" hidden="1" x14ac:dyDescent="0.3">
      <c r="A12934" t="s">
        <v>5</v>
      </c>
      <c r="B12934" t="s">
        <v>9</v>
      </c>
      <c r="C12934">
        <v>200</v>
      </c>
      <c r="D12934">
        <v>814070252513700</v>
      </c>
      <c r="E12934">
        <v>814070253903500</v>
      </c>
      <c r="F12934">
        <f t="shared" si="202"/>
        <v>1.3897999999999999</v>
      </c>
    </row>
    <row r="12935" spans="1:6" hidden="1" x14ac:dyDescent="0.3">
      <c r="A12935" t="s">
        <v>5</v>
      </c>
      <c r="B12935" t="s">
        <v>16</v>
      </c>
      <c r="C12935">
        <v>200</v>
      </c>
      <c r="D12935">
        <v>814070255357800</v>
      </c>
      <c r="E12935">
        <v>814070256557300</v>
      </c>
      <c r="F12935">
        <f t="shared" si="202"/>
        <v>1.1995</v>
      </c>
    </row>
    <row r="12936" spans="1:6" hidden="1" x14ac:dyDescent="0.3">
      <c r="A12936" t="s">
        <v>5</v>
      </c>
      <c r="B12936" t="s">
        <v>10</v>
      </c>
      <c r="C12936">
        <v>200</v>
      </c>
      <c r="D12936">
        <v>814070257678700</v>
      </c>
      <c r="E12936">
        <v>814070258973300</v>
      </c>
      <c r="F12936">
        <f t="shared" si="202"/>
        <v>1.2946</v>
      </c>
    </row>
    <row r="12937" spans="1:6" hidden="1" x14ac:dyDescent="0.3">
      <c r="A12937" t="s">
        <v>5</v>
      </c>
      <c r="B12937" t="s">
        <v>11</v>
      </c>
      <c r="C12937">
        <v>200</v>
      </c>
      <c r="D12937">
        <v>814070260402200</v>
      </c>
      <c r="E12937">
        <v>814070261552400</v>
      </c>
      <c r="F12937">
        <f t="shared" si="202"/>
        <v>1.1501999999999999</v>
      </c>
    </row>
    <row r="12938" spans="1:6" hidden="1" x14ac:dyDescent="0.3">
      <c r="A12938" t="s">
        <v>5</v>
      </c>
      <c r="B12938" t="s">
        <v>12</v>
      </c>
      <c r="C12938">
        <v>200</v>
      </c>
      <c r="D12938">
        <v>814070262767600</v>
      </c>
      <c r="E12938">
        <v>814070263869500</v>
      </c>
      <c r="F12938">
        <f t="shared" si="202"/>
        <v>1.1019000000000001</v>
      </c>
    </row>
    <row r="12939" spans="1:6" hidden="1" x14ac:dyDescent="0.3">
      <c r="A12939" t="s">
        <v>5</v>
      </c>
      <c r="B12939" t="s">
        <v>14</v>
      </c>
      <c r="C12939">
        <v>200</v>
      </c>
      <c r="D12939">
        <v>814070264982300</v>
      </c>
      <c r="E12939">
        <v>814070266142300</v>
      </c>
      <c r="F12939">
        <f t="shared" si="202"/>
        <v>1.1599999999999999</v>
      </c>
    </row>
    <row r="12940" spans="1:6" hidden="1" x14ac:dyDescent="0.3">
      <c r="A12940" t="s">
        <v>5</v>
      </c>
      <c r="B12940" t="s">
        <v>15</v>
      </c>
      <c r="C12940">
        <v>200</v>
      </c>
      <c r="D12940">
        <v>814070267272600</v>
      </c>
      <c r="E12940">
        <v>814070268478600</v>
      </c>
      <c r="F12940">
        <f t="shared" si="202"/>
        <v>1.206</v>
      </c>
    </row>
    <row r="12941" spans="1:6" hidden="1" x14ac:dyDescent="0.3">
      <c r="A12941" t="s">
        <v>5</v>
      </c>
      <c r="B12941" t="s">
        <v>17</v>
      </c>
      <c r="C12941">
        <v>200</v>
      </c>
      <c r="D12941">
        <v>814070271684000</v>
      </c>
      <c r="E12941">
        <v>814070272950600</v>
      </c>
      <c r="F12941">
        <f t="shared" si="202"/>
        <v>1.2665999999999999</v>
      </c>
    </row>
    <row r="12942" spans="1:6" hidden="1" x14ac:dyDescent="0.3">
      <c r="A12942" t="s">
        <v>5</v>
      </c>
      <c r="B12942" t="s">
        <v>18</v>
      </c>
      <c r="C12942">
        <v>200</v>
      </c>
      <c r="D12942">
        <v>814070274491200</v>
      </c>
      <c r="E12942">
        <v>814070275656300</v>
      </c>
      <c r="F12942">
        <f t="shared" si="202"/>
        <v>1.1651</v>
      </c>
    </row>
    <row r="12943" spans="1:6" hidden="1" x14ac:dyDescent="0.3">
      <c r="A12943" t="s">
        <v>5</v>
      </c>
      <c r="B12943" t="s">
        <v>13</v>
      </c>
      <c r="C12943">
        <v>200</v>
      </c>
      <c r="D12943">
        <v>814070277173400</v>
      </c>
      <c r="E12943">
        <v>814070278240200</v>
      </c>
      <c r="F12943">
        <f t="shared" si="202"/>
        <v>1.0668</v>
      </c>
    </row>
    <row r="12944" spans="1:6" hidden="1" x14ac:dyDescent="0.3">
      <c r="A12944" t="s">
        <v>5</v>
      </c>
      <c r="B12944" t="s">
        <v>19</v>
      </c>
      <c r="C12944">
        <v>200</v>
      </c>
      <c r="D12944">
        <v>814070279309800</v>
      </c>
      <c r="E12944">
        <v>814070280472600</v>
      </c>
      <c r="F12944">
        <f t="shared" si="202"/>
        <v>1.1628000000000001</v>
      </c>
    </row>
    <row r="12945" spans="1:6" hidden="1" x14ac:dyDescent="0.3">
      <c r="A12945" t="s">
        <v>5</v>
      </c>
      <c r="B12945" t="s">
        <v>20</v>
      </c>
      <c r="C12945">
        <v>200</v>
      </c>
      <c r="D12945">
        <v>814070281582800</v>
      </c>
      <c r="E12945">
        <v>814070282630100</v>
      </c>
      <c r="F12945">
        <f t="shared" si="202"/>
        <v>1.0472999999999999</v>
      </c>
    </row>
    <row r="12946" spans="1:6" hidden="1" x14ac:dyDescent="0.3">
      <c r="A12946" t="s">
        <v>5</v>
      </c>
      <c r="B12946" t="s">
        <v>21</v>
      </c>
      <c r="C12946">
        <v>200</v>
      </c>
      <c r="D12946">
        <v>814070285283100</v>
      </c>
      <c r="E12946">
        <v>814070286235000</v>
      </c>
      <c r="F12946">
        <f t="shared" si="202"/>
        <v>0.95189999999999997</v>
      </c>
    </row>
    <row r="12947" spans="1:6" x14ac:dyDescent="0.3">
      <c r="A12947" t="s">
        <v>5</v>
      </c>
      <c r="B12947" t="s">
        <v>25</v>
      </c>
      <c r="C12947">
        <v>200</v>
      </c>
      <c r="D12947">
        <v>814070287507700</v>
      </c>
      <c r="E12947">
        <v>814070289362800</v>
      </c>
      <c r="F12947">
        <f t="shared" si="202"/>
        <v>1.8551</v>
      </c>
    </row>
    <row r="12948" spans="1:6" hidden="1" x14ac:dyDescent="0.3">
      <c r="A12948" t="s">
        <v>5</v>
      </c>
      <c r="B12948" t="s">
        <v>8</v>
      </c>
      <c r="C12948">
        <v>200</v>
      </c>
      <c r="D12948">
        <v>814070500324400</v>
      </c>
      <c r="E12948">
        <v>814070501582100</v>
      </c>
      <c r="F12948">
        <f t="shared" si="202"/>
        <v>1.2577</v>
      </c>
    </row>
    <row r="12949" spans="1:6" hidden="1" x14ac:dyDescent="0.3">
      <c r="A12949" t="s">
        <v>5</v>
      </c>
      <c r="B12949" t="s">
        <v>9</v>
      </c>
      <c r="C12949">
        <v>200</v>
      </c>
      <c r="D12949">
        <v>814070502791500</v>
      </c>
      <c r="E12949">
        <v>814070504091700</v>
      </c>
      <c r="F12949">
        <f t="shared" si="202"/>
        <v>1.3002</v>
      </c>
    </row>
    <row r="12950" spans="1:6" hidden="1" x14ac:dyDescent="0.3">
      <c r="A12950" t="s">
        <v>5</v>
      </c>
      <c r="B12950" t="s">
        <v>10</v>
      </c>
      <c r="C12950">
        <v>200</v>
      </c>
      <c r="D12950">
        <v>814070505500200</v>
      </c>
      <c r="E12950">
        <v>814070506499300</v>
      </c>
      <c r="F12950">
        <f t="shared" si="202"/>
        <v>0.99909999999999999</v>
      </c>
    </row>
    <row r="12951" spans="1:6" hidden="1" x14ac:dyDescent="0.3">
      <c r="A12951" t="s">
        <v>5</v>
      </c>
      <c r="B12951" t="s">
        <v>11</v>
      </c>
      <c r="C12951">
        <v>200</v>
      </c>
      <c r="D12951">
        <v>814070507515100</v>
      </c>
      <c r="E12951">
        <v>814070508591500</v>
      </c>
      <c r="F12951">
        <f t="shared" si="202"/>
        <v>1.0764</v>
      </c>
    </row>
    <row r="12952" spans="1:6" hidden="1" x14ac:dyDescent="0.3">
      <c r="A12952" t="s">
        <v>5</v>
      </c>
      <c r="B12952" t="s">
        <v>12</v>
      </c>
      <c r="C12952">
        <v>200</v>
      </c>
      <c r="D12952">
        <v>814070509837900</v>
      </c>
      <c r="E12952">
        <v>814070510855000</v>
      </c>
      <c r="F12952">
        <f t="shared" si="202"/>
        <v>1.0170999999999999</v>
      </c>
    </row>
    <row r="12953" spans="1:6" hidden="1" x14ac:dyDescent="0.3">
      <c r="A12953" t="s">
        <v>5</v>
      </c>
      <c r="B12953" t="s">
        <v>14</v>
      </c>
      <c r="C12953">
        <v>200</v>
      </c>
      <c r="D12953">
        <v>814070511836600</v>
      </c>
      <c r="E12953">
        <v>814070512944200</v>
      </c>
      <c r="F12953">
        <f t="shared" si="202"/>
        <v>1.1075999999999999</v>
      </c>
    </row>
    <row r="12954" spans="1:6" hidden="1" x14ac:dyDescent="0.3">
      <c r="A12954" t="s">
        <v>5</v>
      </c>
      <c r="B12954" t="s">
        <v>15</v>
      </c>
      <c r="C12954">
        <v>200</v>
      </c>
      <c r="D12954">
        <v>814070513911400</v>
      </c>
      <c r="E12954">
        <v>814070515078500</v>
      </c>
      <c r="F12954">
        <f t="shared" si="202"/>
        <v>1.1671</v>
      </c>
    </row>
    <row r="12955" spans="1:6" hidden="1" x14ac:dyDescent="0.3">
      <c r="A12955" t="s">
        <v>5</v>
      </c>
      <c r="B12955" t="s">
        <v>16</v>
      </c>
      <c r="C12955">
        <v>200</v>
      </c>
      <c r="D12955">
        <v>814070516432000</v>
      </c>
      <c r="E12955">
        <v>814070517574200</v>
      </c>
      <c r="F12955">
        <f t="shared" si="202"/>
        <v>1.1422000000000001</v>
      </c>
    </row>
    <row r="12956" spans="1:6" hidden="1" x14ac:dyDescent="0.3">
      <c r="A12956" t="s">
        <v>5</v>
      </c>
      <c r="B12956" t="s">
        <v>17</v>
      </c>
      <c r="C12956">
        <v>200</v>
      </c>
      <c r="D12956">
        <v>814070518594200</v>
      </c>
      <c r="E12956">
        <v>814070519707900</v>
      </c>
      <c r="F12956">
        <f t="shared" si="202"/>
        <v>1.1136999999999999</v>
      </c>
    </row>
    <row r="12957" spans="1:6" hidden="1" x14ac:dyDescent="0.3">
      <c r="A12957" t="s">
        <v>5</v>
      </c>
      <c r="B12957" t="s">
        <v>18</v>
      </c>
      <c r="C12957">
        <v>200</v>
      </c>
      <c r="D12957">
        <v>814070521011400</v>
      </c>
      <c r="E12957">
        <v>814070522170800</v>
      </c>
      <c r="F12957">
        <f t="shared" si="202"/>
        <v>1.1594</v>
      </c>
    </row>
    <row r="12958" spans="1:6" hidden="1" x14ac:dyDescent="0.3">
      <c r="A12958" t="s">
        <v>5</v>
      </c>
      <c r="B12958" t="s">
        <v>13</v>
      </c>
      <c r="C12958">
        <v>200</v>
      </c>
      <c r="D12958">
        <v>814070523563400</v>
      </c>
      <c r="E12958">
        <v>814070524564800</v>
      </c>
      <c r="F12958">
        <f t="shared" si="202"/>
        <v>1.0014000000000001</v>
      </c>
    </row>
    <row r="12959" spans="1:6" hidden="1" x14ac:dyDescent="0.3">
      <c r="A12959" t="s">
        <v>5</v>
      </c>
      <c r="B12959" t="s">
        <v>19</v>
      </c>
      <c r="C12959">
        <v>200</v>
      </c>
      <c r="D12959">
        <v>814070525769400</v>
      </c>
      <c r="E12959">
        <v>814070526985500</v>
      </c>
      <c r="F12959">
        <f t="shared" si="202"/>
        <v>1.2161</v>
      </c>
    </row>
    <row r="12960" spans="1:6" hidden="1" x14ac:dyDescent="0.3">
      <c r="A12960" t="s">
        <v>5</v>
      </c>
      <c r="B12960" t="s">
        <v>20</v>
      </c>
      <c r="C12960">
        <v>200</v>
      </c>
      <c r="D12960">
        <v>814070528060700</v>
      </c>
      <c r="E12960">
        <v>814070529170500</v>
      </c>
      <c r="F12960">
        <f t="shared" si="202"/>
        <v>1.1097999999999999</v>
      </c>
    </row>
    <row r="12961" spans="1:6" hidden="1" x14ac:dyDescent="0.3">
      <c r="A12961" t="s">
        <v>5</v>
      </c>
      <c r="B12961" t="s">
        <v>21</v>
      </c>
      <c r="C12961">
        <v>200</v>
      </c>
      <c r="D12961">
        <v>814070531792600</v>
      </c>
      <c r="E12961">
        <v>814070532764100</v>
      </c>
      <c r="F12961">
        <f t="shared" si="202"/>
        <v>0.97150000000000003</v>
      </c>
    </row>
    <row r="12962" spans="1:6" x14ac:dyDescent="0.3">
      <c r="A12962" t="s">
        <v>26</v>
      </c>
      <c r="B12962" t="s">
        <v>25</v>
      </c>
      <c r="C12962">
        <v>302</v>
      </c>
      <c r="D12962">
        <v>814070534238500</v>
      </c>
      <c r="E12962">
        <v>814070540185400</v>
      </c>
      <c r="F12962">
        <f t="shared" si="202"/>
        <v>5.9469000000000003</v>
      </c>
    </row>
    <row r="12963" spans="1:6" x14ac:dyDescent="0.3">
      <c r="A12963" t="s">
        <v>5</v>
      </c>
      <c r="B12963" t="s">
        <v>6</v>
      </c>
      <c r="C12963">
        <v>302</v>
      </c>
      <c r="D12963">
        <v>814070541380000</v>
      </c>
      <c r="E12963">
        <v>814070543167700</v>
      </c>
      <c r="F12963">
        <f t="shared" si="202"/>
        <v>1.7877000000000001</v>
      </c>
    </row>
    <row r="12964" spans="1:6" x14ac:dyDescent="0.3">
      <c r="A12964" t="s">
        <v>5</v>
      </c>
      <c r="B12964" t="s">
        <v>7</v>
      </c>
      <c r="C12964">
        <v>200</v>
      </c>
      <c r="D12964">
        <v>814070544327700</v>
      </c>
      <c r="E12964">
        <v>814070545766500</v>
      </c>
      <c r="F12964">
        <f t="shared" si="202"/>
        <v>1.4388000000000001</v>
      </c>
    </row>
    <row r="12965" spans="1:6" hidden="1" x14ac:dyDescent="0.3">
      <c r="A12965" t="s">
        <v>5</v>
      </c>
      <c r="B12965" t="s">
        <v>8</v>
      </c>
      <c r="C12965">
        <v>200</v>
      </c>
      <c r="D12965">
        <v>814070699166000</v>
      </c>
      <c r="E12965">
        <v>814070700577500</v>
      </c>
      <c r="F12965">
        <f t="shared" si="202"/>
        <v>1.4115</v>
      </c>
    </row>
    <row r="12966" spans="1:6" hidden="1" x14ac:dyDescent="0.3">
      <c r="A12966" t="s">
        <v>5</v>
      </c>
      <c r="B12966" t="s">
        <v>9</v>
      </c>
      <c r="C12966">
        <v>200</v>
      </c>
      <c r="D12966">
        <v>814070701817300</v>
      </c>
      <c r="E12966">
        <v>814070702944000</v>
      </c>
      <c r="F12966">
        <f t="shared" si="202"/>
        <v>1.1267</v>
      </c>
    </row>
    <row r="12967" spans="1:6" hidden="1" x14ac:dyDescent="0.3">
      <c r="A12967" t="s">
        <v>5</v>
      </c>
      <c r="B12967" t="s">
        <v>10</v>
      </c>
      <c r="C12967">
        <v>200</v>
      </c>
      <c r="D12967">
        <v>814070704187900</v>
      </c>
      <c r="E12967">
        <v>814070705303800</v>
      </c>
      <c r="F12967">
        <f t="shared" si="202"/>
        <v>1.1158999999999999</v>
      </c>
    </row>
    <row r="12968" spans="1:6" hidden="1" x14ac:dyDescent="0.3">
      <c r="A12968" t="s">
        <v>5</v>
      </c>
      <c r="B12968" t="s">
        <v>11</v>
      </c>
      <c r="C12968">
        <v>200</v>
      </c>
      <c r="D12968">
        <v>814070706286700</v>
      </c>
      <c r="E12968">
        <v>814070707330900</v>
      </c>
      <c r="F12968">
        <f t="shared" si="202"/>
        <v>1.0442</v>
      </c>
    </row>
    <row r="12969" spans="1:6" hidden="1" x14ac:dyDescent="0.3">
      <c r="A12969" t="s">
        <v>5</v>
      </c>
      <c r="B12969" t="s">
        <v>12</v>
      </c>
      <c r="C12969">
        <v>200</v>
      </c>
      <c r="D12969">
        <v>814070708403400</v>
      </c>
      <c r="E12969">
        <v>814070709528700</v>
      </c>
      <c r="F12969">
        <f t="shared" si="202"/>
        <v>1.1253</v>
      </c>
    </row>
    <row r="12970" spans="1:6" hidden="1" x14ac:dyDescent="0.3">
      <c r="A12970" t="s">
        <v>5</v>
      </c>
      <c r="B12970" t="s">
        <v>14</v>
      </c>
      <c r="C12970">
        <v>200</v>
      </c>
      <c r="D12970">
        <v>814070710672200</v>
      </c>
      <c r="E12970">
        <v>814070711682700</v>
      </c>
      <c r="F12970">
        <f t="shared" si="202"/>
        <v>1.0105</v>
      </c>
    </row>
    <row r="12971" spans="1:6" hidden="1" x14ac:dyDescent="0.3">
      <c r="A12971" t="s">
        <v>5</v>
      </c>
      <c r="B12971" t="s">
        <v>15</v>
      </c>
      <c r="C12971">
        <v>200</v>
      </c>
      <c r="D12971">
        <v>814070712702300</v>
      </c>
      <c r="E12971">
        <v>814070713859700</v>
      </c>
      <c r="F12971">
        <f t="shared" si="202"/>
        <v>1.1574</v>
      </c>
    </row>
    <row r="12972" spans="1:6" hidden="1" x14ac:dyDescent="0.3">
      <c r="A12972" t="s">
        <v>5</v>
      </c>
      <c r="B12972" t="s">
        <v>16</v>
      </c>
      <c r="C12972">
        <v>200</v>
      </c>
      <c r="D12972">
        <v>814070715122900</v>
      </c>
      <c r="E12972">
        <v>814070716081200</v>
      </c>
      <c r="F12972">
        <f t="shared" si="202"/>
        <v>0.95830000000000004</v>
      </c>
    </row>
    <row r="12973" spans="1:6" hidden="1" x14ac:dyDescent="0.3">
      <c r="A12973" t="s">
        <v>5</v>
      </c>
      <c r="B12973" t="s">
        <v>17</v>
      </c>
      <c r="C12973">
        <v>200</v>
      </c>
      <c r="D12973">
        <v>814070716998200</v>
      </c>
      <c r="E12973">
        <v>814070718151100</v>
      </c>
      <c r="F12973">
        <f t="shared" si="202"/>
        <v>1.1529</v>
      </c>
    </row>
    <row r="12974" spans="1:6" hidden="1" x14ac:dyDescent="0.3">
      <c r="A12974" t="s">
        <v>5</v>
      </c>
      <c r="B12974" t="s">
        <v>18</v>
      </c>
      <c r="C12974">
        <v>200</v>
      </c>
      <c r="D12974">
        <v>814070719361000</v>
      </c>
      <c r="E12974">
        <v>814070720389000</v>
      </c>
      <c r="F12974">
        <f t="shared" si="202"/>
        <v>1.028</v>
      </c>
    </row>
    <row r="12975" spans="1:6" hidden="1" x14ac:dyDescent="0.3">
      <c r="A12975" t="s">
        <v>5</v>
      </c>
      <c r="B12975" t="s">
        <v>13</v>
      </c>
      <c r="C12975">
        <v>200</v>
      </c>
      <c r="D12975">
        <v>814070721745500</v>
      </c>
      <c r="E12975">
        <v>814070722823400</v>
      </c>
      <c r="F12975">
        <f t="shared" si="202"/>
        <v>1.0779000000000001</v>
      </c>
    </row>
    <row r="12976" spans="1:6" hidden="1" x14ac:dyDescent="0.3">
      <c r="A12976" t="s">
        <v>5</v>
      </c>
      <c r="B12976" t="s">
        <v>19</v>
      </c>
      <c r="C12976">
        <v>200</v>
      </c>
      <c r="D12976">
        <v>814070723718100</v>
      </c>
      <c r="E12976">
        <v>814070724817400</v>
      </c>
      <c r="F12976">
        <f t="shared" si="202"/>
        <v>1.0992999999999999</v>
      </c>
    </row>
    <row r="12977" spans="1:6" hidden="1" x14ac:dyDescent="0.3">
      <c r="A12977" t="s">
        <v>5</v>
      </c>
      <c r="B12977" t="s">
        <v>20</v>
      </c>
      <c r="C12977">
        <v>200</v>
      </c>
      <c r="D12977">
        <v>814070726172800</v>
      </c>
      <c r="E12977">
        <v>814070727231400</v>
      </c>
      <c r="F12977">
        <f t="shared" si="202"/>
        <v>1.0586</v>
      </c>
    </row>
    <row r="12978" spans="1:6" hidden="1" x14ac:dyDescent="0.3">
      <c r="A12978" t="s">
        <v>5</v>
      </c>
      <c r="B12978" t="s">
        <v>21</v>
      </c>
      <c r="C12978">
        <v>200</v>
      </c>
      <c r="D12978">
        <v>814070729798200</v>
      </c>
      <c r="E12978">
        <v>814070730815900</v>
      </c>
      <c r="F12978">
        <f t="shared" si="202"/>
        <v>1.0177</v>
      </c>
    </row>
    <row r="12979" spans="1:6" x14ac:dyDescent="0.3">
      <c r="A12979" t="s">
        <v>5</v>
      </c>
      <c r="B12979" t="s">
        <v>6</v>
      </c>
      <c r="C12979">
        <v>302</v>
      </c>
      <c r="D12979">
        <v>814071693949900</v>
      </c>
      <c r="E12979">
        <v>814071697587100</v>
      </c>
      <c r="F12979">
        <f t="shared" si="202"/>
        <v>3.6372</v>
      </c>
    </row>
    <row r="12980" spans="1:6" x14ac:dyDescent="0.3">
      <c r="A12980" t="s">
        <v>5</v>
      </c>
      <c r="B12980" t="s">
        <v>7</v>
      </c>
      <c r="C12980">
        <v>200</v>
      </c>
      <c r="D12980">
        <v>814071699561300</v>
      </c>
      <c r="E12980">
        <v>814071701277400</v>
      </c>
      <c r="F12980">
        <f t="shared" si="202"/>
        <v>1.7161</v>
      </c>
    </row>
    <row r="12981" spans="1:6" hidden="1" x14ac:dyDescent="0.3">
      <c r="A12981" t="s">
        <v>5</v>
      </c>
      <c r="B12981" t="s">
        <v>8</v>
      </c>
      <c r="C12981">
        <v>200</v>
      </c>
      <c r="D12981">
        <v>814071814603500</v>
      </c>
      <c r="E12981">
        <v>814071815950900</v>
      </c>
      <c r="F12981">
        <f t="shared" si="202"/>
        <v>1.3473999999999999</v>
      </c>
    </row>
    <row r="12982" spans="1:6" hidden="1" x14ac:dyDescent="0.3">
      <c r="A12982" t="s">
        <v>5</v>
      </c>
      <c r="B12982" t="s">
        <v>15</v>
      </c>
      <c r="C12982">
        <v>200</v>
      </c>
      <c r="D12982">
        <v>814071817182100</v>
      </c>
      <c r="E12982">
        <v>814071818605500</v>
      </c>
      <c r="F12982">
        <f t="shared" si="202"/>
        <v>1.4234</v>
      </c>
    </row>
    <row r="12983" spans="1:6" hidden="1" x14ac:dyDescent="0.3">
      <c r="A12983" t="s">
        <v>5</v>
      </c>
      <c r="B12983" t="s">
        <v>9</v>
      </c>
      <c r="C12983">
        <v>200</v>
      </c>
      <c r="D12983">
        <v>814071820030600</v>
      </c>
      <c r="E12983">
        <v>814071821194200</v>
      </c>
      <c r="F12983">
        <f t="shared" si="202"/>
        <v>1.1636</v>
      </c>
    </row>
    <row r="12984" spans="1:6" hidden="1" x14ac:dyDescent="0.3">
      <c r="A12984" t="s">
        <v>5</v>
      </c>
      <c r="B12984" t="s">
        <v>17</v>
      </c>
      <c r="C12984">
        <v>200</v>
      </c>
      <c r="D12984">
        <v>814071822409100</v>
      </c>
      <c r="E12984">
        <v>814071823536900</v>
      </c>
      <c r="F12984">
        <f t="shared" si="202"/>
        <v>1.1277999999999999</v>
      </c>
    </row>
    <row r="12985" spans="1:6" hidden="1" x14ac:dyDescent="0.3">
      <c r="A12985" t="s">
        <v>5</v>
      </c>
      <c r="B12985" t="s">
        <v>18</v>
      </c>
      <c r="C12985">
        <v>200</v>
      </c>
      <c r="D12985">
        <v>814071825310300</v>
      </c>
      <c r="E12985">
        <v>814071826882200</v>
      </c>
      <c r="F12985">
        <f t="shared" si="202"/>
        <v>1.5719000000000001</v>
      </c>
    </row>
    <row r="12986" spans="1:6" hidden="1" x14ac:dyDescent="0.3">
      <c r="A12986" t="s">
        <v>5</v>
      </c>
      <c r="B12986" t="s">
        <v>13</v>
      </c>
      <c r="C12986">
        <v>200</v>
      </c>
      <c r="D12986">
        <v>814071828497800</v>
      </c>
      <c r="E12986">
        <v>814071829569700</v>
      </c>
      <c r="F12986">
        <f t="shared" si="202"/>
        <v>1.0719000000000001</v>
      </c>
    </row>
    <row r="12987" spans="1:6" hidden="1" x14ac:dyDescent="0.3">
      <c r="A12987" t="s">
        <v>5</v>
      </c>
      <c r="B12987" t="s">
        <v>10</v>
      </c>
      <c r="C12987">
        <v>200</v>
      </c>
      <c r="D12987">
        <v>814071830592900</v>
      </c>
      <c r="E12987">
        <v>814071831650800</v>
      </c>
      <c r="F12987">
        <f t="shared" si="202"/>
        <v>1.0579000000000001</v>
      </c>
    </row>
    <row r="12988" spans="1:6" hidden="1" x14ac:dyDescent="0.3">
      <c r="A12988" t="s">
        <v>5</v>
      </c>
      <c r="B12988" t="s">
        <v>11</v>
      </c>
      <c r="C12988">
        <v>200</v>
      </c>
      <c r="D12988">
        <v>814071832653500</v>
      </c>
      <c r="E12988">
        <v>814071833758700</v>
      </c>
      <c r="F12988">
        <f t="shared" si="202"/>
        <v>1.1052</v>
      </c>
    </row>
    <row r="12989" spans="1:6" hidden="1" x14ac:dyDescent="0.3">
      <c r="A12989" t="s">
        <v>5</v>
      </c>
      <c r="B12989" t="s">
        <v>12</v>
      </c>
      <c r="C12989">
        <v>200</v>
      </c>
      <c r="D12989">
        <v>814071834890500</v>
      </c>
      <c r="E12989">
        <v>814071835915200</v>
      </c>
      <c r="F12989">
        <f t="shared" si="202"/>
        <v>1.0246999999999999</v>
      </c>
    </row>
    <row r="12990" spans="1:6" hidden="1" x14ac:dyDescent="0.3">
      <c r="A12990" t="s">
        <v>5</v>
      </c>
      <c r="B12990" t="s">
        <v>14</v>
      </c>
      <c r="C12990">
        <v>200</v>
      </c>
      <c r="D12990">
        <v>814071836875100</v>
      </c>
      <c r="E12990">
        <v>814071837937800</v>
      </c>
      <c r="F12990">
        <f t="shared" si="202"/>
        <v>1.0627</v>
      </c>
    </row>
    <row r="12991" spans="1:6" hidden="1" x14ac:dyDescent="0.3">
      <c r="A12991" t="s">
        <v>5</v>
      </c>
      <c r="B12991" t="s">
        <v>16</v>
      </c>
      <c r="C12991">
        <v>200</v>
      </c>
      <c r="D12991">
        <v>814071838949100</v>
      </c>
      <c r="E12991">
        <v>814071839967300</v>
      </c>
      <c r="F12991">
        <f t="shared" si="202"/>
        <v>1.0182</v>
      </c>
    </row>
    <row r="12992" spans="1:6" hidden="1" x14ac:dyDescent="0.3">
      <c r="A12992" t="s">
        <v>5</v>
      </c>
      <c r="B12992" t="s">
        <v>19</v>
      </c>
      <c r="C12992">
        <v>200</v>
      </c>
      <c r="D12992">
        <v>814071840925200</v>
      </c>
      <c r="E12992">
        <v>814071842012200</v>
      </c>
      <c r="F12992">
        <f t="shared" si="202"/>
        <v>1.087</v>
      </c>
    </row>
    <row r="12993" spans="1:6" hidden="1" x14ac:dyDescent="0.3">
      <c r="A12993" t="s">
        <v>5</v>
      </c>
      <c r="B12993" t="s">
        <v>20</v>
      </c>
      <c r="C12993">
        <v>200</v>
      </c>
      <c r="D12993">
        <v>814071843131400</v>
      </c>
      <c r="E12993">
        <v>814071844290700</v>
      </c>
      <c r="F12993">
        <f t="shared" si="202"/>
        <v>1.1593</v>
      </c>
    </row>
    <row r="12994" spans="1:6" hidden="1" x14ac:dyDescent="0.3">
      <c r="A12994" t="s">
        <v>5</v>
      </c>
      <c r="B12994" t="s">
        <v>21</v>
      </c>
      <c r="C12994">
        <v>200</v>
      </c>
      <c r="D12994">
        <v>814071847072900</v>
      </c>
      <c r="E12994">
        <v>814071848203800</v>
      </c>
      <c r="F12994">
        <f t="shared" ref="F12994:F13057" si="203">(E12994-D12994)/1000000</f>
        <v>1.1309</v>
      </c>
    </row>
    <row r="12995" spans="1:6" hidden="1" x14ac:dyDescent="0.3">
      <c r="A12995" t="s">
        <v>5</v>
      </c>
      <c r="B12995" t="s">
        <v>24</v>
      </c>
      <c r="C12995">
        <v>200</v>
      </c>
      <c r="D12995">
        <v>814071849885300</v>
      </c>
      <c r="E12995">
        <v>814071851013300</v>
      </c>
      <c r="F12995">
        <f t="shared" si="203"/>
        <v>1.1279999999999999</v>
      </c>
    </row>
    <row r="12996" spans="1:6" hidden="1" x14ac:dyDescent="0.3">
      <c r="A12996" t="s">
        <v>5</v>
      </c>
      <c r="B12996" t="s">
        <v>22</v>
      </c>
      <c r="C12996">
        <v>200</v>
      </c>
      <c r="D12996">
        <v>814071852135400</v>
      </c>
      <c r="E12996">
        <v>814071853324700</v>
      </c>
      <c r="F12996">
        <f t="shared" si="203"/>
        <v>1.1893</v>
      </c>
    </row>
    <row r="12997" spans="1:6" hidden="1" x14ac:dyDescent="0.3">
      <c r="A12997" t="s">
        <v>5</v>
      </c>
      <c r="B12997" t="s">
        <v>23</v>
      </c>
      <c r="C12997">
        <v>200</v>
      </c>
      <c r="D12997">
        <v>814071855967700</v>
      </c>
      <c r="E12997">
        <v>814071857116300</v>
      </c>
      <c r="F12997">
        <f t="shared" si="203"/>
        <v>1.1486000000000001</v>
      </c>
    </row>
    <row r="12998" spans="1:6" x14ac:dyDescent="0.3">
      <c r="A12998" t="s">
        <v>5</v>
      </c>
      <c r="B12998" t="s">
        <v>25</v>
      </c>
      <c r="C12998">
        <v>200</v>
      </c>
      <c r="D12998">
        <v>814071859993100</v>
      </c>
      <c r="E12998">
        <v>814071861897900</v>
      </c>
      <c r="F12998">
        <f t="shared" si="203"/>
        <v>1.9048</v>
      </c>
    </row>
    <row r="12999" spans="1:6" hidden="1" x14ac:dyDescent="0.3">
      <c r="A12999" t="s">
        <v>5</v>
      </c>
      <c r="B12999" t="s">
        <v>8</v>
      </c>
      <c r="C12999">
        <v>200</v>
      </c>
      <c r="D12999">
        <v>814071999867000</v>
      </c>
      <c r="E12999">
        <v>814072001067800</v>
      </c>
      <c r="F12999">
        <f t="shared" si="203"/>
        <v>1.2008000000000001</v>
      </c>
    </row>
    <row r="13000" spans="1:6" hidden="1" x14ac:dyDescent="0.3">
      <c r="A13000" t="s">
        <v>5</v>
      </c>
      <c r="B13000" t="s">
        <v>9</v>
      </c>
      <c r="C13000">
        <v>200</v>
      </c>
      <c r="D13000">
        <v>814072002243100</v>
      </c>
      <c r="E13000">
        <v>814072003393000</v>
      </c>
      <c r="F13000">
        <f t="shared" si="203"/>
        <v>1.1498999999999999</v>
      </c>
    </row>
    <row r="13001" spans="1:6" hidden="1" x14ac:dyDescent="0.3">
      <c r="A13001" t="s">
        <v>5</v>
      </c>
      <c r="B13001" t="s">
        <v>16</v>
      </c>
      <c r="C13001">
        <v>200</v>
      </c>
      <c r="D13001">
        <v>814072004652300</v>
      </c>
      <c r="E13001">
        <v>814072005717400</v>
      </c>
      <c r="F13001">
        <f t="shared" si="203"/>
        <v>1.0650999999999999</v>
      </c>
    </row>
    <row r="13002" spans="1:6" hidden="1" x14ac:dyDescent="0.3">
      <c r="A13002" t="s">
        <v>5</v>
      </c>
      <c r="B13002" t="s">
        <v>10</v>
      </c>
      <c r="C13002">
        <v>200</v>
      </c>
      <c r="D13002">
        <v>814072030982300</v>
      </c>
      <c r="E13002">
        <v>814072032351300</v>
      </c>
      <c r="F13002">
        <f t="shared" si="203"/>
        <v>1.369</v>
      </c>
    </row>
    <row r="13003" spans="1:6" hidden="1" x14ac:dyDescent="0.3">
      <c r="A13003" t="s">
        <v>5</v>
      </c>
      <c r="B13003" t="s">
        <v>11</v>
      </c>
      <c r="C13003">
        <v>200</v>
      </c>
      <c r="D13003">
        <v>814072033563900</v>
      </c>
      <c r="E13003">
        <v>814072034741000</v>
      </c>
      <c r="F13003">
        <f t="shared" si="203"/>
        <v>1.1771</v>
      </c>
    </row>
    <row r="13004" spans="1:6" hidden="1" x14ac:dyDescent="0.3">
      <c r="A13004" t="s">
        <v>5</v>
      </c>
      <c r="B13004" t="s">
        <v>13</v>
      </c>
      <c r="C13004">
        <v>200</v>
      </c>
      <c r="D13004">
        <v>814072035927400</v>
      </c>
      <c r="E13004">
        <v>814072037086200</v>
      </c>
      <c r="F13004">
        <f t="shared" si="203"/>
        <v>1.1588000000000001</v>
      </c>
    </row>
    <row r="13005" spans="1:6" hidden="1" x14ac:dyDescent="0.3">
      <c r="A13005" t="s">
        <v>5</v>
      </c>
      <c r="B13005" t="s">
        <v>12</v>
      </c>
      <c r="C13005">
        <v>200</v>
      </c>
      <c r="D13005">
        <v>814072038279400</v>
      </c>
      <c r="E13005">
        <v>814072039388700</v>
      </c>
      <c r="F13005">
        <f t="shared" si="203"/>
        <v>1.1093</v>
      </c>
    </row>
    <row r="13006" spans="1:6" hidden="1" x14ac:dyDescent="0.3">
      <c r="A13006" t="s">
        <v>5</v>
      </c>
      <c r="B13006" t="s">
        <v>14</v>
      </c>
      <c r="C13006">
        <v>200</v>
      </c>
      <c r="D13006">
        <v>814072040371100</v>
      </c>
      <c r="E13006">
        <v>814072041581000</v>
      </c>
      <c r="F13006">
        <f t="shared" si="203"/>
        <v>1.2099</v>
      </c>
    </row>
    <row r="13007" spans="1:6" hidden="1" x14ac:dyDescent="0.3">
      <c r="A13007" t="s">
        <v>5</v>
      </c>
      <c r="B13007" t="s">
        <v>15</v>
      </c>
      <c r="C13007">
        <v>200</v>
      </c>
      <c r="D13007">
        <v>814072042813600</v>
      </c>
      <c r="E13007">
        <v>814072044127100</v>
      </c>
      <c r="F13007">
        <f t="shared" si="203"/>
        <v>1.3134999999999999</v>
      </c>
    </row>
    <row r="13008" spans="1:6" hidden="1" x14ac:dyDescent="0.3">
      <c r="A13008" t="s">
        <v>5</v>
      </c>
      <c r="B13008" t="s">
        <v>17</v>
      </c>
      <c r="C13008">
        <v>200</v>
      </c>
      <c r="D13008">
        <v>814072045628600</v>
      </c>
      <c r="E13008">
        <v>814072046815900</v>
      </c>
      <c r="F13008">
        <f t="shared" si="203"/>
        <v>1.1873</v>
      </c>
    </row>
    <row r="13009" spans="1:6" hidden="1" x14ac:dyDescent="0.3">
      <c r="A13009" t="s">
        <v>5</v>
      </c>
      <c r="B13009" t="s">
        <v>18</v>
      </c>
      <c r="C13009">
        <v>200</v>
      </c>
      <c r="D13009">
        <v>814072048122300</v>
      </c>
      <c r="E13009">
        <v>814072049218900</v>
      </c>
      <c r="F13009">
        <f t="shared" si="203"/>
        <v>1.0966</v>
      </c>
    </row>
    <row r="13010" spans="1:6" hidden="1" x14ac:dyDescent="0.3">
      <c r="A13010" t="s">
        <v>5</v>
      </c>
      <c r="B13010" t="s">
        <v>19</v>
      </c>
      <c r="C13010">
        <v>200</v>
      </c>
      <c r="D13010">
        <v>814072050761500</v>
      </c>
      <c r="E13010">
        <v>814072051808900</v>
      </c>
      <c r="F13010">
        <f t="shared" si="203"/>
        <v>1.0474000000000001</v>
      </c>
    </row>
    <row r="13011" spans="1:6" hidden="1" x14ac:dyDescent="0.3">
      <c r="A13011" t="s">
        <v>5</v>
      </c>
      <c r="B13011" t="s">
        <v>20</v>
      </c>
      <c r="C13011">
        <v>200</v>
      </c>
      <c r="D13011">
        <v>814072052868800</v>
      </c>
      <c r="E13011">
        <v>814072053862300</v>
      </c>
      <c r="F13011">
        <f t="shared" si="203"/>
        <v>0.99350000000000005</v>
      </c>
    </row>
    <row r="13012" spans="1:6" hidden="1" x14ac:dyDescent="0.3">
      <c r="A13012" t="s">
        <v>5</v>
      </c>
      <c r="B13012" t="s">
        <v>21</v>
      </c>
      <c r="C13012">
        <v>200</v>
      </c>
      <c r="D13012">
        <v>814072057079000</v>
      </c>
      <c r="E13012">
        <v>814072058136600</v>
      </c>
      <c r="F13012">
        <f t="shared" si="203"/>
        <v>1.0576000000000001</v>
      </c>
    </row>
    <row r="13013" spans="1:6" x14ac:dyDescent="0.3">
      <c r="A13013" t="s">
        <v>26</v>
      </c>
      <c r="B13013" t="s">
        <v>25</v>
      </c>
      <c r="C13013">
        <v>302</v>
      </c>
      <c r="D13013">
        <v>814072059769700</v>
      </c>
      <c r="E13013">
        <v>814072065733900</v>
      </c>
      <c r="F13013">
        <f t="shared" si="203"/>
        <v>5.9641999999999999</v>
      </c>
    </row>
    <row r="13014" spans="1:6" x14ac:dyDescent="0.3">
      <c r="A13014" t="s">
        <v>5</v>
      </c>
      <c r="B13014" t="s">
        <v>6</v>
      </c>
      <c r="C13014">
        <v>302</v>
      </c>
      <c r="D13014">
        <v>814072066937500</v>
      </c>
      <c r="E13014">
        <v>814072068409700</v>
      </c>
      <c r="F13014">
        <f t="shared" si="203"/>
        <v>1.4722</v>
      </c>
    </row>
    <row r="13015" spans="1:6" x14ac:dyDescent="0.3">
      <c r="A13015" t="s">
        <v>5</v>
      </c>
      <c r="B13015" t="s">
        <v>7</v>
      </c>
      <c r="C13015">
        <v>200</v>
      </c>
      <c r="D13015">
        <v>814072069415500</v>
      </c>
      <c r="E13015">
        <v>814072070766700</v>
      </c>
      <c r="F13015">
        <f t="shared" si="203"/>
        <v>1.3512</v>
      </c>
    </row>
    <row r="13016" spans="1:6" hidden="1" x14ac:dyDescent="0.3">
      <c r="A13016" t="s">
        <v>5</v>
      </c>
      <c r="B13016" t="s">
        <v>8</v>
      </c>
      <c r="C13016">
        <v>200</v>
      </c>
      <c r="D13016">
        <v>814072153776900</v>
      </c>
      <c r="E13016">
        <v>814072155027400</v>
      </c>
      <c r="F13016">
        <f t="shared" si="203"/>
        <v>1.2504999999999999</v>
      </c>
    </row>
    <row r="13017" spans="1:6" hidden="1" x14ac:dyDescent="0.3">
      <c r="A13017" t="s">
        <v>5</v>
      </c>
      <c r="B13017" t="s">
        <v>15</v>
      </c>
      <c r="C13017">
        <v>200</v>
      </c>
      <c r="D13017">
        <v>814072156278000</v>
      </c>
      <c r="E13017">
        <v>814072157500500</v>
      </c>
      <c r="F13017">
        <f t="shared" si="203"/>
        <v>1.2224999999999999</v>
      </c>
    </row>
    <row r="13018" spans="1:6" hidden="1" x14ac:dyDescent="0.3">
      <c r="A13018" t="s">
        <v>5</v>
      </c>
      <c r="B13018" t="s">
        <v>9</v>
      </c>
      <c r="C13018">
        <v>200</v>
      </c>
      <c r="D13018">
        <v>814072158938000</v>
      </c>
      <c r="E13018">
        <v>814072160220800</v>
      </c>
      <c r="F13018">
        <f t="shared" si="203"/>
        <v>1.2827999999999999</v>
      </c>
    </row>
    <row r="13019" spans="1:6" hidden="1" x14ac:dyDescent="0.3">
      <c r="A13019" t="s">
        <v>5</v>
      </c>
      <c r="B13019" t="s">
        <v>17</v>
      </c>
      <c r="C13019">
        <v>200</v>
      </c>
      <c r="D13019">
        <v>814072161672000</v>
      </c>
      <c r="E13019">
        <v>814072162789100</v>
      </c>
      <c r="F13019">
        <f t="shared" si="203"/>
        <v>1.1171</v>
      </c>
    </row>
    <row r="13020" spans="1:6" hidden="1" x14ac:dyDescent="0.3">
      <c r="A13020" t="s">
        <v>5</v>
      </c>
      <c r="B13020" t="s">
        <v>18</v>
      </c>
      <c r="C13020">
        <v>200</v>
      </c>
      <c r="D13020">
        <v>814072164150200</v>
      </c>
      <c r="E13020">
        <v>814072165451000</v>
      </c>
      <c r="F13020">
        <f t="shared" si="203"/>
        <v>1.3008</v>
      </c>
    </row>
    <row r="13021" spans="1:6" hidden="1" x14ac:dyDescent="0.3">
      <c r="A13021" t="s">
        <v>5</v>
      </c>
      <c r="B13021" t="s">
        <v>13</v>
      </c>
      <c r="C13021">
        <v>200</v>
      </c>
      <c r="D13021">
        <v>814072168843600</v>
      </c>
      <c r="E13021">
        <v>814072170041900</v>
      </c>
      <c r="F13021">
        <f t="shared" si="203"/>
        <v>1.1982999999999999</v>
      </c>
    </row>
    <row r="13022" spans="1:6" hidden="1" x14ac:dyDescent="0.3">
      <c r="A13022" t="s">
        <v>5</v>
      </c>
      <c r="B13022" t="s">
        <v>10</v>
      </c>
      <c r="C13022">
        <v>200</v>
      </c>
      <c r="D13022">
        <v>814072171233400</v>
      </c>
      <c r="E13022">
        <v>814072172273800</v>
      </c>
      <c r="F13022">
        <f t="shared" si="203"/>
        <v>1.0404</v>
      </c>
    </row>
    <row r="13023" spans="1:6" hidden="1" x14ac:dyDescent="0.3">
      <c r="A13023" t="s">
        <v>5</v>
      </c>
      <c r="B13023" t="s">
        <v>11</v>
      </c>
      <c r="C13023">
        <v>200</v>
      </c>
      <c r="D13023">
        <v>814072173365800</v>
      </c>
      <c r="E13023">
        <v>814072174483100</v>
      </c>
      <c r="F13023">
        <f t="shared" si="203"/>
        <v>1.1173</v>
      </c>
    </row>
    <row r="13024" spans="1:6" hidden="1" x14ac:dyDescent="0.3">
      <c r="A13024" t="s">
        <v>5</v>
      </c>
      <c r="B13024" t="s">
        <v>12</v>
      </c>
      <c r="C13024">
        <v>200</v>
      </c>
      <c r="D13024">
        <v>814072175885500</v>
      </c>
      <c r="E13024">
        <v>814072176960800</v>
      </c>
      <c r="F13024">
        <f t="shared" si="203"/>
        <v>1.0752999999999999</v>
      </c>
    </row>
    <row r="13025" spans="1:6" hidden="1" x14ac:dyDescent="0.3">
      <c r="A13025" t="s">
        <v>5</v>
      </c>
      <c r="B13025" t="s">
        <v>14</v>
      </c>
      <c r="C13025">
        <v>200</v>
      </c>
      <c r="D13025">
        <v>814072178079400</v>
      </c>
      <c r="E13025">
        <v>814072179134700</v>
      </c>
      <c r="F13025">
        <f t="shared" si="203"/>
        <v>1.0552999999999999</v>
      </c>
    </row>
    <row r="13026" spans="1:6" hidden="1" x14ac:dyDescent="0.3">
      <c r="A13026" t="s">
        <v>5</v>
      </c>
      <c r="B13026" t="s">
        <v>16</v>
      </c>
      <c r="C13026">
        <v>200</v>
      </c>
      <c r="D13026">
        <v>814072180167600</v>
      </c>
      <c r="E13026">
        <v>814072181125100</v>
      </c>
      <c r="F13026">
        <f t="shared" si="203"/>
        <v>0.95750000000000002</v>
      </c>
    </row>
    <row r="13027" spans="1:6" hidden="1" x14ac:dyDescent="0.3">
      <c r="A13027" t="s">
        <v>5</v>
      </c>
      <c r="B13027" t="s">
        <v>19</v>
      </c>
      <c r="C13027">
        <v>200</v>
      </c>
      <c r="D13027">
        <v>814072182232300</v>
      </c>
      <c r="E13027">
        <v>814072183281600</v>
      </c>
      <c r="F13027">
        <f t="shared" si="203"/>
        <v>1.0492999999999999</v>
      </c>
    </row>
    <row r="13028" spans="1:6" hidden="1" x14ac:dyDescent="0.3">
      <c r="A13028" t="s">
        <v>5</v>
      </c>
      <c r="B13028" t="s">
        <v>20</v>
      </c>
      <c r="C13028">
        <v>200</v>
      </c>
      <c r="D13028">
        <v>814072184360600</v>
      </c>
      <c r="E13028">
        <v>814072185332000</v>
      </c>
      <c r="F13028">
        <f t="shared" si="203"/>
        <v>0.97140000000000004</v>
      </c>
    </row>
    <row r="13029" spans="1:6" hidden="1" x14ac:dyDescent="0.3">
      <c r="A13029" t="s">
        <v>5</v>
      </c>
      <c r="B13029" t="s">
        <v>21</v>
      </c>
      <c r="C13029">
        <v>200</v>
      </c>
      <c r="D13029">
        <v>814072187956600</v>
      </c>
      <c r="E13029">
        <v>814072188993200</v>
      </c>
      <c r="F13029">
        <f t="shared" si="203"/>
        <v>1.0366</v>
      </c>
    </row>
    <row r="13030" spans="1:6" x14ac:dyDescent="0.3">
      <c r="A13030" t="s">
        <v>5</v>
      </c>
      <c r="B13030" t="s">
        <v>43</v>
      </c>
      <c r="C13030">
        <v>200</v>
      </c>
      <c r="D13030">
        <v>814072190392700</v>
      </c>
      <c r="E13030">
        <v>814072195638700</v>
      </c>
      <c r="F13030">
        <f t="shared" si="203"/>
        <v>5.2460000000000004</v>
      </c>
    </row>
    <row r="13031" spans="1:6" hidden="1" x14ac:dyDescent="0.3">
      <c r="A13031" t="s">
        <v>5</v>
      </c>
      <c r="B13031" t="s">
        <v>8</v>
      </c>
      <c r="C13031">
        <v>200</v>
      </c>
      <c r="D13031">
        <v>814072313049700</v>
      </c>
      <c r="E13031">
        <v>814072314338100</v>
      </c>
      <c r="F13031">
        <f t="shared" si="203"/>
        <v>1.2884</v>
      </c>
    </row>
    <row r="13032" spans="1:6" hidden="1" x14ac:dyDescent="0.3">
      <c r="A13032" t="s">
        <v>5</v>
      </c>
      <c r="B13032" t="s">
        <v>15</v>
      </c>
      <c r="C13032">
        <v>200</v>
      </c>
      <c r="D13032">
        <v>814072315643200</v>
      </c>
      <c r="E13032">
        <v>814072316890200</v>
      </c>
      <c r="F13032">
        <f t="shared" si="203"/>
        <v>1.2470000000000001</v>
      </c>
    </row>
    <row r="13033" spans="1:6" hidden="1" x14ac:dyDescent="0.3">
      <c r="A13033" t="s">
        <v>5</v>
      </c>
      <c r="B13033" t="s">
        <v>9</v>
      </c>
      <c r="C13033">
        <v>200</v>
      </c>
      <c r="D13033">
        <v>814072318355900</v>
      </c>
      <c r="E13033">
        <v>814072319563800</v>
      </c>
      <c r="F13033">
        <f t="shared" si="203"/>
        <v>1.2079</v>
      </c>
    </row>
    <row r="13034" spans="1:6" hidden="1" x14ac:dyDescent="0.3">
      <c r="A13034" t="s">
        <v>5</v>
      </c>
      <c r="B13034" t="s">
        <v>17</v>
      </c>
      <c r="C13034">
        <v>200</v>
      </c>
      <c r="D13034">
        <v>814072320908700</v>
      </c>
      <c r="E13034">
        <v>814072322144100</v>
      </c>
      <c r="F13034">
        <f t="shared" si="203"/>
        <v>1.2354000000000001</v>
      </c>
    </row>
    <row r="13035" spans="1:6" hidden="1" x14ac:dyDescent="0.3">
      <c r="A13035" t="s">
        <v>5</v>
      </c>
      <c r="B13035" t="s">
        <v>10</v>
      </c>
      <c r="C13035">
        <v>200</v>
      </c>
      <c r="D13035">
        <v>814072323831500</v>
      </c>
      <c r="E13035">
        <v>814072325068800</v>
      </c>
      <c r="F13035">
        <f t="shared" si="203"/>
        <v>1.2373000000000001</v>
      </c>
    </row>
    <row r="13036" spans="1:6" hidden="1" x14ac:dyDescent="0.3">
      <c r="A13036" t="s">
        <v>5</v>
      </c>
      <c r="B13036" t="s">
        <v>11</v>
      </c>
      <c r="C13036">
        <v>200</v>
      </c>
      <c r="D13036">
        <v>814072326406500</v>
      </c>
      <c r="E13036">
        <v>814072327574200</v>
      </c>
      <c r="F13036">
        <f t="shared" si="203"/>
        <v>1.1677</v>
      </c>
    </row>
    <row r="13037" spans="1:6" hidden="1" x14ac:dyDescent="0.3">
      <c r="A13037" t="s">
        <v>5</v>
      </c>
      <c r="B13037" t="s">
        <v>19</v>
      </c>
      <c r="C13037">
        <v>200</v>
      </c>
      <c r="D13037">
        <v>814072328805500</v>
      </c>
      <c r="E13037">
        <v>814072329858400</v>
      </c>
      <c r="F13037">
        <f t="shared" si="203"/>
        <v>1.0528999999999999</v>
      </c>
    </row>
    <row r="13038" spans="1:6" hidden="1" x14ac:dyDescent="0.3">
      <c r="A13038" t="s">
        <v>5</v>
      </c>
      <c r="B13038" t="s">
        <v>12</v>
      </c>
      <c r="C13038">
        <v>200</v>
      </c>
      <c r="D13038">
        <v>814072330888000</v>
      </c>
      <c r="E13038">
        <v>814072331894000</v>
      </c>
      <c r="F13038">
        <f t="shared" si="203"/>
        <v>1.006</v>
      </c>
    </row>
    <row r="13039" spans="1:6" hidden="1" x14ac:dyDescent="0.3">
      <c r="A13039" t="s">
        <v>5</v>
      </c>
      <c r="B13039" t="s">
        <v>14</v>
      </c>
      <c r="C13039">
        <v>200</v>
      </c>
      <c r="D13039">
        <v>814072332906400</v>
      </c>
      <c r="E13039">
        <v>814072333938500</v>
      </c>
      <c r="F13039">
        <f t="shared" si="203"/>
        <v>1.0321</v>
      </c>
    </row>
    <row r="13040" spans="1:6" hidden="1" x14ac:dyDescent="0.3">
      <c r="A13040" t="s">
        <v>5</v>
      </c>
      <c r="B13040" t="s">
        <v>16</v>
      </c>
      <c r="C13040">
        <v>200</v>
      </c>
      <c r="D13040">
        <v>814072334993400</v>
      </c>
      <c r="E13040">
        <v>814072336028400</v>
      </c>
      <c r="F13040">
        <f t="shared" si="203"/>
        <v>1.0349999999999999</v>
      </c>
    </row>
    <row r="13041" spans="1:6" hidden="1" x14ac:dyDescent="0.3">
      <c r="A13041" t="s">
        <v>5</v>
      </c>
      <c r="B13041" t="s">
        <v>18</v>
      </c>
      <c r="C13041">
        <v>200</v>
      </c>
      <c r="D13041">
        <v>814072337097600</v>
      </c>
      <c r="E13041">
        <v>814072338406500</v>
      </c>
      <c r="F13041">
        <f t="shared" si="203"/>
        <v>1.3089</v>
      </c>
    </row>
    <row r="13042" spans="1:6" hidden="1" x14ac:dyDescent="0.3">
      <c r="A13042" t="s">
        <v>5</v>
      </c>
      <c r="B13042" t="s">
        <v>13</v>
      </c>
      <c r="C13042">
        <v>200</v>
      </c>
      <c r="D13042">
        <v>814072339889700</v>
      </c>
      <c r="E13042">
        <v>814072340911000</v>
      </c>
      <c r="F13042">
        <f t="shared" si="203"/>
        <v>1.0213000000000001</v>
      </c>
    </row>
    <row r="13043" spans="1:6" hidden="1" x14ac:dyDescent="0.3">
      <c r="A13043" t="s">
        <v>5</v>
      </c>
      <c r="B13043" t="s">
        <v>20</v>
      </c>
      <c r="C13043">
        <v>200</v>
      </c>
      <c r="D13043">
        <v>814072342194800</v>
      </c>
      <c r="E13043">
        <v>814072343307300</v>
      </c>
      <c r="F13043">
        <f t="shared" si="203"/>
        <v>1.1125</v>
      </c>
    </row>
    <row r="13044" spans="1:6" hidden="1" x14ac:dyDescent="0.3">
      <c r="A13044" t="s">
        <v>5</v>
      </c>
      <c r="B13044" t="s">
        <v>21</v>
      </c>
      <c r="C13044">
        <v>200</v>
      </c>
      <c r="D13044">
        <v>814072346108000</v>
      </c>
      <c r="E13044">
        <v>814072347138300</v>
      </c>
      <c r="F13044">
        <f t="shared" si="203"/>
        <v>1.0303</v>
      </c>
    </row>
    <row r="13045" spans="1:6" hidden="1" x14ac:dyDescent="0.3">
      <c r="A13045" t="s">
        <v>5</v>
      </c>
      <c r="B13045" t="s">
        <v>30</v>
      </c>
      <c r="C13045">
        <v>200</v>
      </c>
      <c r="D13045">
        <v>814072348691200</v>
      </c>
      <c r="E13045">
        <v>814072349773900</v>
      </c>
      <c r="F13045">
        <f t="shared" si="203"/>
        <v>1.0827</v>
      </c>
    </row>
    <row r="13046" spans="1:6" x14ac:dyDescent="0.3">
      <c r="A13046" t="s">
        <v>5</v>
      </c>
      <c r="B13046" t="s">
        <v>45</v>
      </c>
      <c r="C13046">
        <v>200</v>
      </c>
      <c r="D13046">
        <v>814072351967400</v>
      </c>
      <c r="E13046">
        <v>814072359951700</v>
      </c>
      <c r="F13046">
        <f t="shared" si="203"/>
        <v>7.9843000000000002</v>
      </c>
    </row>
    <row r="13047" spans="1:6" hidden="1" x14ac:dyDescent="0.3">
      <c r="A13047" t="s">
        <v>5</v>
      </c>
      <c r="B13047" t="s">
        <v>8</v>
      </c>
      <c r="C13047">
        <v>200</v>
      </c>
      <c r="D13047">
        <v>814072629806100</v>
      </c>
      <c r="E13047">
        <v>814072631084300</v>
      </c>
      <c r="F13047">
        <f t="shared" si="203"/>
        <v>1.2782</v>
      </c>
    </row>
    <row r="13048" spans="1:6" hidden="1" x14ac:dyDescent="0.3">
      <c r="A13048" t="s">
        <v>5</v>
      </c>
      <c r="B13048" t="s">
        <v>9</v>
      </c>
      <c r="C13048">
        <v>200</v>
      </c>
      <c r="D13048">
        <v>814072632321200</v>
      </c>
      <c r="E13048">
        <v>814072633473000</v>
      </c>
      <c r="F13048">
        <f t="shared" si="203"/>
        <v>1.1517999999999999</v>
      </c>
    </row>
    <row r="13049" spans="1:6" hidden="1" x14ac:dyDescent="0.3">
      <c r="A13049" t="s">
        <v>5</v>
      </c>
      <c r="B13049" t="s">
        <v>16</v>
      </c>
      <c r="C13049">
        <v>200</v>
      </c>
      <c r="D13049">
        <v>814072634739400</v>
      </c>
      <c r="E13049">
        <v>814072635771200</v>
      </c>
      <c r="F13049">
        <f t="shared" si="203"/>
        <v>1.0318000000000001</v>
      </c>
    </row>
    <row r="13050" spans="1:6" hidden="1" x14ac:dyDescent="0.3">
      <c r="A13050" t="s">
        <v>5</v>
      </c>
      <c r="B13050" t="s">
        <v>10</v>
      </c>
      <c r="C13050">
        <v>200</v>
      </c>
      <c r="D13050">
        <v>814072636821700</v>
      </c>
      <c r="E13050">
        <v>814072637943600</v>
      </c>
      <c r="F13050">
        <f t="shared" si="203"/>
        <v>1.1218999999999999</v>
      </c>
    </row>
    <row r="13051" spans="1:6" hidden="1" x14ac:dyDescent="0.3">
      <c r="A13051" t="s">
        <v>5</v>
      </c>
      <c r="B13051" t="s">
        <v>11</v>
      </c>
      <c r="C13051">
        <v>200</v>
      </c>
      <c r="D13051">
        <v>814072638907200</v>
      </c>
      <c r="E13051">
        <v>814072640398200</v>
      </c>
      <c r="F13051">
        <f t="shared" si="203"/>
        <v>1.4910000000000001</v>
      </c>
    </row>
    <row r="13052" spans="1:6" hidden="1" x14ac:dyDescent="0.3">
      <c r="A13052" t="s">
        <v>5</v>
      </c>
      <c r="B13052" t="s">
        <v>13</v>
      </c>
      <c r="C13052">
        <v>200</v>
      </c>
      <c r="D13052">
        <v>814072641634600</v>
      </c>
      <c r="E13052">
        <v>814072642748400</v>
      </c>
      <c r="F13052">
        <f t="shared" si="203"/>
        <v>1.1137999999999999</v>
      </c>
    </row>
    <row r="13053" spans="1:6" hidden="1" x14ac:dyDescent="0.3">
      <c r="A13053" t="s">
        <v>5</v>
      </c>
      <c r="B13053" t="s">
        <v>12</v>
      </c>
      <c r="C13053">
        <v>200</v>
      </c>
      <c r="D13053">
        <v>814072643859800</v>
      </c>
      <c r="E13053">
        <v>814072644911300</v>
      </c>
      <c r="F13053">
        <f t="shared" si="203"/>
        <v>1.0515000000000001</v>
      </c>
    </row>
    <row r="13054" spans="1:6" hidden="1" x14ac:dyDescent="0.3">
      <c r="A13054" t="s">
        <v>5</v>
      </c>
      <c r="B13054" t="s">
        <v>14</v>
      </c>
      <c r="C13054">
        <v>200</v>
      </c>
      <c r="D13054">
        <v>814072645907700</v>
      </c>
      <c r="E13054">
        <v>814072646939000</v>
      </c>
      <c r="F13054">
        <f t="shared" si="203"/>
        <v>1.0313000000000001</v>
      </c>
    </row>
    <row r="13055" spans="1:6" hidden="1" x14ac:dyDescent="0.3">
      <c r="A13055" t="s">
        <v>5</v>
      </c>
      <c r="B13055" t="s">
        <v>15</v>
      </c>
      <c r="C13055">
        <v>200</v>
      </c>
      <c r="D13055">
        <v>814072647944300</v>
      </c>
      <c r="E13055">
        <v>814072649155700</v>
      </c>
      <c r="F13055">
        <f t="shared" si="203"/>
        <v>1.2114</v>
      </c>
    </row>
    <row r="13056" spans="1:6" hidden="1" x14ac:dyDescent="0.3">
      <c r="A13056" t="s">
        <v>5</v>
      </c>
      <c r="B13056" t="s">
        <v>17</v>
      </c>
      <c r="C13056">
        <v>200</v>
      </c>
      <c r="D13056">
        <v>814072650513300</v>
      </c>
      <c r="E13056">
        <v>814072651621800</v>
      </c>
      <c r="F13056">
        <f t="shared" si="203"/>
        <v>1.1085</v>
      </c>
    </row>
    <row r="13057" spans="1:6" hidden="1" x14ac:dyDescent="0.3">
      <c r="A13057" t="s">
        <v>5</v>
      </c>
      <c r="B13057" t="s">
        <v>18</v>
      </c>
      <c r="C13057">
        <v>200</v>
      </c>
      <c r="D13057">
        <v>814072652885800</v>
      </c>
      <c r="E13057">
        <v>814072653972400</v>
      </c>
      <c r="F13057">
        <f t="shared" si="203"/>
        <v>1.0866</v>
      </c>
    </row>
    <row r="13058" spans="1:6" hidden="1" x14ac:dyDescent="0.3">
      <c r="A13058" t="s">
        <v>5</v>
      </c>
      <c r="B13058" t="s">
        <v>19</v>
      </c>
      <c r="C13058">
        <v>200</v>
      </c>
      <c r="D13058">
        <v>814072655358600</v>
      </c>
      <c r="E13058">
        <v>814072656379000</v>
      </c>
      <c r="F13058">
        <f t="shared" ref="F13058:F13121" si="204">(E13058-D13058)/1000000</f>
        <v>1.0204</v>
      </c>
    </row>
    <row r="13059" spans="1:6" hidden="1" x14ac:dyDescent="0.3">
      <c r="A13059" t="s">
        <v>5</v>
      </c>
      <c r="B13059" t="s">
        <v>20</v>
      </c>
      <c r="C13059">
        <v>200</v>
      </c>
      <c r="D13059">
        <v>814072657357800</v>
      </c>
      <c r="E13059">
        <v>814072658379600</v>
      </c>
      <c r="F13059">
        <f t="shared" si="204"/>
        <v>1.0218</v>
      </c>
    </row>
    <row r="13060" spans="1:6" hidden="1" x14ac:dyDescent="0.3">
      <c r="A13060" t="s">
        <v>5</v>
      </c>
      <c r="B13060" t="s">
        <v>21</v>
      </c>
      <c r="C13060">
        <v>200</v>
      </c>
      <c r="D13060">
        <v>814072661126500</v>
      </c>
      <c r="E13060">
        <v>814072662188300</v>
      </c>
      <c r="F13060">
        <f t="shared" si="204"/>
        <v>1.0618000000000001</v>
      </c>
    </row>
    <row r="13061" spans="1:6" x14ac:dyDescent="0.3">
      <c r="A13061" t="s">
        <v>5</v>
      </c>
      <c r="B13061" t="s">
        <v>46</v>
      </c>
      <c r="C13061">
        <v>200</v>
      </c>
      <c r="D13061">
        <v>814072663542600</v>
      </c>
      <c r="E13061">
        <v>814072670239400</v>
      </c>
      <c r="F13061">
        <f t="shared" si="204"/>
        <v>6.6967999999999996</v>
      </c>
    </row>
    <row r="13062" spans="1:6" hidden="1" x14ac:dyDescent="0.3">
      <c r="A13062" t="s">
        <v>5</v>
      </c>
      <c r="B13062" t="s">
        <v>8</v>
      </c>
      <c r="C13062">
        <v>200</v>
      </c>
      <c r="D13062">
        <v>814073007697800</v>
      </c>
      <c r="E13062">
        <v>814073009113000</v>
      </c>
      <c r="F13062">
        <f t="shared" si="204"/>
        <v>1.4152</v>
      </c>
    </row>
    <row r="13063" spans="1:6" hidden="1" x14ac:dyDescent="0.3">
      <c r="A13063" t="s">
        <v>5</v>
      </c>
      <c r="B13063" t="s">
        <v>9</v>
      </c>
      <c r="C13063">
        <v>200</v>
      </c>
      <c r="D13063">
        <v>814073010552900</v>
      </c>
      <c r="E13063">
        <v>814073011773200</v>
      </c>
      <c r="F13063">
        <f t="shared" si="204"/>
        <v>1.2202999999999999</v>
      </c>
    </row>
    <row r="13064" spans="1:6" hidden="1" x14ac:dyDescent="0.3">
      <c r="A13064" t="s">
        <v>5</v>
      </c>
      <c r="B13064" t="s">
        <v>10</v>
      </c>
      <c r="C13064">
        <v>200</v>
      </c>
      <c r="D13064">
        <v>814073013169500</v>
      </c>
      <c r="E13064">
        <v>814073014329200</v>
      </c>
      <c r="F13064">
        <f t="shared" si="204"/>
        <v>1.1597</v>
      </c>
    </row>
    <row r="13065" spans="1:6" hidden="1" x14ac:dyDescent="0.3">
      <c r="A13065" t="s">
        <v>5</v>
      </c>
      <c r="B13065" t="s">
        <v>17</v>
      </c>
      <c r="C13065">
        <v>200</v>
      </c>
      <c r="D13065">
        <v>814073017696500</v>
      </c>
      <c r="E13065">
        <v>814073019049400</v>
      </c>
      <c r="F13065">
        <f t="shared" si="204"/>
        <v>1.3529</v>
      </c>
    </row>
    <row r="13066" spans="1:6" hidden="1" x14ac:dyDescent="0.3">
      <c r="A13066" t="s">
        <v>5</v>
      </c>
      <c r="B13066" t="s">
        <v>18</v>
      </c>
      <c r="C13066">
        <v>200</v>
      </c>
      <c r="D13066">
        <v>814073020655600</v>
      </c>
      <c r="E13066">
        <v>814073021943300</v>
      </c>
      <c r="F13066">
        <f t="shared" si="204"/>
        <v>1.2877000000000001</v>
      </c>
    </row>
    <row r="13067" spans="1:6" hidden="1" x14ac:dyDescent="0.3">
      <c r="A13067" t="s">
        <v>5</v>
      </c>
      <c r="B13067" t="s">
        <v>13</v>
      </c>
      <c r="C13067">
        <v>200</v>
      </c>
      <c r="D13067">
        <v>814073023572800</v>
      </c>
      <c r="E13067">
        <v>814073024630100</v>
      </c>
      <c r="F13067">
        <f t="shared" si="204"/>
        <v>1.0572999999999999</v>
      </c>
    </row>
    <row r="13068" spans="1:6" hidden="1" x14ac:dyDescent="0.3">
      <c r="A13068" t="s">
        <v>5</v>
      </c>
      <c r="B13068" t="s">
        <v>11</v>
      </c>
      <c r="C13068">
        <v>200</v>
      </c>
      <c r="D13068">
        <v>814073025758200</v>
      </c>
      <c r="E13068">
        <v>814073026881700</v>
      </c>
      <c r="F13068">
        <f t="shared" si="204"/>
        <v>1.1234999999999999</v>
      </c>
    </row>
    <row r="13069" spans="1:6" hidden="1" x14ac:dyDescent="0.3">
      <c r="A13069" t="s">
        <v>5</v>
      </c>
      <c r="B13069" t="s">
        <v>12</v>
      </c>
      <c r="C13069">
        <v>200</v>
      </c>
      <c r="D13069">
        <v>814073028058300</v>
      </c>
      <c r="E13069">
        <v>814073029104900</v>
      </c>
      <c r="F13069">
        <f t="shared" si="204"/>
        <v>1.0466</v>
      </c>
    </row>
    <row r="13070" spans="1:6" hidden="1" x14ac:dyDescent="0.3">
      <c r="A13070" t="s">
        <v>5</v>
      </c>
      <c r="B13070" t="s">
        <v>14</v>
      </c>
      <c r="C13070">
        <v>200</v>
      </c>
      <c r="D13070">
        <v>814073030103700</v>
      </c>
      <c r="E13070">
        <v>814073031202200</v>
      </c>
      <c r="F13070">
        <f t="shared" si="204"/>
        <v>1.0985</v>
      </c>
    </row>
    <row r="13071" spans="1:6" hidden="1" x14ac:dyDescent="0.3">
      <c r="A13071" t="s">
        <v>5</v>
      </c>
      <c r="B13071" t="s">
        <v>15</v>
      </c>
      <c r="C13071">
        <v>200</v>
      </c>
      <c r="D13071">
        <v>814073032208400</v>
      </c>
      <c r="E13071">
        <v>814073033459900</v>
      </c>
      <c r="F13071">
        <f t="shared" si="204"/>
        <v>1.2515000000000001</v>
      </c>
    </row>
    <row r="13072" spans="1:6" hidden="1" x14ac:dyDescent="0.3">
      <c r="A13072" t="s">
        <v>5</v>
      </c>
      <c r="B13072" t="s">
        <v>16</v>
      </c>
      <c r="C13072">
        <v>200</v>
      </c>
      <c r="D13072">
        <v>814073034870800</v>
      </c>
      <c r="E13072">
        <v>814073035932200</v>
      </c>
      <c r="F13072">
        <f t="shared" si="204"/>
        <v>1.0613999999999999</v>
      </c>
    </row>
    <row r="13073" spans="1:6" hidden="1" x14ac:dyDescent="0.3">
      <c r="A13073" t="s">
        <v>5</v>
      </c>
      <c r="B13073" t="s">
        <v>19</v>
      </c>
      <c r="C13073">
        <v>200</v>
      </c>
      <c r="D13073">
        <v>814073036867000</v>
      </c>
      <c r="E13073">
        <v>814073037908200</v>
      </c>
      <c r="F13073">
        <f t="shared" si="204"/>
        <v>1.0411999999999999</v>
      </c>
    </row>
    <row r="13074" spans="1:6" hidden="1" x14ac:dyDescent="0.3">
      <c r="A13074" t="s">
        <v>5</v>
      </c>
      <c r="B13074" t="s">
        <v>20</v>
      </c>
      <c r="C13074">
        <v>200</v>
      </c>
      <c r="D13074">
        <v>814073038886600</v>
      </c>
      <c r="E13074">
        <v>814073039930700</v>
      </c>
      <c r="F13074">
        <f t="shared" si="204"/>
        <v>1.0441</v>
      </c>
    </row>
    <row r="13075" spans="1:6" hidden="1" x14ac:dyDescent="0.3">
      <c r="A13075" t="s">
        <v>5</v>
      </c>
      <c r="B13075" t="s">
        <v>21</v>
      </c>
      <c r="C13075">
        <v>200</v>
      </c>
      <c r="D13075">
        <v>814073042856100</v>
      </c>
      <c r="E13075">
        <v>814073044002600</v>
      </c>
      <c r="F13075">
        <f t="shared" si="204"/>
        <v>1.1465000000000001</v>
      </c>
    </row>
    <row r="13076" spans="1:6" hidden="1" x14ac:dyDescent="0.3">
      <c r="A13076" t="s">
        <v>5</v>
      </c>
      <c r="B13076" t="s">
        <v>30</v>
      </c>
      <c r="C13076">
        <v>200</v>
      </c>
      <c r="D13076">
        <v>814073045685000</v>
      </c>
      <c r="E13076">
        <v>814073046887500</v>
      </c>
      <c r="F13076">
        <f t="shared" si="204"/>
        <v>1.2024999999999999</v>
      </c>
    </row>
    <row r="13077" spans="1:6" x14ac:dyDescent="0.3">
      <c r="A13077" t="s">
        <v>5</v>
      </c>
      <c r="B13077" t="s">
        <v>62</v>
      </c>
      <c r="C13077">
        <v>200</v>
      </c>
      <c r="D13077">
        <v>814073048586700</v>
      </c>
      <c r="E13077">
        <v>814073056737800</v>
      </c>
      <c r="F13077">
        <f t="shared" si="204"/>
        <v>8.1510999999999996</v>
      </c>
    </row>
    <row r="13078" spans="1:6" hidden="1" x14ac:dyDescent="0.3">
      <c r="A13078" t="s">
        <v>5</v>
      </c>
      <c r="B13078" t="s">
        <v>8</v>
      </c>
      <c r="C13078">
        <v>200</v>
      </c>
      <c r="D13078">
        <v>814073380743900</v>
      </c>
      <c r="E13078">
        <v>814073382247900</v>
      </c>
      <c r="F13078">
        <f t="shared" si="204"/>
        <v>1.504</v>
      </c>
    </row>
    <row r="13079" spans="1:6" hidden="1" x14ac:dyDescent="0.3">
      <c r="A13079" t="s">
        <v>5</v>
      </c>
      <c r="B13079" t="s">
        <v>9</v>
      </c>
      <c r="C13079">
        <v>200</v>
      </c>
      <c r="D13079">
        <v>814073383502700</v>
      </c>
      <c r="E13079">
        <v>814073384650300</v>
      </c>
      <c r="F13079">
        <f t="shared" si="204"/>
        <v>1.1476</v>
      </c>
    </row>
    <row r="13080" spans="1:6" hidden="1" x14ac:dyDescent="0.3">
      <c r="A13080" t="s">
        <v>5</v>
      </c>
      <c r="B13080" t="s">
        <v>10</v>
      </c>
      <c r="C13080">
        <v>200</v>
      </c>
      <c r="D13080">
        <v>814073385994000</v>
      </c>
      <c r="E13080">
        <v>814073387130900</v>
      </c>
      <c r="F13080">
        <f t="shared" si="204"/>
        <v>1.1369</v>
      </c>
    </row>
    <row r="13081" spans="1:6" hidden="1" x14ac:dyDescent="0.3">
      <c r="A13081" t="s">
        <v>5</v>
      </c>
      <c r="B13081" t="s">
        <v>11</v>
      </c>
      <c r="C13081">
        <v>200</v>
      </c>
      <c r="D13081">
        <v>814073388207900</v>
      </c>
      <c r="E13081">
        <v>814073389299200</v>
      </c>
      <c r="F13081">
        <f t="shared" si="204"/>
        <v>1.0912999999999999</v>
      </c>
    </row>
    <row r="13082" spans="1:6" hidden="1" x14ac:dyDescent="0.3">
      <c r="A13082" t="s">
        <v>5</v>
      </c>
      <c r="B13082" t="s">
        <v>18</v>
      </c>
      <c r="C13082">
        <v>200</v>
      </c>
      <c r="D13082">
        <v>814073390526500</v>
      </c>
      <c r="E13082">
        <v>814073391729200</v>
      </c>
      <c r="F13082">
        <f t="shared" si="204"/>
        <v>1.2027000000000001</v>
      </c>
    </row>
    <row r="13083" spans="1:6" hidden="1" x14ac:dyDescent="0.3">
      <c r="A13083" t="s">
        <v>5</v>
      </c>
      <c r="B13083" t="s">
        <v>12</v>
      </c>
      <c r="C13083">
        <v>200</v>
      </c>
      <c r="D13083">
        <v>814073393312500</v>
      </c>
      <c r="E13083">
        <v>814073394720800</v>
      </c>
      <c r="F13083">
        <f t="shared" si="204"/>
        <v>1.4083000000000001</v>
      </c>
    </row>
    <row r="13084" spans="1:6" hidden="1" x14ac:dyDescent="0.3">
      <c r="A13084" t="s">
        <v>5</v>
      </c>
      <c r="B13084" t="s">
        <v>14</v>
      </c>
      <c r="C13084">
        <v>200</v>
      </c>
      <c r="D13084">
        <v>814073396016300</v>
      </c>
      <c r="E13084">
        <v>814073397382800</v>
      </c>
      <c r="F13084">
        <f t="shared" si="204"/>
        <v>1.3665</v>
      </c>
    </row>
    <row r="13085" spans="1:6" hidden="1" x14ac:dyDescent="0.3">
      <c r="A13085" t="s">
        <v>5</v>
      </c>
      <c r="B13085" t="s">
        <v>15</v>
      </c>
      <c r="C13085">
        <v>200</v>
      </c>
      <c r="D13085">
        <v>814073398471500</v>
      </c>
      <c r="E13085">
        <v>814073399621000</v>
      </c>
      <c r="F13085">
        <f t="shared" si="204"/>
        <v>1.1495</v>
      </c>
    </row>
    <row r="13086" spans="1:6" hidden="1" x14ac:dyDescent="0.3">
      <c r="A13086" t="s">
        <v>5</v>
      </c>
      <c r="B13086" t="s">
        <v>16</v>
      </c>
      <c r="C13086">
        <v>200</v>
      </c>
      <c r="D13086">
        <v>814073401331600</v>
      </c>
      <c r="E13086">
        <v>814073402716400</v>
      </c>
      <c r="F13086">
        <f t="shared" si="204"/>
        <v>1.3848</v>
      </c>
    </row>
    <row r="13087" spans="1:6" hidden="1" x14ac:dyDescent="0.3">
      <c r="A13087" t="s">
        <v>5</v>
      </c>
      <c r="B13087" t="s">
        <v>17</v>
      </c>
      <c r="C13087">
        <v>200</v>
      </c>
      <c r="D13087">
        <v>814073403972600</v>
      </c>
      <c r="E13087">
        <v>814073405489900</v>
      </c>
      <c r="F13087">
        <f t="shared" si="204"/>
        <v>1.5173000000000001</v>
      </c>
    </row>
    <row r="13088" spans="1:6" hidden="1" x14ac:dyDescent="0.3">
      <c r="A13088" t="s">
        <v>5</v>
      </c>
      <c r="B13088" t="s">
        <v>13</v>
      </c>
      <c r="C13088">
        <v>200</v>
      </c>
      <c r="D13088">
        <v>814073407063200</v>
      </c>
      <c r="E13088">
        <v>814073408296000</v>
      </c>
      <c r="F13088">
        <f t="shared" si="204"/>
        <v>1.2327999999999999</v>
      </c>
    </row>
    <row r="13089" spans="1:6" hidden="1" x14ac:dyDescent="0.3">
      <c r="A13089" t="s">
        <v>5</v>
      </c>
      <c r="B13089" t="s">
        <v>19</v>
      </c>
      <c r="C13089">
        <v>200</v>
      </c>
      <c r="D13089">
        <v>814073409402000</v>
      </c>
      <c r="E13089">
        <v>814073410567100</v>
      </c>
      <c r="F13089">
        <f t="shared" si="204"/>
        <v>1.1651</v>
      </c>
    </row>
    <row r="13090" spans="1:6" hidden="1" x14ac:dyDescent="0.3">
      <c r="A13090" t="s">
        <v>5</v>
      </c>
      <c r="B13090" t="s">
        <v>20</v>
      </c>
      <c r="C13090">
        <v>200</v>
      </c>
      <c r="D13090">
        <v>814073411665200</v>
      </c>
      <c r="E13090">
        <v>814073412707800</v>
      </c>
      <c r="F13090">
        <f t="shared" si="204"/>
        <v>1.0426</v>
      </c>
    </row>
    <row r="13091" spans="1:6" hidden="1" x14ac:dyDescent="0.3">
      <c r="A13091" t="s">
        <v>5</v>
      </c>
      <c r="B13091" t="s">
        <v>21</v>
      </c>
      <c r="C13091">
        <v>200</v>
      </c>
      <c r="D13091">
        <v>814073415374700</v>
      </c>
      <c r="E13091">
        <v>814073416419200</v>
      </c>
      <c r="F13091">
        <f t="shared" si="204"/>
        <v>1.0445</v>
      </c>
    </row>
    <row r="13092" spans="1:6" x14ac:dyDescent="0.3">
      <c r="A13092" t="s">
        <v>26</v>
      </c>
      <c r="B13092" t="s">
        <v>75</v>
      </c>
      <c r="C13092">
        <v>200</v>
      </c>
      <c r="D13092">
        <v>814073417844500</v>
      </c>
      <c r="E13092">
        <v>814073470186900</v>
      </c>
      <c r="F13092">
        <f t="shared" si="204"/>
        <v>52.342399999999998</v>
      </c>
    </row>
    <row r="13093" spans="1:6" hidden="1" x14ac:dyDescent="0.3">
      <c r="A13093" t="s">
        <v>5</v>
      </c>
      <c r="B13093" t="s">
        <v>8</v>
      </c>
      <c r="C13093">
        <v>200</v>
      </c>
      <c r="D13093">
        <v>814073712864800</v>
      </c>
      <c r="E13093">
        <v>814073714137600</v>
      </c>
      <c r="F13093">
        <f t="shared" si="204"/>
        <v>1.2727999999999999</v>
      </c>
    </row>
    <row r="13094" spans="1:6" hidden="1" x14ac:dyDescent="0.3">
      <c r="A13094" t="s">
        <v>5</v>
      </c>
      <c r="B13094" t="s">
        <v>15</v>
      </c>
      <c r="C13094">
        <v>200</v>
      </c>
      <c r="D13094">
        <v>814073715413500</v>
      </c>
      <c r="E13094">
        <v>814073716603000</v>
      </c>
      <c r="F13094">
        <f t="shared" si="204"/>
        <v>1.1895</v>
      </c>
    </row>
    <row r="13095" spans="1:6" hidden="1" x14ac:dyDescent="0.3">
      <c r="A13095" t="s">
        <v>5</v>
      </c>
      <c r="B13095" t="s">
        <v>9</v>
      </c>
      <c r="C13095">
        <v>200</v>
      </c>
      <c r="D13095">
        <v>814073718140400</v>
      </c>
      <c r="E13095">
        <v>814073719272800</v>
      </c>
      <c r="F13095">
        <f t="shared" si="204"/>
        <v>1.1324000000000001</v>
      </c>
    </row>
    <row r="13096" spans="1:6" hidden="1" x14ac:dyDescent="0.3">
      <c r="A13096" t="s">
        <v>5</v>
      </c>
      <c r="B13096" t="s">
        <v>10</v>
      </c>
      <c r="C13096">
        <v>200</v>
      </c>
      <c r="D13096">
        <v>814073720637200</v>
      </c>
      <c r="E13096">
        <v>814073721700800</v>
      </c>
      <c r="F13096">
        <f t="shared" si="204"/>
        <v>1.0636000000000001</v>
      </c>
    </row>
    <row r="13097" spans="1:6" hidden="1" x14ac:dyDescent="0.3">
      <c r="A13097" t="s">
        <v>5</v>
      </c>
      <c r="B13097" t="s">
        <v>11</v>
      </c>
      <c r="C13097">
        <v>200</v>
      </c>
      <c r="D13097">
        <v>814073722716400</v>
      </c>
      <c r="E13097">
        <v>814073723835900</v>
      </c>
      <c r="F13097">
        <f t="shared" si="204"/>
        <v>1.1194999999999999</v>
      </c>
    </row>
    <row r="13098" spans="1:6" hidden="1" x14ac:dyDescent="0.3">
      <c r="A13098" t="s">
        <v>5</v>
      </c>
      <c r="B13098" t="s">
        <v>13</v>
      </c>
      <c r="C13098">
        <v>200</v>
      </c>
      <c r="D13098">
        <v>814073725198600</v>
      </c>
      <c r="E13098">
        <v>814073726640500</v>
      </c>
      <c r="F13098">
        <f t="shared" si="204"/>
        <v>1.4419</v>
      </c>
    </row>
    <row r="13099" spans="1:6" hidden="1" x14ac:dyDescent="0.3">
      <c r="A13099" t="s">
        <v>5</v>
      </c>
      <c r="B13099" t="s">
        <v>12</v>
      </c>
      <c r="C13099">
        <v>200</v>
      </c>
      <c r="D13099">
        <v>814073727815500</v>
      </c>
      <c r="E13099">
        <v>814073728842900</v>
      </c>
      <c r="F13099">
        <f t="shared" si="204"/>
        <v>1.0274000000000001</v>
      </c>
    </row>
    <row r="13100" spans="1:6" hidden="1" x14ac:dyDescent="0.3">
      <c r="A13100" t="s">
        <v>5</v>
      </c>
      <c r="B13100" t="s">
        <v>14</v>
      </c>
      <c r="C13100">
        <v>200</v>
      </c>
      <c r="D13100">
        <v>814073729872100</v>
      </c>
      <c r="E13100">
        <v>814073730918500</v>
      </c>
      <c r="F13100">
        <f t="shared" si="204"/>
        <v>1.0464</v>
      </c>
    </row>
    <row r="13101" spans="1:6" hidden="1" x14ac:dyDescent="0.3">
      <c r="A13101" t="s">
        <v>5</v>
      </c>
      <c r="B13101" t="s">
        <v>16</v>
      </c>
      <c r="C13101">
        <v>200</v>
      </c>
      <c r="D13101">
        <v>814073732222300</v>
      </c>
      <c r="E13101">
        <v>814073733574600</v>
      </c>
      <c r="F13101">
        <f t="shared" si="204"/>
        <v>1.3523000000000001</v>
      </c>
    </row>
    <row r="13102" spans="1:6" hidden="1" x14ac:dyDescent="0.3">
      <c r="A13102" t="s">
        <v>5</v>
      </c>
      <c r="B13102" t="s">
        <v>17</v>
      </c>
      <c r="C13102">
        <v>200</v>
      </c>
      <c r="D13102">
        <v>814073759912900</v>
      </c>
      <c r="E13102">
        <v>814073761267800</v>
      </c>
      <c r="F13102">
        <f t="shared" si="204"/>
        <v>1.3549</v>
      </c>
    </row>
    <row r="13103" spans="1:6" hidden="1" x14ac:dyDescent="0.3">
      <c r="A13103" t="s">
        <v>5</v>
      </c>
      <c r="B13103" t="s">
        <v>18</v>
      </c>
      <c r="C13103">
        <v>200</v>
      </c>
      <c r="D13103">
        <v>814073762754500</v>
      </c>
      <c r="E13103">
        <v>814073763930800</v>
      </c>
      <c r="F13103">
        <f t="shared" si="204"/>
        <v>1.1762999999999999</v>
      </c>
    </row>
    <row r="13104" spans="1:6" hidden="1" x14ac:dyDescent="0.3">
      <c r="A13104" t="s">
        <v>5</v>
      </c>
      <c r="B13104" t="s">
        <v>19</v>
      </c>
      <c r="C13104">
        <v>200</v>
      </c>
      <c r="D13104">
        <v>814073765482600</v>
      </c>
      <c r="E13104">
        <v>814073766533500</v>
      </c>
      <c r="F13104">
        <f t="shared" si="204"/>
        <v>1.0508999999999999</v>
      </c>
    </row>
    <row r="13105" spans="1:6" hidden="1" x14ac:dyDescent="0.3">
      <c r="A13105" t="s">
        <v>5</v>
      </c>
      <c r="B13105" t="s">
        <v>20</v>
      </c>
      <c r="C13105">
        <v>200</v>
      </c>
      <c r="D13105">
        <v>814073767628200</v>
      </c>
      <c r="E13105">
        <v>814073768736800</v>
      </c>
      <c r="F13105">
        <f t="shared" si="204"/>
        <v>1.1086</v>
      </c>
    </row>
    <row r="13106" spans="1:6" hidden="1" x14ac:dyDescent="0.3">
      <c r="A13106" t="s">
        <v>5</v>
      </c>
      <c r="B13106" t="s">
        <v>21</v>
      </c>
      <c r="C13106">
        <v>200</v>
      </c>
      <c r="D13106">
        <v>814073771301100</v>
      </c>
      <c r="E13106">
        <v>814073772362200</v>
      </c>
      <c r="F13106">
        <f t="shared" si="204"/>
        <v>1.0610999999999999</v>
      </c>
    </row>
    <row r="13107" spans="1:6" x14ac:dyDescent="0.3">
      <c r="A13107" t="s">
        <v>26</v>
      </c>
      <c r="B13107" t="s">
        <v>75</v>
      </c>
      <c r="C13107">
        <v>200</v>
      </c>
      <c r="D13107">
        <v>814073773716500</v>
      </c>
      <c r="E13107">
        <v>814073871146700</v>
      </c>
      <c r="F13107">
        <f t="shared" si="204"/>
        <v>97.430199999999999</v>
      </c>
    </row>
    <row r="13108" spans="1:6" hidden="1" x14ac:dyDescent="0.3">
      <c r="A13108" t="s">
        <v>5</v>
      </c>
      <c r="B13108" t="s">
        <v>8</v>
      </c>
      <c r="C13108">
        <v>200</v>
      </c>
      <c r="D13108">
        <v>814074253468800</v>
      </c>
      <c r="E13108">
        <v>814074254899500</v>
      </c>
      <c r="F13108">
        <f t="shared" si="204"/>
        <v>1.4307000000000001</v>
      </c>
    </row>
    <row r="13109" spans="1:6" hidden="1" x14ac:dyDescent="0.3">
      <c r="A13109" t="s">
        <v>5</v>
      </c>
      <c r="B13109" t="s">
        <v>9</v>
      </c>
      <c r="C13109">
        <v>200</v>
      </c>
      <c r="D13109">
        <v>814074256212700</v>
      </c>
      <c r="E13109">
        <v>814074257461900</v>
      </c>
      <c r="F13109">
        <f t="shared" si="204"/>
        <v>1.2492000000000001</v>
      </c>
    </row>
    <row r="13110" spans="1:6" hidden="1" x14ac:dyDescent="0.3">
      <c r="A13110" t="s">
        <v>5</v>
      </c>
      <c r="B13110" t="s">
        <v>10</v>
      </c>
      <c r="C13110">
        <v>200</v>
      </c>
      <c r="D13110">
        <v>814074259063100</v>
      </c>
      <c r="E13110">
        <v>814074260202900</v>
      </c>
      <c r="F13110">
        <f t="shared" si="204"/>
        <v>1.1397999999999999</v>
      </c>
    </row>
    <row r="13111" spans="1:6" hidden="1" x14ac:dyDescent="0.3">
      <c r="A13111" t="s">
        <v>5</v>
      </c>
      <c r="B13111" t="s">
        <v>11</v>
      </c>
      <c r="C13111">
        <v>200</v>
      </c>
      <c r="D13111">
        <v>814074261309100</v>
      </c>
      <c r="E13111">
        <v>814074262451700</v>
      </c>
      <c r="F13111">
        <f t="shared" si="204"/>
        <v>1.1426000000000001</v>
      </c>
    </row>
    <row r="13112" spans="1:6" hidden="1" x14ac:dyDescent="0.3">
      <c r="A13112" t="s">
        <v>5</v>
      </c>
      <c r="B13112" t="s">
        <v>12</v>
      </c>
      <c r="C13112">
        <v>200</v>
      </c>
      <c r="D13112">
        <v>814074263578200</v>
      </c>
      <c r="E13112">
        <v>814074264719100</v>
      </c>
      <c r="F13112">
        <f t="shared" si="204"/>
        <v>1.1409</v>
      </c>
    </row>
    <row r="13113" spans="1:6" hidden="1" x14ac:dyDescent="0.3">
      <c r="A13113" t="s">
        <v>5</v>
      </c>
      <c r="B13113" t="s">
        <v>14</v>
      </c>
      <c r="C13113">
        <v>200</v>
      </c>
      <c r="D13113">
        <v>814074265833900</v>
      </c>
      <c r="E13113">
        <v>814074266960800</v>
      </c>
      <c r="F13113">
        <f t="shared" si="204"/>
        <v>1.1269</v>
      </c>
    </row>
    <row r="13114" spans="1:6" hidden="1" x14ac:dyDescent="0.3">
      <c r="A13114" t="s">
        <v>5</v>
      </c>
      <c r="B13114" t="s">
        <v>19</v>
      </c>
      <c r="C13114">
        <v>200</v>
      </c>
      <c r="D13114">
        <v>814074268066500</v>
      </c>
      <c r="E13114">
        <v>814074269150000</v>
      </c>
      <c r="F13114">
        <f t="shared" si="204"/>
        <v>1.0834999999999999</v>
      </c>
    </row>
    <row r="13115" spans="1:6" hidden="1" x14ac:dyDescent="0.3">
      <c r="A13115" t="s">
        <v>5</v>
      </c>
      <c r="B13115" t="s">
        <v>15</v>
      </c>
      <c r="C13115">
        <v>200</v>
      </c>
      <c r="D13115">
        <v>814074270318800</v>
      </c>
      <c r="E13115">
        <v>814074271555000</v>
      </c>
      <c r="F13115">
        <f t="shared" si="204"/>
        <v>1.2362</v>
      </c>
    </row>
    <row r="13116" spans="1:6" hidden="1" x14ac:dyDescent="0.3">
      <c r="A13116" t="s">
        <v>5</v>
      </c>
      <c r="B13116" t="s">
        <v>16</v>
      </c>
      <c r="C13116">
        <v>200</v>
      </c>
      <c r="D13116">
        <v>814074272977500</v>
      </c>
      <c r="E13116">
        <v>814074274064600</v>
      </c>
      <c r="F13116">
        <f t="shared" si="204"/>
        <v>1.0871</v>
      </c>
    </row>
    <row r="13117" spans="1:6" hidden="1" x14ac:dyDescent="0.3">
      <c r="A13117" t="s">
        <v>5</v>
      </c>
      <c r="B13117" t="s">
        <v>17</v>
      </c>
      <c r="C13117">
        <v>200</v>
      </c>
      <c r="D13117">
        <v>814074275125600</v>
      </c>
      <c r="E13117">
        <v>814074276384700</v>
      </c>
      <c r="F13117">
        <f t="shared" si="204"/>
        <v>1.2591000000000001</v>
      </c>
    </row>
    <row r="13118" spans="1:6" hidden="1" x14ac:dyDescent="0.3">
      <c r="A13118" t="s">
        <v>5</v>
      </c>
      <c r="B13118" t="s">
        <v>18</v>
      </c>
      <c r="C13118">
        <v>200</v>
      </c>
      <c r="D13118">
        <v>814074277806700</v>
      </c>
      <c r="E13118">
        <v>814074278963600</v>
      </c>
      <c r="F13118">
        <f t="shared" si="204"/>
        <v>1.1569</v>
      </c>
    </row>
    <row r="13119" spans="1:6" hidden="1" x14ac:dyDescent="0.3">
      <c r="A13119" t="s">
        <v>5</v>
      </c>
      <c r="B13119" t="s">
        <v>13</v>
      </c>
      <c r="C13119">
        <v>200</v>
      </c>
      <c r="D13119">
        <v>814074280440300</v>
      </c>
      <c r="E13119">
        <v>814074281504900</v>
      </c>
      <c r="F13119">
        <f t="shared" si="204"/>
        <v>1.0646</v>
      </c>
    </row>
    <row r="13120" spans="1:6" hidden="1" x14ac:dyDescent="0.3">
      <c r="A13120" t="s">
        <v>5</v>
      </c>
      <c r="B13120" t="s">
        <v>20</v>
      </c>
      <c r="C13120">
        <v>200</v>
      </c>
      <c r="D13120">
        <v>814074282621300</v>
      </c>
      <c r="E13120">
        <v>814074283655900</v>
      </c>
      <c r="F13120">
        <f t="shared" si="204"/>
        <v>1.0346</v>
      </c>
    </row>
    <row r="13121" spans="1:6" hidden="1" x14ac:dyDescent="0.3">
      <c r="A13121" t="s">
        <v>5</v>
      </c>
      <c r="B13121" t="s">
        <v>21</v>
      </c>
      <c r="C13121">
        <v>200</v>
      </c>
      <c r="D13121">
        <v>814074286427200</v>
      </c>
      <c r="E13121">
        <v>814074287460700</v>
      </c>
      <c r="F13121">
        <f t="shared" si="204"/>
        <v>1.0335000000000001</v>
      </c>
    </row>
    <row r="13122" spans="1:6" x14ac:dyDescent="0.3">
      <c r="A13122" t="s">
        <v>26</v>
      </c>
      <c r="B13122" t="s">
        <v>75</v>
      </c>
      <c r="C13122">
        <v>200</v>
      </c>
      <c r="D13122">
        <v>814074289137200</v>
      </c>
      <c r="E13122">
        <v>814074361366500</v>
      </c>
      <c r="F13122">
        <f t="shared" ref="F13122:F13185" si="205">(E13122-D13122)/1000000</f>
        <v>72.229299999999995</v>
      </c>
    </row>
    <row r="13123" spans="1:6" hidden="1" x14ac:dyDescent="0.3">
      <c r="A13123" t="s">
        <v>5</v>
      </c>
      <c r="B13123" t="s">
        <v>8</v>
      </c>
      <c r="C13123">
        <v>200</v>
      </c>
      <c r="D13123">
        <v>814074620544200</v>
      </c>
      <c r="E13123">
        <v>814074621855900</v>
      </c>
      <c r="F13123">
        <f t="shared" si="205"/>
        <v>1.3117000000000001</v>
      </c>
    </row>
    <row r="13124" spans="1:6" hidden="1" x14ac:dyDescent="0.3">
      <c r="A13124" t="s">
        <v>5</v>
      </c>
      <c r="B13124" t="s">
        <v>15</v>
      </c>
      <c r="C13124">
        <v>200</v>
      </c>
      <c r="D13124">
        <v>814074623205100</v>
      </c>
      <c r="E13124">
        <v>814074624464900</v>
      </c>
      <c r="F13124">
        <f t="shared" si="205"/>
        <v>1.2598</v>
      </c>
    </row>
    <row r="13125" spans="1:6" hidden="1" x14ac:dyDescent="0.3">
      <c r="A13125" t="s">
        <v>5</v>
      </c>
      <c r="B13125" t="s">
        <v>16</v>
      </c>
      <c r="C13125">
        <v>200</v>
      </c>
      <c r="D13125">
        <v>814074626002900</v>
      </c>
      <c r="E13125">
        <v>814074627152400</v>
      </c>
      <c r="F13125">
        <f t="shared" si="205"/>
        <v>1.1495</v>
      </c>
    </row>
    <row r="13126" spans="1:6" hidden="1" x14ac:dyDescent="0.3">
      <c r="A13126" t="s">
        <v>5</v>
      </c>
      <c r="B13126" t="s">
        <v>9</v>
      </c>
      <c r="C13126">
        <v>200</v>
      </c>
      <c r="D13126">
        <v>814074628291600</v>
      </c>
      <c r="E13126">
        <v>814074629386500</v>
      </c>
      <c r="F13126">
        <f t="shared" si="205"/>
        <v>1.0949</v>
      </c>
    </row>
    <row r="13127" spans="1:6" hidden="1" x14ac:dyDescent="0.3">
      <c r="A13127" t="s">
        <v>5</v>
      </c>
      <c r="B13127" t="s">
        <v>10</v>
      </c>
      <c r="C13127">
        <v>200</v>
      </c>
      <c r="D13127">
        <v>814074630620100</v>
      </c>
      <c r="E13127">
        <v>814074631686900</v>
      </c>
      <c r="F13127">
        <f t="shared" si="205"/>
        <v>1.0668</v>
      </c>
    </row>
    <row r="13128" spans="1:6" hidden="1" x14ac:dyDescent="0.3">
      <c r="A13128" t="s">
        <v>5</v>
      </c>
      <c r="B13128" t="s">
        <v>11</v>
      </c>
      <c r="C13128">
        <v>200</v>
      </c>
      <c r="D13128">
        <v>814074632750000</v>
      </c>
      <c r="E13128">
        <v>814074633802600</v>
      </c>
      <c r="F13128">
        <f t="shared" si="205"/>
        <v>1.0526</v>
      </c>
    </row>
    <row r="13129" spans="1:6" hidden="1" x14ac:dyDescent="0.3">
      <c r="A13129" t="s">
        <v>5</v>
      </c>
      <c r="B13129" t="s">
        <v>12</v>
      </c>
      <c r="C13129">
        <v>200</v>
      </c>
      <c r="D13129">
        <v>814074634987500</v>
      </c>
      <c r="E13129">
        <v>814074636093900</v>
      </c>
      <c r="F13129">
        <f t="shared" si="205"/>
        <v>1.1064000000000001</v>
      </c>
    </row>
    <row r="13130" spans="1:6" hidden="1" x14ac:dyDescent="0.3">
      <c r="A13130" t="s">
        <v>5</v>
      </c>
      <c r="B13130" t="s">
        <v>14</v>
      </c>
      <c r="C13130">
        <v>200</v>
      </c>
      <c r="D13130">
        <v>814074637154100</v>
      </c>
      <c r="E13130">
        <v>814074638258600</v>
      </c>
      <c r="F13130">
        <f t="shared" si="205"/>
        <v>1.1045</v>
      </c>
    </row>
    <row r="13131" spans="1:6" hidden="1" x14ac:dyDescent="0.3">
      <c r="A13131" t="s">
        <v>5</v>
      </c>
      <c r="B13131" t="s">
        <v>17</v>
      </c>
      <c r="C13131">
        <v>200</v>
      </c>
      <c r="D13131">
        <v>814074639273300</v>
      </c>
      <c r="E13131">
        <v>814074640412100</v>
      </c>
      <c r="F13131">
        <f t="shared" si="205"/>
        <v>1.1388</v>
      </c>
    </row>
    <row r="13132" spans="1:6" hidden="1" x14ac:dyDescent="0.3">
      <c r="A13132" t="s">
        <v>5</v>
      </c>
      <c r="B13132" t="s">
        <v>18</v>
      </c>
      <c r="C13132">
        <v>200</v>
      </c>
      <c r="D13132">
        <v>814074641997500</v>
      </c>
      <c r="E13132">
        <v>814074643274800</v>
      </c>
      <c r="F13132">
        <f t="shared" si="205"/>
        <v>1.2773000000000001</v>
      </c>
    </row>
    <row r="13133" spans="1:6" hidden="1" x14ac:dyDescent="0.3">
      <c r="A13133" t="s">
        <v>5</v>
      </c>
      <c r="B13133" t="s">
        <v>13</v>
      </c>
      <c r="C13133">
        <v>200</v>
      </c>
      <c r="D13133">
        <v>814074644879300</v>
      </c>
      <c r="E13133">
        <v>814074645948200</v>
      </c>
      <c r="F13133">
        <f t="shared" si="205"/>
        <v>1.0689</v>
      </c>
    </row>
    <row r="13134" spans="1:6" hidden="1" x14ac:dyDescent="0.3">
      <c r="A13134" t="s">
        <v>5</v>
      </c>
      <c r="B13134" t="s">
        <v>19</v>
      </c>
      <c r="C13134">
        <v>200</v>
      </c>
      <c r="D13134">
        <v>814074646988500</v>
      </c>
      <c r="E13134">
        <v>814074648056500</v>
      </c>
      <c r="F13134">
        <f t="shared" si="205"/>
        <v>1.0680000000000001</v>
      </c>
    </row>
    <row r="13135" spans="1:6" hidden="1" x14ac:dyDescent="0.3">
      <c r="A13135" t="s">
        <v>5</v>
      </c>
      <c r="B13135" t="s">
        <v>20</v>
      </c>
      <c r="C13135">
        <v>200</v>
      </c>
      <c r="D13135">
        <v>814074649094200</v>
      </c>
      <c r="E13135">
        <v>814074650101200</v>
      </c>
      <c r="F13135">
        <f t="shared" si="205"/>
        <v>1.0069999999999999</v>
      </c>
    </row>
    <row r="13136" spans="1:6" hidden="1" x14ac:dyDescent="0.3">
      <c r="A13136" t="s">
        <v>5</v>
      </c>
      <c r="B13136" t="s">
        <v>21</v>
      </c>
      <c r="C13136">
        <v>200</v>
      </c>
      <c r="D13136">
        <v>814074652882000</v>
      </c>
      <c r="E13136">
        <v>814074653958200</v>
      </c>
      <c r="F13136">
        <f t="shared" si="205"/>
        <v>1.0762</v>
      </c>
    </row>
    <row r="13137" spans="1:6" x14ac:dyDescent="0.3">
      <c r="A13137" t="s">
        <v>26</v>
      </c>
      <c r="B13137" t="s">
        <v>75</v>
      </c>
      <c r="C13137">
        <v>200</v>
      </c>
      <c r="D13137">
        <v>814074655467500</v>
      </c>
      <c r="E13137">
        <v>814074705890900</v>
      </c>
      <c r="F13137">
        <f t="shared" si="205"/>
        <v>50.423400000000001</v>
      </c>
    </row>
    <row r="13138" spans="1:6" hidden="1" x14ac:dyDescent="0.3">
      <c r="A13138" t="s">
        <v>5</v>
      </c>
      <c r="B13138" t="s">
        <v>8</v>
      </c>
      <c r="C13138">
        <v>200</v>
      </c>
      <c r="D13138">
        <v>814074836459200</v>
      </c>
      <c r="E13138">
        <v>814074837710700</v>
      </c>
      <c r="F13138">
        <f t="shared" si="205"/>
        <v>1.2515000000000001</v>
      </c>
    </row>
    <row r="13139" spans="1:6" hidden="1" x14ac:dyDescent="0.3">
      <c r="A13139" t="s">
        <v>5</v>
      </c>
      <c r="B13139" t="s">
        <v>9</v>
      </c>
      <c r="C13139">
        <v>200</v>
      </c>
      <c r="D13139">
        <v>814074838870000</v>
      </c>
      <c r="E13139">
        <v>814074840005400</v>
      </c>
      <c r="F13139">
        <f t="shared" si="205"/>
        <v>1.1354</v>
      </c>
    </row>
    <row r="13140" spans="1:6" hidden="1" x14ac:dyDescent="0.3">
      <c r="A13140" t="s">
        <v>5</v>
      </c>
      <c r="B13140" t="s">
        <v>10</v>
      </c>
      <c r="C13140">
        <v>200</v>
      </c>
      <c r="D13140">
        <v>814074841295200</v>
      </c>
      <c r="E13140">
        <v>814074842484500</v>
      </c>
      <c r="F13140">
        <f t="shared" si="205"/>
        <v>1.1893</v>
      </c>
    </row>
    <row r="13141" spans="1:6" hidden="1" x14ac:dyDescent="0.3">
      <c r="A13141" t="s">
        <v>5</v>
      </c>
      <c r="B13141" t="s">
        <v>11</v>
      </c>
      <c r="C13141">
        <v>200</v>
      </c>
      <c r="D13141">
        <v>814074843589100</v>
      </c>
      <c r="E13141">
        <v>814074844684300</v>
      </c>
      <c r="F13141">
        <f t="shared" si="205"/>
        <v>1.0952</v>
      </c>
    </row>
    <row r="13142" spans="1:6" hidden="1" x14ac:dyDescent="0.3">
      <c r="A13142" t="s">
        <v>5</v>
      </c>
      <c r="B13142" t="s">
        <v>12</v>
      </c>
      <c r="C13142">
        <v>200</v>
      </c>
      <c r="D13142">
        <v>814074845800800</v>
      </c>
      <c r="E13142">
        <v>814074846871300</v>
      </c>
      <c r="F13142">
        <f t="shared" si="205"/>
        <v>1.0705</v>
      </c>
    </row>
    <row r="13143" spans="1:6" hidden="1" x14ac:dyDescent="0.3">
      <c r="A13143" t="s">
        <v>5</v>
      </c>
      <c r="B13143" t="s">
        <v>14</v>
      </c>
      <c r="C13143">
        <v>200</v>
      </c>
      <c r="D13143">
        <v>814074847827600</v>
      </c>
      <c r="E13143">
        <v>814074848937700</v>
      </c>
      <c r="F13143">
        <f t="shared" si="205"/>
        <v>1.1101000000000001</v>
      </c>
    </row>
    <row r="13144" spans="1:6" hidden="1" x14ac:dyDescent="0.3">
      <c r="A13144" t="s">
        <v>5</v>
      </c>
      <c r="B13144" t="s">
        <v>15</v>
      </c>
      <c r="C13144">
        <v>200</v>
      </c>
      <c r="D13144">
        <v>814074849961500</v>
      </c>
      <c r="E13144">
        <v>814074851188200</v>
      </c>
      <c r="F13144">
        <f t="shared" si="205"/>
        <v>1.2266999999999999</v>
      </c>
    </row>
    <row r="13145" spans="1:6" hidden="1" x14ac:dyDescent="0.3">
      <c r="A13145" t="s">
        <v>5</v>
      </c>
      <c r="B13145" t="s">
        <v>16</v>
      </c>
      <c r="C13145">
        <v>200</v>
      </c>
      <c r="D13145">
        <v>814074852593000</v>
      </c>
      <c r="E13145">
        <v>814074853731100</v>
      </c>
      <c r="F13145">
        <f t="shared" si="205"/>
        <v>1.1380999999999999</v>
      </c>
    </row>
    <row r="13146" spans="1:6" hidden="1" x14ac:dyDescent="0.3">
      <c r="A13146" t="s">
        <v>5</v>
      </c>
      <c r="B13146" t="s">
        <v>17</v>
      </c>
      <c r="C13146">
        <v>200</v>
      </c>
      <c r="D13146">
        <v>814074854754200</v>
      </c>
      <c r="E13146">
        <v>814074855980300</v>
      </c>
      <c r="F13146">
        <f t="shared" si="205"/>
        <v>1.2261</v>
      </c>
    </row>
    <row r="13147" spans="1:6" hidden="1" x14ac:dyDescent="0.3">
      <c r="A13147" t="s">
        <v>5</v>
      </c>
      <c r="B13147" t="s">
        <v>18</v>
      </c>
      <c r="C13147">
        <v>200</v>
      </c>
      <c r="D13147">
        <v>814074857416600</v>
      </c>
      <c r="E13147">
        <v>814074858858900</v>
      </c>
      <c r="F13147">
        <f t="shared" si="205"/>
        <v>1.4422999999999999</v>
      </c>
    </row>
    <row r="13148" spans="1:6" hidden="1" x14ac:dyDescent="0.3">
      <c r="A13148" t="s">
        <v>5</v>
      </c>
      <c r="B13148" t="s">
        <v>13</v>
      </c>
      <c r="C13148">
        <v>200</v>
      </c>
      <c r="D13148">
        <v>814074860538200</v>
      </c>
      <c r="E13148">
        <v>814074861562600</v>
      </c>
      <c r="F13148">
        <f t="shared" si="205"/>
        <v>1.0244</v>
      </c>
    </row>
    <row r="13149" spans="1:6" hidden="1" x14ac:dyDescent="0.3">
      <c r="A13149" t="s">
        <v>5</v>
      </c>
      <c r="B13149" t="s">
        <v>19</v>
      </c>
      <c r="C13149">
        <v>200</v>
      </c>
      <c r="D13149">
        <v>814074862664300</v>
      </c>
      <c r="E13149">
        <v>814074863765500</v>
      </c>
      <c r="F13149">
        <f t="shared" si="205"/>
        <v>1.1012</v>
      </c>
    </row>
    <row r="13150" spans="1:6" hidden="1" x14ac:dyDescent="0.3">
      <c r="A13150" t="s">
        <v>5</v>
      </c>
      <c r="B13150" t="s">
        <v>20</v>
      </c>
      <c r="C13150">
        <v>200</v>
      </c>
      <c r="D13150">
        <v>814074864854700</v>
      </c>
      <c r="E13150">
        <v>814074865848000</v>
      </c>
      <c r="F13150">
        <f t="shared" si="205"/>
        <v>0.99329999999999996</v>
      </c>
    </row>
    <row r="13151" spans="1:6" hidden="1" x14ac:dyDescent="0.3">
      <c r="A13151" t="s">
        <v>5</v>
      </c>
      <c r="B13151" t="s">
        <v>21</v>
      </c>
      <c r="C13151">
        <v>200</v>
      </c>
      <c r="D13151">
        <v>814074868578200</v>
      </c>
      <c r="E13151">
        <v>814074869613900</v>
      </c>
      <c r="F13151">
        <f t="shared" si="205"/>
        <v>1.0357000000000001</v>
      </c>
    </row>
    <row r="13152" spans="1:6" x14ac:dyDescent="0.3">
      <c r="A13152" t="s">
        <v>26</v>
      </c>
      <c r="B13152" t="s">
        <v>75</v>
      </c>
      <c r="C13152">
        <v>200</v>
      </c>
      <c r="D13152">
        <v>814074871532100</v>
      </c>
      <c r="E13152">
        <v>814074922637200</v>
      </c>
      <c r="F13152">
        <f t="shared" si="205"/>
        <v>51.1051</v>
      </c>
    </row>
    <row r="13153" spans="1:6" hidden="1" x14ac:dyDescent="0.3">
      <c r="A13153" t="s">
        <v>5</v>
      </c>
      <c r="B13153" t="s">
        <v>8</v>
      </c>
      <c r="C13153">
        <v>200</v>
      </c>
      <c r="D13153">
        <v>814075144943600</v>
      </c>
      <c r="E13153">
        <v>814075146218900</v>
      </c>
      <c r="F13153">
        <f t="shared" si="205"/>
        <v>1.2753000000000001</v>
      </c>
    </row>
    <row r="13154" spans="1:6" hidden="1" x14ac:dyDescent="0.3">
      <c r="A13154" t="s">
        <v>5</v>
      </c>
      <c r="B13154" t="s">
        <v>9</v>
      </c>
      <c r="C13154">
        <v>200</v>
      </c>
      <c r="D13154">
        <v>814075147498600</v>
      </c>
      <c r="E13154">
        <v>814075148726900</v>
      </c>
      <c r="F13154">
        <f t="shared" si="205"/>
        <v>1.2282999999999999</v>
      </c>
    </row>
    <row r="13155" spans="1:6" hidden="1" x14ac:dyDescent="0.3">
      <c r="A13155" t="s">
        <v>5</v>
      </c>
      <c r="B13155" t="s">
        <v>10</v>
      </c>
      <c r="C13155">
        <v>200</v>
      </c>
      <c r="D13155">
        <v>814075150147300</v>
      </c>
      <c r="E13155">
        <v>814075151235600</v>
      </c>
      <c r="F13155">
        <f t="shared" si="205"/>
        <v>1.0883</v>
      </c>
    </row>
    <row r="13156" spans="1:6" hidden="1" x14ac:dyDescent="0.3">
      <c r="A13156" t="s">
        <v>5</v>
      </c>
      <c r="B13156" t="s">
        <v>17</v>
      </c>
      <c r="C13156">
        <v>200</v>
      </c>
      <c r="D13156">
        <v>814075152325200</v>
      </c>
      <c r="E13156">
        <v>814075153402600</v>
      </c>
      <c r="F13156">
        <f t="shared" si="205"/>
        <v>1.0773999999999999</v>
      </c>
    </row>
    <row r="13157" spans="1:6" hidden="1" x14ac:dyDescent="0.3">
      <c r="A13157" t="s">
        <v>5</v>
      </c>
      <c r="B13157" t="s">
        <v>18</v>
      </c>
      <c r="C13157">
        <v>200</v>
      </c>
      <c r="D13157">
        <v>814075154694000</v>
      </c>
      <c r="E13157">
        <v>814075155791500</v>
      </c>
      <c r="F13157">
        <f t="shared" si="205"/>
        <v>1.0974999999999999</v>
      </c>
    </row>
    <row r="13158" spans="1:6" hidden="1" x14ac:dyDescent="0.3">
      <c r="A13158" t="s">
        <v>5</v>
      </c>
      <c r="B13158" t="s">
        <v>11</v>
      </c>
      <c r="C13158">
        <v>200</v>
      </c>
      <c r="D13158">
        <v>814075157372300</v>
      </c>
      <c r="E13158">
        <v>814075158521600</v>
      </c>
      <c r="F13158">
        <f t="shared" si="205"/>
        <v>1.1493</v>
      </c>
    </row>
    <row r="13159" spans="1:6" hidden="1" x14ac:dyDescent="0.3">
      <c r="A13159" t="s">
        <v>5</v>
      </c>
      <c r="B13159" t="s">
        <v>12</v>
      </c>
      <c r="C13159">
        <v>200</v>
      </c>
      <c r="D13159">
        <v>814075159832600</v>
      </c>
      <c r="E13159">
        <v>814075160880800</v>
      </c>
      <c r="F13159">
        <f t="shared" si="205"/>
        <v>1.0482</v>
      </c>
    </row>
    <row r="13160" spans="1:6" hidden="1" x14ac:dyDescent="0.3">
      <c r="A13160" t="s">
        <v>5</v>
      </c>
      <c r="B13160" t="s">
        <v>14</v>
      </c>
      <c r="C13160">
        <v>200</v>
      </c>
      <c r="D13160">
        <v>814075161927000</v>
      </c>
      <c r="E13160">
        <v>814075163009400</v>
      </c>
      <c r="F13160">
        <f t="shared" si="205"/>
        <v>1.0824</v>
      </c>
    </row>
    <row r="13161" spans="1:6" hidden="1" x14ac:dyDescent="0.3">
      <c r="A13161" t="s">
        <v>5</v>
      </c>
      <c r="B13161" t="s">
        <v>15</v>
      </c>
      <c r="C13161">
        <v>200</v>
      </c>
      <c r="D13161">
        <v>814075164065700</v>
      </c>
      <c r="E13161">
        <v>814075165259300</v>
      </c>
      <c r="F13161">
        <f t="shared" si="205"/>
        <v>1.1936</v>
      </c>
    </row>
    <row r="13162" spans="1:6" hidden="1" x14ac:dyDescent="0.3">
      <c r="A13162" t="s">
        <v>5</v>
      </c>
      <c r="B13162" t="s">
        <v>16</v>
      </c>
      <c r="C13162">
        <v>200</v>
      </c>
      <c r="D13162">
        <v>814075166808600</v>
      </c>
      <c r="E13162">
        <v>814075167911000</v>
      </c>
      <c r="F13162">
        <f t="shared" si="205"/>
        <v>1.1024</v>
      </c>
    </row>
    <row r="13163" spans="1:6" hidden="1" x14ac:dyDescent="0.3">
      <c r="A13163" t="s">
        <v>5</v>
      </c>
      <c r="B13163" t="s">
        <v>13</v>
      </c>
      <c r="C13163">
        <v>200</v>
      </c>
      <c r="D13163">
        <v>814075168944700</v>
      </c>
      <c r="E13163">
        <v>814075169956100</v>
      </c>
      <c r="F13163">
        <f t="shared" si="205"/>
        <v>1.0114000000000001</v>
      </c>
    </row>
    <row r="13164" spans="1:6" hidden="1" x14ac:dyDescent="0.3">
      <c r="A13164" t="s">
        <v>5</v>
      </c>
      <c r="B13164" t="s">
        <v>19</v>
      </c>
      <c r="C13164">
        <v>200</v>
      </c>
      <c r="D13164">
        <v>814075170985100</v>
      </c>
      <c r="E13164">
        <v>814075171989300</v>
      </c>
      <c r="F13164">
        <f t="shared" si="205"/>
        <v>1.0042</v>
      </c>
    </row>
    <row r="13165" spans="1:6" hidden="1" x14ac:dyDescent="0.3">
      <c r="A13165" t="s">
        <v>5</v>
      </c>
      <c r="B13165" t="s">
        <v>20</v>
      </c>
      <c r="C13165">
        <v>200</v>
      </c>
      <c r="D13165">
        <v>814075173024400</v>
      </c>
      <c r="E13165">
        <v>814075174039200</v>
      </c>
      <c r="F13165">
        <f t="shared" si="205"/>
        <v>1.0147999999999999</v>
      </c>
    </row>
    <row r="13166" spans="1:6" hidden="1" x14ac:dyDescent="0.3">
      <c r="A13166" t="s">
        <v>5</v>
      </c>
      <c r="B13166" t="s">
        <v>21</v>
      </c>
      <c r="C13166">
        <v>200</v>
      </c>
      <c r="D13166">
        <v>814075176986700</v>
      </c>
      <c r="E13166">
        <v>814075178040300</v>
      </c>
      <c r="F13166">
        <f t="shared" si="205"/>
        <v>1.0536000000000001</v>
      </c>
    </row>
    <row r="13167" spans="1:6" x14ac:dyDescent="0.3">
      <c r="A13167" t="s">
        <v>26</v>
      </c>
      <c r="B13167" t="s">
        <v>75</v>
      </c>
      <c r="C13167">
        <v>200</v>
      </c>
      <c r="D13167">
        <v>814075179562200</v>
      </c>
      <c r="E13167">
        <v>814075253757300</v>
      </c>
      <c r="F13167">
        <f t="shared" si="205"/>
        <v>74.195099999999996</v>
      </c>
    </row>
    <row r="13168" spans="1:6" hidden="1" x14ac:dyDescent="0.3">
      <c r="A13168" t="s">
        <v>5</v>
      </c>
      <c r="B13168" t="s">
        <v>8</v>
      </c>
      <c r="C13168">
        <v>200</v>
      </c>
      <c r="D13168">
        <v>814075411551600</v>
      </c>
      <c r="E13168">
        <v>814075412796300</v>
      </c>
      <c r="F13168">
        <f t="shared" si="205"/>
        <v>1.2446999999999999</v>
      </c>
    </row>
    <row r="13169" spans="1:6" hidden="1" x14ac:dyDescent="0.3">
      <c r="A13169" t="s">
        <v>5</v>
      </c>
      <c r="B13169" t="s">
        <v>9</v>
      </c>
      <c r="C13169">
        <v>200</v>
      </c>
      <c r="D13169">
        <v>814075414047300</v>
      </c>
      <c r="E13169">
        <v>814075415234600</v>
      </c>
      <c r="F13169">
        <f t="shared" si="205"/>
        <v>1.1873</v>
      </c>
    </row>
    <row r="13170" spans="1:6" hidden="1" x14ac:dyDescent="0.3">
      <c r="A13170" t="s">
        <v>5</v>
      </c>
      <c r="B13170" t="s">
        <v>10</v>
      </c>
      <c r="C13170">
        <v>200</v>
      </c>
      <c r="D13170">
        <v>814075416606100</v>
      </c>
      <c r="E13170">
        <v>814075417711600</v>
      </c>
      <c r="F13170">
        <f t="shared" si="205"/>
        <v>1.1054999999999999</v>
      </c>
    </row>
    <row r="13171" spans="1:6" hidden="1" x14ac:dyDescent="0.3">
      <c r="A13171" t="s">
        <v>5</v>
      </c>
      <c r="B13171" t="s">
        <v>11</v>
      </c>
      <c r="C13171">
        <v>200</v>
      </c>
      <c r="D13171">
        <v>814075418824300</v>
      </c>
      <c r="E13171">
        <v>814075419916700</v>
      </c>
      <c r="F13171">
        <f t="shared" si="205"/>
        <v>1.0924</v>
      </c>
    </row>
    <row r="13172" spans="1:6" hidden="1" x14ac:dyDescent="0.3">
      <c r="A13172" t="s">
        <v>5</v>
      </c>
      <c r="B13172" t="s">
        <v>12</v>
      </c>
      <c r="C13172">
        <v>200</v>
      </c>
      <c r="D13172">
        <v>814075421020100</v>
      </c>
      <c r="E13172">
        <v>814075422078100</v>
      </c>
      <c r="F13172">
        <f t="shared" si="205"/>
        <v>1.0580000000000001</v>
      </c>
    </row>
    <row r="13173" spans="1:6" hidden="1" x14ac:dyDescent="0.3">
      <c r="A13173" t="s">
        <v>5</v>
      </c>
      <c r="B13173" t="s">
        <v>14</v>
      </c>
      <c r="C13173">
        <v>200</v>
      </c>
      <c r="D13173">
        <v>814075423116700</v>
      </c>
      <c r="E13173">
        <v>814075424117400</v>
      </c>
      <c r="F13173">
        <f t="shared" si="205"/>
        <v>1.0006999999999999</v>
      </c>
    </row>
    <row r="13174" spans="1:6" hidden="1" x14ac:dyDescent="0.3">
      <c r="A13174" t="s">
        <v>5</v>
      </c>
      <c r="B13174" t="s">
        <v>15</v>
      </c>
      <c r="C13174">
        <v>200</v>
      </c>
      <c r="D13174">
        <v>814075425298500</v>
      </c>
      <c r="E13174">
        <v>814075426574700</v>
      </c>
      <c r="F13174">
        <f t="shared" si="205"/>
        <v>1.2762</v>
      </c>
    </row>
    <row r="13175" spans="1:6" hidden="1" x14ac:dyDescent="0.3">
      <c r="A13175" t="s">
        <v>5</v>
      </c>
      <c r="B13175" t="s">
        <v>16</v>
      </c>
      <c r="C13175">
        <v>200</v>
      </c>
      <c r="D13175">
        <v>814075428081700</v>
      </c>
      <c r="E13175">
        <v>814075429171800</v>
      </c>
      <c r="F13175">
        <f t="shared" si="205"/>
        <v>1.0901000000000001</v>
      </c>
    </row>
    <row r="13176" spans="1:6" hidden="1" x14ac:dyDescent="0.3">
      <c r="A13176" t="s">
        <v>5</v>
      </c>
      <c r="B13176" t="s">
        <v>17</v>
      </c>
      <c r="C13176">
        <v>200</v>
      </c>
      <c r="D13176">
        <v>814075430262800</v>
      </c>
      <c r="E13176">
        <v>814075431368100</v>
      </c>
      <c r="F13176">
        <f t="shared" si="205"/>
        <v>1.1052999999999999</v>
      </c>
    </row>
    <row r="13177" spans="1:6" hidden="1" x14ac:dyDescent="0.3">
      <c r="A13177" t="s">
        <v>5</v>
      </c>
      <c r="B13177" t="s">
        <v>18</v>
      </c>
      <c r="C13177">
        <v>200</v>
      </c>
      <c r="D13177">
        <v>814075434788500</v>
      </c>
      <c r="E13177">
        <v>814075436527200</v>
      </c>
      <c r="F13177">
        <f t="shared" si="205"/>
        <v>1.7386999999999999</v>
      </c>
    </row>
    <row r="13178" spans="1:6" hidden="1" x14ac:dyDescent="0.3">
      <c r="A13178" t="s">
        <v>5</v>
      </c>
      <c r="B13178" t="s">
        <v>13</v>
      </c>
      <c r="C13178">
        <v>200</v>
      </c>
      <c r="D13178">
        <v>814075438497700</v>
      </c>
      <c r="E13178">
        <v>814075439585100</v>
      </c>
      <c r="F13178">
        <f t="shared" si="205"/>
        <v>1.0873999999999999</v>
      </c>
    </row>
    <row r="13179" spans="1:6" hidden="1" x14ac:dyDescent="0.3">
      <c r="A13179" t="s">
        <v>5</v>
      </c>
      <c r="B13179" t="s">
        <v>19</v>
      </c>
      <c r="C13179">
        <v>200</v>
      </c>
      <c r="D13179">
        <v>814075440635100</v>
      </c>
      <c r="E13179">
        <v>814075441780500</v>
      </c>
      <c r="F13179">
        <f t="shared" si="205"/>
        <v>1.1454</v>
      </c>
    </row>
    <row r="13180" spans="1:6" hidden="1" x14ac:dyDescent="0.3">
      <c r="A13180" t="s">
        <v>5</v>
      </c>
      <c r="B13180" t="s">
        <v>20</v>
      </c>
      <c r="C13180">
        <v>200</v>
      </c>
      <c r="D13180">
        <v>814075442951900</v>
      </c>
      <c r="E13180">
        <v>814075443960200</v>
      </c>
      <c r="F13180">
        <f t="shared" si="205"/>
        <v>1.0083</v>
      </c>
    </row>
    <row r="13181" spans="1:6" hidden="1" x14ac:dyDescent="0.3">
      <c r="A13181" t="s">
        <v>5</v>
      </c>
      <c r="B13181" t="s">
        <v>21</v>
      </c>
      <c r="C13181">
        <v>200</v>
      </c>
      <c r="D13181">
        <v>814075446696800</v>
      </c>
      <c r="E13181">
        <v>814075447705300</v>
      </c>
      <c r="F13181">
        <f t="shared" si="205"/>
        <v>1.0085</v>
      </c>
    </row>
    <row r="13182" spans="1:6" x14ac:dyDescent="0.3">
      <c r="A13182" t="s">
        <v>26</v>
      </c>
      <c r="B13182" t="s">
        <v>75</v>
      </c>
      <c r="C13182">
        <v>200</v>
      </c>
      <c r="D13182">
        <v>814075449153100</v>
      </c>
      <c r="E13182">
        <v>814075519787100</v>
      </c>
      <c r="F13182">
        <f t="shared" si="205"/>
        <v>70.634</v>
      </c>
    </row>
    <row r="13183" spans="1:6" hidden="1" x14ac:dyDescent="0.3">
      <c r="A13183" t="s">
        <v>5</v>
      </c>
      <c r="B13183" t="s">
        <v>8</v>
      </c>
      <c r="C13183">
        <v>200</v>
      </c>
      <c r="D13183">
        <v>814075828896900</v>
      </c>
      <c r="E13183">
        <v>814075830686900</v>
      </c>
      <c r="F13183">
        <f t="shared" si="205"/>
        <v>1.79</v>
      </c>
    </row>
    <row r="13184" spans="1:6" hidden="1" x14ac:dyDescent="0.3">
      <c r="A13184" t="s">
        <v>5</v>
      </c>
      <c r="B13184" t="s">
        <v>9</v>
      </c>
      <c r="C13184">
        <v>200</v>
      </c>
      <c r="D13184">
        <v>814075832464500</v>
      </c>
      <c r="E13184">
        <v>814075834134600</v>
      </c>
      <c r="F13184">
        <f t="shared" si="205"/>
        <v>1.6700999999999999</v>
      </c>
    </row>
    <row r="13185" spans="1:6" hidden="1" x14ac:dyDescent="0.3">
      <c r="A13185" t="s">
        <v>5</v>
      </c>
      <c r="B13185" t="s">
        <v>10</v>
      </c>
      <c r="C13185">
        <v>200</v>
      </c>
      <c r="D13185">
        <v>814075835929300</v>
      </c>
      <c r="E13185">
        <v>814075837348500</v>
      </c>
      <c r="F13185">
        <f t="shared" si="205"/>
        <v>1.4192</v>
      </c>
    </row>
    <row r="13186" spans="1:6" hidden="1" x14ac:dyDescent="0.3">
      <c r="A13186" t="s">
        <v>5</v>
      </c>
      <c r="B13186" t="s">
        <v>17</v>
      </c>
      <c r="C13186">
        <v>200</v>
      </c>
      <c r="D13186">
        <v>814075838798500</v>
      </c>
      <c r="E13186">
        <v>814075840288400</v>
      </c>
      <c r="F13186">
        <f t="shared" ref="F13186:F13249" si="206">(E13186-D13186)/1000000</f>
        <v>1.4899</v>
      </c>
    </row>
    <row r="13187" spans="1:6" hidden="1" x14ac:dyDescent="0.3">
      <c r="A13187" t="s">
        <v>5</v>
      </c>
      <c r="B13187" t="s">
        <v>18</v>
      </c>
      <c r="C13187">
        <v>200</v>
      </c>
      <c r="D13187">
        <v>814075842221100</v>
      </c>
      <c r="E13187">
        <v>814075843721300</v>
      </c>
      <c r="F13187">
        <f t="shared" si="206"/>
        <v>1.5002</v>
      </c>
    </row>
    <row r="13188" spans="1:6" hidden="1" x14ac:dyDescent="0.3">
      <c r="A13188" t="s">
        <v>5</v>
      </c>
      <c r="B13188" t="s">
        <v>13</v>
      </c>
      <c r="C13188">
        <v>200</v>
      </c>
      <c r="D13188">
        <v>814075845600300</v>
      </c>
      <c r="E13188">
        <v>814075846794900</v>
      </c>
      <c r="F13188">
        <f t="shared" si="206"/>
        <v>1.1946000000000001</v>
      </c>
    </row>
    <row r="13189" spans="1:6" hidden="1" x14ac:dyDescent="0.3">
      <c r="A13189" t="s">
        <v>5</v>
      </c>
      <c r="B13189" t="s">
        <v>11</v>
      </c>
      <c r="C13189">
        <v>200</v>
      </c>
      <c r="D13189">
        <v>814075847951600</v>
      </c>
      <c r="E13189">
        <v>814075849097500</v>
      </c>
      <c r="F13189">
        <f t="shared" si="206"/>
        <v>1.1458999999999999</v>
      </c>
    </row>
    <row r="13190" spans="1:6" hidden="1" x14ac:dyDescent="0.3">
      <c r="A13190" t="s">
        <v>5</v>
      </c>
      <c r="B13190" t="s">
        <v>12</v>
      </c>
      <c r="C13190">
        <v>200</v>
      </c>
      <c r="D13190">
        <v>814075850356800</v>
      </c>
      <c r="E13190">
        <v>814075851500500</v>
      </c>
      <c r="F13190">
        <f t="shared" si="206"/>
        <v>1.1436999999999999</v>
      </c>
    </row>
    <row r="13191" spans="1:6" hidden="1" x14ac:dyDescent="0.3">
      <c r="A13191" t="s">
        <v>5</v>
      </c>
      <c r="B13191" t="s">
        <v>14</v>
      </c>
      <c r="C13191">
        <v>200</v>
      </c>
      <c r="D13191">
        <v>814075852599000</v>
      </c>
      <c r="E13191">
        <v>814075853696800</v>
      </c>
      <c r="F13191">
        <f t="shared" si="206"/>
        <v>1.0978000000000001</v>
      </c>
    </row>
    <row r="13192" spans="1:6" hidden="1" x14ac:dyDescent="0.3">
      <c r="A13192" t="s">
        <v>5</v>
      </c>
      <c r="B13192" t="s">
        <v>15</v>
      </c>
      <c r="C13192">
        <v>200</v>
      </c>
      <c r="D13192">
        <v>814075854867000</v>
      </c>
      <c r="E13192">
        <v>814075856261400</v>
      </c>
      <c r="F13192">
        <f t="shared" si="206"/>
        <v>1.3944000000000001</v>
      </c>
    </row>
    <row r="13193" spans="1:6" hidden="1" x14ac:dyDescent="0.3">
      <c r="A13193" t="s">
        <v>5</v>
      </c>
      <c r="B13193" t="s">
        <v>16</v>
      </c>
      <c r="C13193">
        <v>200</v>
      </c>
      <c r="D13193">
        <v>814075858068700</v>
      </c>
      <c r="E13193">
        <v>814075859458100</v>
      </c>
      <c r="F13193">
        <f t="shared" si="206"/>
        <v>1.3894</v>
      </c>
    </row>
    <row r="13194" spans="1:6" hidden="1" x14ac:dyDescent="0.3">
      <c r="A13194" t="s">
        <v>5</v>
      </c>
      <c r="B13194" t="s">
        <v>19</v>
      </c>
      <c r="C13194">
        <v>200</v>
      </c>
      <c r="D13194">
        <v>814075860845200</v>
      </c>
      <c r="E13194">
        <v>814075862715600</v>
      </c>
      <c r="F13194">
        <f t="shared" si="206"/>
        <v>1.8704000000000001</v>
      </c>
    </row>
    <row r="13195" spans="1:6" hidden="1" x14ac:dyDescent="0.3">
      <c r="A13195" t="s">
        <v>5</v>
      </c>
      <c r="B13195" t="s">
        <v>20</v>
      </c>
      <c r="C13195">
        <v>200</v>
      </c>
      <c r="D13195">
        <v>814075863946300</v>
      </c>
      <c r="E13195">
        <v>814075865021000</v>
      </c>
      <c r="F13195">
        <f t="shared" si="206"/>
        <v>1.0747</v>
      </c>
    </row>
    <row r="13196" spans="1:6" hidden="1" x14ac:dyDescent="0.3">
      <c r="A13196" t="s">
        <v>5</v>
      </c>
      <c r="B13196" t="s">
        <v>21</v>
      </c>
      <c r="C13196">
        <v>200</v>
      </c>
      <c r="D13196">
        <v>814075868020800</v>
      </c>
      <c r="E13196">
        <v>814075869184500</v>
      </c>
      <c r="F13196">
        <f t="shared" si="206"/>
        <v>1.1637</v>
      </c>
    </row>
    <row r="13197" spans="1:6" x14ac:dyDescent="0.3">
      <c r="A13197" t="s">
        <v>26</v>
      </c>
      <c r="B13197" t="s">
        <v>75</v>
      </c>
      <c r="C13197">
        <v>200</v>
      </c>
      <c r="D13197">
        <v>814075870814900</v>
      </c>
      <c r="E13197">
        <v>814075923903000</v>
      </c>
      <c r="F13197">
        <f t="shared" si="206"/>
        <v>53.088099999999997</v>
      </c>
    </row>
    <row r="13198" spans="1:6" hidden="1" x14ac:dyDescent="0.3">
      <c r="A13198" t="s">
        <v>5</v>
      </c>
      <c r="B13198" t="s">
        <v>8</v>
      </c>
      <c r="C13198">
        <v>200</v>
      </c>
      <c r="D13198">
        <v>814076188425100</v>
      </c>
      <c r="E13198">
        <v>814076189618300</v>
      </c>
      <c r="F13198">
        <f t="shared" si="206"/>
        <v>1.1932</v>
      </c>
    </row>
    <row r="13199" spans="1:6" hidden="1" x14ac:dyDescent="0.3">
      <c r="A13199" t="s">
        <v>5</v>
      </c>
      <c r="B13199" t="s">
        <v>9</v>
      </c>
      <c r="C13199">
        <v>200</v>
      </c>
      <c r="D13199">
        <v>814076190842100</v>
      </c>
      <c r="E13199">
        <v>814076192050200</v>
      </c>
      <c r="F13199">
        <f t="shared" si="206"/>
        <v>1.2081</v>
      </c>
    </row>
    <row r="13200" spans="1:6" hidden="1" x14ac:dyDescent="0.3">
      <c r="A13200" t="s">
        <v>5</v>
      </c>
      <c r="B13200" t="s">
        <v>10</v>
      </c>
      <c r="C13200">
        <v>200</v>
      </c>
      <c r="D13200">
        <v>814076193456000</v>
      </c>
      <c r="E13200">
        <v>814076194552000</v>
      </c>
      <c r="F13200">
        <f t="shared" si="206"/>
        <v>1.0960000000000001</v>
      </c>
    </row>
    <row r="13201" spans="1:6" hidden="1" x14ac:dyDescent="0.3">
      <c r="A13201" t="s">
        <v>5</v>
      </c>
      <c r="B13201" t="s">
        <v>11</v>
      </c>
      <c r="C13201">
        <v>200</v>
      </c>
      <c r="D13201">
        <v>814076195610300</v>
      </c>
      <c r="E13201">
        <v>814076196621000</v>
      </c>
      <c r="F13201">
        <f t="shared" si="206"/>
        <v>1.0106999999999999</v>
      </c>
    </row>
    <row r="13202" spans="1:6" hidden="1" x14ac:dyDescent="0.3">
      <c r="A13202" t="s">
        <v>5</v>
      </c>
      <c r="B13202" t="s">
        <v>18</v>
      </c>
      <c r="C13202">
        <v>200</v>
      </c>
      <c r="D13202">
        <v>814076221140900</v>
      </c>
      <c r="E13202">
        <v>814076222525000</v>
      </c>
      <c r="F13202">
        <f t="shared" si="206"/>
        <v>1.3841000000000001</v>
      </c>
    </row>
    <row r="13203" spans="1:6" hidden="1" x14ac:dyDescent="0.3">
      <c r="A13203" t="s">
        <v>5</v>
      </c>
      <c r="B13203" t="s">
        <v>13</v>
      </c>
      <c r="C13203">
        <v>200</v>
      </c>
      <c r="D13203">
        <v>814076224406700</v>
      </c>
      <c r="E13203">
        <v>814076225866000</v>
      </c>
      <c r="F13203">
        <f t="shared" si="206"/>
        <v>1.4593</v>
      </c>
    </row>
    <row r="13204" spans="1:6" hidden="1" x14ac:dyDescent="0.3">
      <c r="A13204" t="s">
        <v>5</v>
      </c>
      <c r="B13204" t="s">
        <v>12</v>
      </c>
      <c r="C13204">
        <v>200</v>
      </c>
      <c r="D13204">
        <v>814076226998400</v>
      </c>
      <c r="E13204">
        <v>814076227998700</v>
      </c>
      <c r="F13204">
        <f t="shared" si="206"/>
        <v>1.0003</v>
      </c>
    </row>
    <row r="13205" spans="1:6" hidden="1" x14ac:dyDescent="0.3">
      <c r="A13205" t="s">
        <v>5</v>
      </c>
      <c r="B13205" t="s">
        <v>14</v>
      </c>
      <c r="C13205">
        <v>200</v>
      </c>
      <c r="D13205">
        <v>814076229070100</v>
      </c>
      <c r="E13205">
        <v>814076230089300</v>
      </c>
      <c r="F13205">
        <f t="shared" si="206"/>
        <v>1.0192000000000001</v>
      </c>
    </row>
    <row r="13206" spans="1:6" hidden="1" x14ac:dyDescent="0.3">
      <c r="A13206" t="s">
        <v>5</v>
      </c>
      <c r="B13206" t="s">
        <v>15</v>
      </c>
      <c r="C13206">
        <v>200</v>
      </c>
      <c r="D13206">
        <v>814076231072300</v>
      </c>
      <c r="E13206">
        <v>814076232178400</v>
      </c>
      <c r="F13206">
        <f t="shared" si="206"/>
        <v>1.1061000000000001</v>
      </c>
    </row>
    <row r="13207" spans="1:6" hidden="1" x14ac:dyDescent="0.3">
      <c r="A13207" t="s">
        <v>5</v>
      </c>
      <c r="B13207" t="s">
        <v>16</v>
      </c>
      <c r="C13207">
        <v>200</v>
      </c>
      <c r="D13207">
        <v>814076233593400</v>
      </c>
      <c r="E13207">
        <v>814076234570000</v>
      </c>
      <c r="F13207">
        <f t="shared" si="206"/>
        <v>0.97660000000000002</v>
      </c>
    </row>
    <row r="13208" spans="1:6" hidden="1" x14ac:dyDescent="0.3">
      <c r="A13208" t="s">
        <v>5</v>
      </c>
      <c r="B13208" t="s">
        <v>17</v>
      </c>
      <c r="C13208">
        <v>200</v>
      </c>
      <c r="D13208">
        <v>814076235530200</v>
      </c>
      <c r="E13208">
        <v>814076236557300</v>
      </c>
      <c r="F13208">
        <f t="shared" si="206"/>
        <v>1.0270999999999999</v>
      </c>
    </row>
    <row r="13209" spans="1:6" hidden="1" x14ac:dyDescent="0.3">
      <c r="A13209" t="s">
        <v>5</v>
      </c>
      <c r="B13209" t="s">
        <v>19</v>
      </c>
      <c r="C13209">
        <v>200</v>
      </c>
      <c r="D13209">
        <v>814076237807500</v>
      </c>
      <c r="E13209">
        <v>814076238752600</v>
      </c>
      <c r="F13209">
        <f t="shared" si="206"/>
        <v>0.94510000000000005</v>
      </c>
    </row>
    <row r="13210" spans="1:6" hidden="1" x14ac:dyDescent="0.3">
      <c r="A13210" t="s">
        <v>5</v>
      </c>
      <c r="B13210" t="s">
        <v>20</v>
      </c>
      <c r="C13210">
        <v>200</v>
      </c>
      <c r="D13210">
        <v>814076239767500</v>
      </c>
      <c r="E13210">
        <v>814076240769000</v>
      </c>
      <c r="F13210">
        <f t="shared" si="206"/>
        <v>1.0015000000000001</v>
      </c>
    </row>
    <row r="13211" spans="1:6" hidden="1" x14ac:dyDescent="0.3">
      <c r="A13211" t="s">
        <v>5</v>
      </c>
      <c r="B13211" t="s">
        <v>21</v>
      </c>
      <c r="C13211">
        <v>200</v>
      </c>
      <c r="D13211">
        <v>814076243483600</v>
      </c>
      <c r="E13211">
        <v>814076244472300</v>
      </c>
      <c r="F13211">
        <f t="shared" si="206"/>
        <v>0.98870000000000002</v>
      </c>
    </row>
    <row r="13212" spans="1:6" x14ac:dyDescent="0.3">
      <c r="A13212" t="s">
        <v>26</v>
      </c>
      <c r="B13212" t="s">
        <v>75</v>
      </c>
      <c r="C13212">
        <v>200</v>
      </c>
      <c r="D13212">
        <v>814076245872600</v>
      </c>
      <c r="E13212">
        <v>814076293624100</v>
      </c>
      <c r="F13212">
        <f t="shared" si="206"/>
        <v>47.7515</v>
      </c>
    </row>
    <row r="13213" spans="1:6" hidden="1" x14ac:dyDescent="0.3">
      <c r="A13213" t="s">
        <v>5</v>
      </c>
      <c r="B13213" t="s">
        <v>8</v>
      </c>
      <c r="C13213">
        <v>200</v>
      </c>
      <c r="D13213">
        <v>814076678885000</v>
      </c>
      <c r="E13213">
        <v>814076680275300</v>
      </c>
      <c r="F13213">
        <f t="shared" si="206"/>
        <v>1.3903000000000001</v>
      </c>
    </row>
    <row r="13214" spans="1:6" hidden="1" x14ac:dyDescent="0.3">
      <c r="A13214" t="s">
        <v>5</v>
      </c>
      <c r="B13214" t="s">
        <v>9</v>
      </c>
      <c r="C13214">
        <v>200</v>
      </c>
      <c r="D13214">
        <v>814076681575300</v>
      </c>
      <c r="E13214">
        <v>814076682770000</v>
      </c>
      <c r="F13214">
        <f t="shared" si="206"/>
        <v>1.1947000000000001</v>
      </c>
    </row>
    <row r="13215" spans="1:6" hidden="1" x14ac:dyDescent="0.3">
      <c r="A13215" t="s">
        <v>5</v>
      </c>
      <c r="B13215" t="s">
        <v>10</v>
      </c>
      <c r="C13215">
        <v>200</v>
      </c>
      <c r="D13215">
        <v>814076684045000</v>
      </c>
      <c r="E13215">
        <v>814076685174400</v>
      </c>
      <c r="F13215">
        <f t="shared" si="206"/>
        <v>1.1294</v>
      </c>
    </row>
    <row r="13216" spans="1:6" hidden="1" x14ac:dyDescent="0.3">
      <c r="A13216" t="s">
        <v>5</v>
      </c>
      <c r="B13216" t="s">
        <v>17</v>
      </c>
      <c r="C13216">
        <v>200</v>
      </c>
      <c r="D13216">
        <v>814076686219200</v>
      </c>
      <c r="E13216">
        <v>814076687401400</v>
      </c>
      <c r="F13216">
        <f t="shared" si="206"/>
        <v>1.1821999999999999</v>
      </c>
    </row>
    <row r="13217" spans="1:6" hidden="1" x14ac:dyDescent="0.3">
      <c r="A13217" t="s">
        <v>5</v>
      </c>
      <c r="B13217" t="s">
        <v>11</v>
      </c>
      <c r="C13217">
        <v>200</v>
      </c>
      <c r="D13217">
        <v>814076688795600</v>
      </c>
      <c r="E13217">
        <v>814076690015000</v>
      </c>
      <c r="F13217">
        <f t="shared" si="206"/>
        <v>1.2194</v>
      </c>
    </row>
    <row r="13218" spans="1:6" hidden="1" x14ac:dyDescent="0.3">
      <c r="A13218" t="s">
        <v>5</v>
      </c>
      <c r="B13218" t="s">
        <v>13</v>
      </c>
      <c r="C13218">
        <v>200</v>
      </c>
      <c r="D13218">
        <v>814076691226000</v>
      </c>
      <c r="E13218">
        <v>814076692309600</v>
      </c>
      <c r="F13218">
        <f t="shared" si="206"/>
        <v>1.0835999999999999</v>
      </c>
    </row>
    <row r="13219" spans="1:6" hidden="1" x14ac:dyDescent="0.3">
      <c r="A13219" t="s">
        <v>5</v>
      </c>
      <c r="B13219" t="s">
        <v>12</v>
      </c>
      <c r="C13219">
        <v>200</v>
      </c>
      <c r="D13219">
        <v>814076693398900</v>
      </c>
      <c r="E13219">
        <v>814076694522900</v>
      </c>
      <c r="F13219">
        <f t="shared" si="206"/>
        <v>1.1240000000000001</v>
      </c>
    </row>
    <row r="13220" spans="1:6" hidden="1" x14ac:dyDescent="0.3">
      <c r="A13220" t="s">
        <v>5</v>
      </c>
      <c r="B13220" t="s">
        <v>14</v>
      </c>
      <c r="C13220">
        <v>200</v>
      </c>
      <c r="D13220">
        <v>814076695559500</v>
      </c>
      <c r="E13220">
        <v>814076696612700</v>
      </c>
      <c r="F13220">
        <f t="shared" si="206"/>
        <v>1.0531999999999999</v>
      </c>
    </row>
    <row r="13221" spans="1:6" hidden="1" x14ac:dyDescent="0.3">
      <c r="A13221" t="s">
        <v>5</v>
      </c>
      <c r="B13221" t="s">
        <v>15</v>
      </c>
      <c r="C13221">
        <v>200</v>
      </c>
      <c r="D13221">
        <v>814076697680300</v>
      </c>
      <c r="E13221">
        <v>814076698933100</v>
      </c>
      <c r="F13221">
        <f t="shared" si="206"/>
        <v>1.2527999999999999</v>
      </c>
    </row>
    <row r="13222" spans="1:6" hidden="1" x14ac:dyDescent="0.3">
      <c r="A13222" t="s">
        <v>5</v>
      </c>
      <c r="B13222" t="s">
        <v>16</v>
      </c>
      <c r="C13222">
        <v>200</v>
      </c>
      <c r="D13222">
        <v>814076700365700</v>
      </c>
      <c r="E13222">
        <v>814076701462900</v>
      </c>
      <c r="F13222">
        <f t="shared" si="206"/>
        <v>1.0972</v>
      </c>
    </row>
    <row r="13223" spans="1:6" hidden="1" x14ac:dyDescent="0.3">
      <c r="A13223" t="s">
        <v>5</v>
      </c>
      <c r="B13223" t="s">
        <v>18</v>
      </c>
      <c r="C13223">
        <v>200</v>
      </c>
      <c r="D13223">
        <v>814076702474200</v>
      </c>
      <c r="E13223">
        <v>814076703571700</v>
      </c>
      <c r="F13223">
        <f t="shared" si="206"/>
        <v>1.0974999999999999</v>
      </c>
    </row>
    <row r="13224" spans="1:6" hidden="1" x14ac:dyDescent="0.3">
      <c r="A13224" t="s">
        <v>5</v>
      </c>
      <c r="B13224" t="s">
        <v>19</v>
      </c>
      <c r="C13224">
        <v>200</v>
      </c>
      <c r="D13224">
        <v>814076705015600</v>
      </c>
      <c r="E13224">
        <v>814076706017800</v>
      </c>
      <c r="F13224">
        <f t="shared" si="206"/>
        <v>1.0022</v>
      </c>
    </row>
    <row r="13225" spans="1:6" hidden="1" x14ac:dyDescent="0.3">
      <c r="A13225" t="s">
        <v>5</v>
      </c>
      <c r="B13225" t="s">
        <v>20</v>
      </c>
      <c r="C13225">
        <v>200</v>
      </c>
      <c r="D13225">
        <v>814076707084800</v>
      </c>
      <c r="E13225">
        <v>814076708163600</v>
      </c>
      <c r="F13225">
        <f t="shared" si="206"/>
        <v>1.0788</v>
      </c>
    </row>
    <row r="13226" spans="1:6" hidden="1" x14ac:dyDescent="0.3">
      <c r="A13226" t="s">
        <v>5</v>
      </c>
      <c r="B13226" t="s">
        <v>21</v>
      </c>
      <c r="C13226">
        <v>200</v>
      </c>
      <c r="D13226">
        <v>814076710954400</v>
      </c>
      <c r="E13226">
        <v>814076711976700</v>
      </c>
      <c r="F13226">
        <f t="shared" si="206"/>
        <v>1.0223</v>
      </c>
    </row>
    <row r="13227" spans="1:6" x14ac:dyDescent="0.3">
      <c r="A13227" t="s">
        <v>26</v>
      </c>
      <c r="B13227" t="s">
        <v>75</v>
      </c>
      <c r="C13227">
        <v>200</v>
      </c>
      <c r="D13227">
        <v>814076713707100</v>
      </c>
      <c r="E13227">
        <v>814076784143700</v>
      </c>
      <c r="F13227">
        <f t="shared" si="206"/>
        <v>70.436599999999999</v>
      </c>
    </row>
    <row r="13228" spans="1:6" hidden="1" x14ac:dyDescent="0.3">
      <c r="A13228" t="s">
        <v>5</v>
      </c>
      <c r="B13228" t="s">
        <v>8</v>
      </c>
      <c r="C13228">
        <v>200</v>
      </c>
      <c r="D13228">
        <v>814077020245000</v>
      </c>
      <c r="E13228">
        <v>814077021707200</v>
      </c>
      <c r="F13228">
        <f t="shared" si="206"/>
        <v>1.4621999999999999</v>
      </c>
    </row>
    <row r="13229" spans="1:6" hidden="1" x14ac:dyDescent="0.3">
      <c r="A13229" t="s">
        <v>5</v>
      </c>
      <c r="B13229" t="s">
        <v>15</v>
      </c>
      <c r="C13229">
        <v>200</v>
      </c>
      <c r="D13229">
        <v>814077023000700</v>
      </c>
      <c r="E13229">
        <v>814077024317600</v>
      </c>
      <c r="F13229">
        <f t="shared" si="206"/>
        <v>1.3169</v>
      </c>
    </row>
    <row r="13230" spans="1:6" hidden="1" x14ac:dyDescent="0.3">
      <c r="A13230" t="s">
        <v>5</v>
      </c>
      <c r="B13230" t="s">
        <v>9</v>
      </c>
      <c r="C13230">
        <v>200</v>
      </c>
      <c r="D13230">
        <v>814077025978700</v>
      </c>
      <c r="E13230">
        <v>814077027248200</v>
      </c>
      <c r="F13230">
        <f t="shared" si="206"/>
        <v>1.2695000000000001</v>
      </c>
    </row>
    <row r="13231" spans="1:6" hidden="1" x14ac:dyDescent="0.3">
      <c r="A13231" t="s">
        <v>5</v>
      </c>
      <c r="B13231" t="s">
        <v>10</v>
      </c>
      <c r="C13231">
        <v>200</v>
      </c>
      <c r="D13231">
        <v>814077028640400</v>
      </c>
      <c r="E13231">
        <v>814077029795700</v>
      </c>
      <c r="F13231">
        <f t="shared" si="206"/>
        <v>1.1553</v>
      </c>
    </row>
    <row r="13232" spans="1:6" hidden="1" x14ac:dyDescent="0.3">
      <c r="A13232" t="s">
        <v>5</v>
      </c>
      <c r="B13232" t="s">
        <v>11</v>
      </c>
      <c r="C13232">
        <v>200</v>
      </c>
      <c r="D13232">
        <v>814077030838000</v>
      </c>
      <c r="E13232">
        <v>814077031949500</v>
      </c>
      <c r="F13232">
        <f t="shared" si="206"/>
        <v>1.1114999999999999</v>
      </c>
    </row>
    <row r="13233" spans="1:6" hidden="1" x14ac:dyDescent="0.3">
      <c r="A13233" t="s">
        <v>5</v>
      </c>
      <c r="B13233" t="s">
        <v>12</v>
      </c>
      <c r="C13233">
        <v>200</v>
      </c>
      <c r="D13233">
        <v>814077033046100</v>
      </c>
      <c r="E13233">
        <v>814077034060800</v>
      </c>
      <c r="F13233">
        <f t="shared" si="206"/>
        <v>1.0146999999999999</v>
      </c>
    </row>
    <row r="13234" spans="1:6" hidden="1" x14ac:dyDescent="0.3">
      <c r="A13234" t="s">
        <v>5</v>
      </c>
      <c r="B13234" t="s">
        <v>14</v>
      </c>
      <c r="C13234">
        <v>200</v>
      </c>
      <c r="D13234">
        <v>814077035037300</v>
      </c>
      <c r="E13234">
        <v>814077036106600</v>
      </c>
      <c r="F13234">
        <f t="shared" si="206"/>
        <v>1.0692999999999999</v>
      </c>
    </row>
    <row r="13235" spans="1:6" hidden="1" x14ac:dyDescent="0.3">
      <c r="A13235" t="s">
        <v>5</v>
      </c>
      <c r="B13235" t="s">
        <v>16</v>
      </c>
      <c r="C13235">
        <v>200</v>
      </c>
      <c r="D13235">
        <v>814077037195900</v>
      </c>
      <c r="E13235">
        <v>814077038286500</v>
      </c>
      <c r="F13235">
        <f t="shared" si="206"/>
        <v>1.0906</v>
      </c>
    </row>
    <row r="13236" spans="1:6" hidden="1" x14ac:dyDescent="0.3">
      <c r="A13236" t="s">
        <v>5</v>
      </c>
      <c r="B13236" t="s">
        <v>17</v>
      </c>
      <c r="C13236">
        <v>200</v>
      </c>
      <c r="D13236">
        <v>814077039255800</v>
      </c>
      <c r="E13236">
        <v>814077040330600</v>
      </c>
      <c r="F13236">
        <f t="shared" si="206"/>
        <v>1.0748</v>
      </c>
    </row>
    <row r="13237" spans="1:6" hidden="1" x14ac:dyDescent="0.3">
      <c r="A13237" t="s">
        <v>5</v>
      </c>
      <c r="B13237" t="s">
        <v>18</v>
      </c>
      <c r="C13237">
        <v>200</v>
      </c>
      <c r="D13237">
        <v>814077041586900</v>
      </c>
      <c r="E13237">
        <v>814077042711000</v>
      </c>
      <c r="F13237">
        <f t="shared" si="206"/>
        <v>1.1241000000000001</v>
      </c>
    </row>
    <row r="13238" spans="1:6" hidden="1" x14ac:dyDescent="0.3">
      <c r="A13238" t="s">
        <v>5</v>
      </c>
      <c r="B13238" t="s">
        <v>13</v>
      </c>
      <c r="C13238">
        <v>200</v>
      </c>
      <c r="D13238">
        <v>814077044219000</v>
      </c>
      <c r="E13238">
        <v>814077045222300</v>
      </c>
      <c r="F13238">
        <f t="shared" si="206"/>
        <v>1.0033000000000001</v>
      </c>
    </row>
    <row r="13239" spans="1:6" hidden="1" x14ac:dyDescent="0.3">
      <c r="A13239" t="s">
        <v>5</v>
      </c>
      <c r="B13239" t="s">
        <v>19</v>
      </c>
      <c r="C13239">
        <v>200</v>
      </c>
      <c r="D13239">
        <v>814077046359700</v>
      </c>
      <c r="E13239">
        <v>814077047671900</v>
      </c>
      <c r="F13239">
        <f t="shared" si="206"/>
        <v>1.3122</v>
      </c>
    </row>
    <row r="13240" spans="1:6" hidden="1" x14ac:dyDescent="0.3">
      <c r="A13240" t="s">
        <v>5</v>
      </c>
      <c r="B13240" t="s">
        <v>20</v>
      </c>
      <c r="C13240">
        <v>200</v>
      </c>
      <c r="D13240">
        <v>814077048730500</v>
      </c>
      <c r="E13240">
        <v>814077049677800</v>
      </c>
      <c r="F13240">
        <f t="shared" si="206"/>
        <v>0.94730000000000003</v>
      </c>
    </row>
    <row r="13241" spans="1:6" hidden="1" x14ac:dyDescent="0.3">
      <c r="A13241" t="s">
        <v>5</v>
      </c>
      <c r="B13241" t="s">
        <v>21</v>
      </c>
      <c r="C13241">
        <v>200</v>
      </c>
      <c r="D13241">
        <v>814077052343900</v>
      </c>
      <c r="E13241">
        <v>814077053526500</v>
      </c>
      <c r="F13241">
        <f t="shared" si="206"/>
        <v>1.1826000000000001</v>
      </c>
    </row>
    <row r="13242" spans="1:6" x14ac:dyDescent="0.3">
      <c r="A13242" t="s">
        <v>26</v>
      </c>
      <c r="B13242" t="s">
        <v>75</v>
      </c>
      <c r="C13242">
        <v>200</v>
      </c>
      <c r="D13242">
        <v>814077055197100</v>
      </c>
      <c r="E13242">
        <v>814077101213200</v>
      </c>
      <c r="F13242">
        <f t="shared" si="206"/>
        <v>46.016100000000002</v>
      </c>
    </row>
    <row r="13243" spans="1:6" hidden="1" x14ac:dyDescent="0.3">
      <c r="A13243" t="s">
        <v>5</v>
      </c>
      <c r="B13243" t="s">
        <v>8</v>
      </c>
      <c r="C13243">
        <v>200</v>
      </c>
      <c r="D13243">
        <v>814077255926000</v>
      </c>
      <c r="E13243">
        <v>814077257230700</v>
      </c>
      <c r="F13243">
        <f t="shared" si="206"/>
        <v>1.3047</v>
      </c>
    </row>
    <row r="13244" spans="1:6" hidden="1" x14ac:dyDescent="0.3">
      <c r="A13244" t="s">
        <v>5</v>
      </c>
      <c r="B13244" t="s">
        <v>9</v>
      </c>
      <c r="C13244">
        <v>200</v>
      </c>
      <c r="D13244">
        <v>814077259046400</v>
      </c>
      <c r="E13244">
        <v>814077260622000</v>
      </c>
      <c r="F13244">
        <f t="shared" si="206"/>
        <v>1.5755999999999999</v>
      </c>
    </row>
    <row r="13245" spans="1:6" hidden="1" x14ac:dyDescent="0.3">
      <c r="A13245" t="s">
        <v>5</v>
      </c>
      <c r="B13245" t="s">
        <v>10</v>
      </c>
      <c r="C13245">
        <v>200</v>
      </c>
      <c r="D13245">
        <v>814077262217600</v>
      </c>
      <c r="E13245">
        <v>814077263290400</v>
      </c>
      <c r="F13245">
        <f t="shared" si="206"/>
        <v>1.0728</v>
      </c>
    </row>
    <row r="13246" spans="1:6" hidden="1" x14ac:dyDescent="0.3">
      <c r="A13246" t="s">
        <v>5</v>
      </c>
      <c r="B13246" t="s">
        <v>17</v>
      </c>
      <c r="C13246">
        <v>200</v>
      </c>
      <c r="D13246">
        <v>814077264455500</v>
      </c>
      <c r="E13246">
        <v>814077265594800</v>
      </c>
      <c r="F13246">
        <f t="shared" si="206"/>
        <v>1.1393</v>
      </c>
    </row>
    <row r="13247" spans="1:6" hidden="1" x14ac:dyDescent="0.3">
      <c r="A13247" t="s">
        <v>5</v>
      </c>
      <c r="B13247" t="s">
        <v>11</v>
      </c>
      <c r="C13247">
        <v>200</v>
      </c>
      <c r="D13247">
        <v>814077266931300</v>
      </c>
      <c r="E13247">
        <v>814077268055300</v>
      </c>
      <c r="F13247">
        <f t="shared" si="206"/>
        <v>1.1240000000000001</v>
      </c>
    </row>
    <row r="13248" spans="1:6" hidden="1" x14ac:dyDescent="0.3">
      <c r="A13248" t="s">
        <v>5</v>
      </c>
      <c r="B13248" t="s">
        <v>12</v>
      </c>
      <c r="C13248">
        <v>200</v>
      </c>
      <c r="D13248">
        <v>814077269210300</v>
      </c>
      <c r="E13248">
        <v>814077270268400</v>
      </c>
      <c r="F13248">
        <f t="shared" si="206"/>
        <v>1.0581</v>
      </c>
    </row>
    <row r="13249" spans="1:6" hidden="1" x14ac:dyDescent="0.3">
      <c r="A13249" t="s">
        <v>5</v>
      </c>
      <c r="B13249" t="s">
        <v>14</v>
      </c>
      <c r="C13249">
        <v>200</v>
      </c>
      <c r="D13249">
        <v>814077271330700</v>
      </c>
      <c r="E13249">
        <v>814077272456500</v>
      </c>
      <c r="F13249">
        <f t="shared" si="206"/>
        <v>1.1257999999999999</v>
      </c>
    </row>
    <row r="13250" spans="1:6" hidden="1" x14ac:dyDescent="0.3">
      <c r="A13250" t="s">
        <v>5</v>
      </c>
      <c r="B13250" t="s">
        <v>15</v>
      </c>
      <c r="C13250">
        <v>200</v>
      </c>
      <c r="D13250">
        <v>814077273552200</v>
      </c>
      <c r="E13250">
        <v>814077274779900</v>
      </c>
      <c r="F13250">
        <f t="shared" ref="F13250:F13313" si="207">(E13250-D13250)/1000000</f>
        <v>1.2277</v>
      </c>
    </row>
    <row r="13251" spans="1:6" hidden="1" x14ac:dyDescent="0.3">
      <c r="A13251" t="s">
        <v>5</v>
      </c>
      <c r="B13251" t="s">
        <v>16</v>
      </c>
      <c r="C13251">
        <v>200</v>
      </c>
      <c r="D13251">
        <v>814077276387400</v>
      </c>
      <c r="E13251">
        <v>814077277463500</v>
      </c>
      <c r="F13251">
        <f t="shared" si="207"/>
        <v>1.0761000000000001</v>
      </c>
    </row>
    <row r="13252" spans="1:6" hidden="1" x14ac:dyDescent="0.3">
      <c r="A13252" t="s">
        <v>5</v>
      </c>
      <c r="B13252" t="s">
        <v>18</v>
      </c>
      <c r="C13252">
        <v>200</v>
      </c>
      <c r="D13252">
        <v>814077278554600</v>
      </c>
      <c r="E13252">
        <v>814077279685800</v>
      </c>
      <c r="F13252">
        <f t="shared" si="207"/>
        <v>1.1312</v>
      </c>
    </row>
    <row r="13253" spans="1:6" hidden="1" x14ac:dyDescent="0.3">
      <c r="A13253" t="s">
        <v>5</v>
      </c>
      <c r="B13253" t="s">
        <v>13</v>
      </c>
      <c r="C13253">
        <v>200</v>
      </c>
      <c r="D13253">
        <v>814077281238800</v>
      </c>
      <c r="E13253">
        <v>814077282321000</v>
      </c>
      <c r="F13253">
        <f t="shared" si="207"/>
        <v>1.0822000000000001</v>
      </c>
    </row>
    <row r="13254" spans="1:6" hidden="1" x14ac:dyDescent="0.3">
      <c r="A13254" t="s">
        <v>5</v>
      </c>
      <c r="B13254" t="s">
        <v>19</v>
      </c>
      <c r="C13254">
        <v>200</v>
      </c>
      <c r="D13254">
        <v>814077283309900</v>
      </c>
      <c r="E13254">
        <v>814077284330300</v>
      </c>
      <c r="F13254">
        <f t="shared" si="207"/>
        <v>1.0204</v>
      </c>
    </row>
    <row r="13255" spans="1:6" hidden="1" x14ac:dyDescent="0.3">
      <c r="A13255" t="s">
        <v>5</v>
      </c>
      <c r="B13255" t="s">
        <v>20</v>
      </c>
      <c r="C13255">
        <v>200</v>
      </c>
      <c r="D13255">
        <v>814077285623000</v>
      </c>
      <c r="E13255">
        <v>814077287078200</v>
      </c>
      <c r="F13255">
        <f t="shared" si="207"/>
        <v>1.4552</v>
      </c>
    </row>
    <row r="13256" spans="1:6" hidden="1" x14ac:dyDescent="0.3">
      <c r="A13256" t="s">
        <v>5</v>
      </c>
      <c r="B13256" t="s">
        <v>21</v>
      </c>
      <c r="C13256">
        <v>200</v>
      </c>
      <c r="D13256">
        <v>814077290487000</v>
      </c>
      <c r="E13256">
        <v>814077291611600</v>
      </c>
      <c r="F13256">
        <f t="shared" si="207"/>
        <v>1.1246</v>
      </c>
    </row>
    <row r="13257" spans="1:6" x14ac:dyDescent="0.3">
      <c r="A13257" t="s">
        <v>26</v>
      </c>
      <c r="B13257" t="s">
        <v>75</v>
      </c>
      <c r="C13257">
        <v>200</v>
      </c>
      <c r="D13257">
        <v>814077293292000</v>
      </c>
      <c r="E13257">
        <v>814077363474400</v>
      </c>
      <c r="F13257">
        <f t="shared" si="207"/>
        <v>70.182400000000001</v>
      </c>
    </row>
    <row r="13258" spans="1:6" hidden="1" x14ac:dyDescent="0.3">
      <c r="A13258" t="s">
        <v>5</v>
      </c>
      <c r="B13258" t="s">
        <v>8</v>
      </c>
      <c r="C13258">
        <v>200</v>
      </c>
      <c r="D13258">
        <v>814077687531200</v>
      </c>
      <c r="E13258">
        <v>814077688778900</v>
      </c>
      <c r="F13258">
        <f t="shared" si="207"/>
        <v>1.2477</v>
      </c>
    </row>
    <row r="13259" spans="1:6" hidden="1" x14ac:dyDescent="0.3">
      <c r="A13259" t="s">
        <v>5</v>
      </c>
      <c r="B13259" t="s">
        <v>9</v>
      </c>
      <c r="C13259">
        <v>200</v>
      </c>
      <c r="D13259">
        <v>814077689958800</v>
      </c>
      <c r="E13259">
        <v>814077691270300</v>
      </c>
      <c r="F13259">
        <f t="shared" si="207"/>
        <v>1.3115000000000001</v>
      </c>
    </row>
    <row r="13260" spans="1:6" hidden="1" x14ac:dyDescent="0.3">
      <c r="A13260" t="s">
        <v>5</v>
      </c>
      <c r="B13260" t="s">
        <v>10</v>
      </c>
      <c r="C13260">
        <v>200</v>
      </c>
      <c r="D13260">
        <v>814077692774700</v>
      </c>
      <c r="E13260">
        <v>814077693939800</v>
      </c>
      <c r="F13260">
        <f t="shared" si="207"/>
        <v>1.1651</v>
      </c>
    </row>
    <row r="13261" spans="1:6" hidden="1" x14ac:dyDescent="0.3">
      <c r="A13261" t="s">
        <v>5</v>
      </c>
      <c r="B13261" t="s">
        <v>11</v>
      </c>
      <c r="C13261">
        <v>200</v>
      </c>
      <c r="D13261">
        <v>814077695020500</v>
      </c>
      <c r="E13261">
        <v>814077696162900</v>
      </c>
      <c r="F13261">
        <f t="shared" si="207"/>
        <v>1.1424000000000001</v>
      </c>
    </row>
    <row r="13262" spans="1:6" hidden="1" x14ac:dyDescent="0.3">
      <c r="A13262" t="s">
        <v>5</v>
      </c>
      <c r="B13262" t="s">
        <v>12</v>
      </c>
      <c r="C13262">
        <v>200</v>
      </c>
      <c r="D13262">
        <v>814077697304900</v>
      </c>
      <c r="E13262">
        <v>814077698421600</v>
      </c>
      <c r="F13262">
        <f t="shared" si="207"/>
        <v>1.1167</v>
      </c>
    </row>
    <row r="13263" spans="1:6" hidden="1" x14ac:dyDescent="0.3">
      <c r="A13263" t="s">
        <v>5</v>
      </c>
      <c r="B13263" t="s">
        <v>14</v>
      </c>
      <c r="C13263">
        <v>200</v>
      </c>
      <c r="D13263">
        <v>814077699401900</v>
      </c>
      <c r="E13263">
        <v>814077700494700</v>
      </c>
      <c r="F13263">
        <f t="shared" si="207"/>
        <v>1.0928</v>
      </c>
    </row>
    <row r="13264" spans="1:6" hidden="1" x14ac:dyDescent="0.3">
      <c r="A13264" t="s">
        <v>5</v>
      </c>
      <c r="B13264" t="s">
        <v>15</v>
      </c>
      <c r="C13264">
        <v>200</v>
      </c>
      <c r="D13264">
        <v>814077701604700</v>
      </c>
      <c r="E13264">
        <v>814077702856000</v>
      </c>
      <c r="F13264">
        <f t="shared" si="207"/>
        <v>1.2513000000000001</v>
      </c>
    </row>
    <row r="13265" spans="1:6" hidden="1" x14ac:dyDescent="0.3">
      <c r="A13265" t="s">
        <v>5</v>
      </c>
      <c r="B13265" t="s">
        <v>16</v>
      </c>
      <c r="C13265">
        <v>200</v>
      </c>
      <c r="D13265">
        <v>814077704340700</v>
      </c>
      <c r="E13265">
        <v>814077705465300</v>
      </c>
      <c r="F13265">
        <f t="shared" si="207"/>
        <v>1.1246</v>
      </c>
    </row>
    <row r="13266" spans="1:6" hidden="1" x14ac:dyDescent="0.3">
      <c r="A13266" t="s">
        <v>5</v>
      </c>
      <c r="B13266" t="s">
        <v>17</v>
      </c>
      <c r="C13266">
        <v>200</v>
      </c>
      <c r="D13266">
        <v>814077706458900</v>
      </c>
      <c r="E13266">
        <v>814077707651400</v>
      </c>
      <c r="F13266">
        <f t="shared" si="207"/>
        <v>1.1924999999999999</v>
      </c>
    </row>
    <row r="13267" spans="1:6" hidden="1" x14ac:dyDescent="0.3">
      <c r="A13267" t="s">
        <v>5</v>
      </c>
      <c r="B13267" t="s">
        <v>18</v>
      </c>
      <c r="C13267">
        <v>200</v>
      </c>
      <c r="D13267">
        <v>814077709040800</v>
      </c>
      <c r="E13267">
        <v>814077710289400</v>
      </c>
      <c r="F13267">
        <f t="shared" si="207"/>
        <v>1.2485999999999999</v>
      </c>
    </row>
    <row r="13268" spans="1:6" hidden="1" x14ac:dyDescent="0.3">
      <c r="A13268" t="s">
        <v>5</v>
      </c>
      <c r="B13268" t="s">
        <v>13</v>
      </c>
      <c r="C13268">
        <v>200</v>
      </c>
      <c r="D13268">
        <v>814077711852200</v>
      </c>
      <c r="E13268">
        <v>814077713018900</v>
      </c>
      <c r="F13268">
        <f t="shared" si="207"/>
        <v>1.1667000000000001</v>
      </c>
    </row>
    <row r="13269" spans="1:6" hidden="1" x14ac:dyDescent="0.3">
      <c r="A13269" t="s">
        <v>5</v>
      </c>
      <c r="B13269" t="s">
        <v>19</v>
      </c>
      <c r="C13269">
        <v>200</v>
      </c>
      <c r="D13269">
        <v>814077714043400</v>
      </c>
      <c r="E13269">
        <v>814077715085800</v>
      </c>
      <c r="F13269">
        <f t="shared" si="207"/>
        <v>1.0424</v>
      </c>
    </row>
    <row r="13270" spans="1:6" hidden="1" x14ac:dyDescent="0.3">
      <c r="A13270" t="s">
        <v>5</v>
      </c>
      <c r="B13270" t="s">
        <v>20</v>
      </c>
      <c r="C13270">
        <v>200</v>
      </c>
      <c r="D13270">
        <v>814077716058000</v>
      </c>
      <c r="E13270">
        <v>814077717114500</v>
      </c>
      <c r="F13270">
        <f t="shared" si="207"/>
        <v>1.0565</v>
      </c>
    </row>
    <row r="13271" spans="1:6" hidden="1" x14ac:dyDescent="0.3">
      <c r="A13271" t="s">
        <v>5</v>
      </c>
      <c r="B13271" t="s">
        <v>21</v>
      </c>
      <c r="C13271">
        <v>200</v>
      </c>
      <c r="D13271">
        <v>814077719810600</v>
      </c>
      <c r="E13271">
        <v>814077720922200</v>
      </c>
      <c r="F13271">
        <f t="shared" si="207"/>
        <v>1.1115999999999999</v>
      </c>
    </row>
    <row r="13272" spans="1:6" x14ac:dyDescent="0.3">
      <c r="A13272" t="s">
        <v>26</v>
      </c>
      <c r="B13272" t="s">
        <v>75</v>
      </c>
      <c r="C13272">
        <v>200</v>
      </c>
      <c r="D13272">
        <v>814077722354200</v>
      </c>
      <c r="E13272">
        <v>814077788301200</v>
      </c>
      <c r="F13272">
        <f t="shared" si="207"/>
        <v>65.947000000000003</v>
      </c>
    </row>
    <row r="13273" spans="1:6" hidden="1" x14ac:dyDescent="0.3">
      <c r="A13273" t="s">
        <v>5</v>
      </c>
      <c r="B13273" t="s">
        <v>8</v>
      </c>
      <c r="C13273">
        <v>200</v>
      </c>
      <c r="D13273">
        <v>814078035580200</v>
      </c>
      <c r="E13273">
        <v>814078036800600</v>
      </c>
      <c r="F13273">
        <f t="shared" si="207"/>
        <v>1.2203999999999999</v>
      </c>
    </row>
    <row r="13274" spans="1:6" hidden="1" x14ac:dyDescent="0.3">
      <c r="A13274" t="s">
        <v>5</v>
      </c>
      <c r="B13274" t="s">
        <v>9</v>
      </c>
      <c r="C13274">
        <v>200</v>
      </c>
      <c r="D13274">
        <v>814078037949600</v>
      </c>
      <c r="E13274">
        <v>814078039136800</v>
      </c>
      <c r="F13274">
        <f t="shared" si="207"/>
        <v>1.1872</v>
      </c>
    </row>
    <row r="13275" spans="1:6" hidden="1" x14ac:dyDescent="0.3">
      <c r="A13275" t="s">
        <v>5</v>
      </c>
      <c r="B13275" t="s">
        <v>10</v>
      </c>
      <c r="C13275">
        <v>200</v>
      </c>
      <c r="D13275">
        <v>814078040405500</v>
      </c>
      <c r="E13275">
        <v>814078041664000</v>
      </c>
      <c r="F13275">
        <f t="shared" si="207"/>
        <v>1.2585</v>
      </c>
    </row>
    <row r="13276" spans="1:6" hidden="1" x14ac:dyDescent="0.3">
      <c r="A13276" t="s">
        <v>5</v>
      </c>
      <c r="B13276" t="s">
        <v>11</v>
      </c>
      <c r="C13276">
        <v>200</v>
      </c>
      <c r="D13276">
        <v>814078042793900</v>
      </c>
      <c r="E13276">
        <v>814078043871600</v>
      </c>
      <c r="F13276">
        <f t="shared" si="207"/>
        <v>1.0777000000000001</v>
      </c>
    </row>
    <row r="13277" spans="1:6" hidden="1" x14ac:dyDescent="0.3">
      <c r="A13277" t="s">
        <v>5</v>
      </c>
      <c r="B13277" t="s">
        <v>12</v>
      </c>
      <c r="C13277">
        <v>200</v>
      </c>
      <c r="D13277">
        <v>814078044937700</v>
      </c>
      <c r="E13277">
        <v>814078045991100</v>
      </c>
      <c r="F13277">
        <f t="shared" si="207"/>
        <v>1.0533999999999999</v>
      </c>
    </row>
    <row r="13278" spans="1:6" hidden="1" x14ac:dyDescent="0.3">
      <c r="A13278" t="s">
        <v>5</v>
      </c>
      <c r="B13278" t="s">
        <v>14</v>
      </c>
      <c r="C13278">
        <v>200</v>
      </c>
      <c r="D13278">
        <v>814078046958700</v>
      </c>
      <c r="E13278">
        <v>814078048012000</v>
      </c>
      <c r="F13278">
        <f t="shared" si="207"/>
        <v>1.0532999999999999</v>
      </c>
    </row>
    <row r="13279" spans="1:6" hidden="1" x14ac:dyDescent="0.3">
      <c r="A13279" t="s">
        <v>5</v>
      </c>
      <c r="B13279" t="s">
        <v>15</v>
      </c>
      <c r="C13279">
        <v>200</v>
      </c>
      <c r="D13279">
        <v>814078049059300</v>
      </c>
      <c r="E13279">
        <v>814078050226100</v>
      </c>
      <c r="F13279">
        <f t="shared" si="207"/>
        <v>1.1668000000000001</v>
      </c>
    </row>
    <row r="13280" spans="1:6" hidden="1" x14ac:dyDescent="0.3">
      <c r="A13280" t="s">
        <v>5</v>
      </c>
      <c r="B13280" t="s">
        <v>16</v>
      </c>
      <c r="C13280">
        <v>200</v>
      </c>
      <c r="D13280">
        <v>814078051635400</v>
      </c>
      <c r="E13280">
        <v>814078052636700</v>
      </c>
      <c r="F13280">
        <f t="shared" si="207"/>
        <v>1.0013000000000001</v>
      </c>
    </row>
    <row r="13281" spans="1:6" hidden="1" x14ac:dyDescent="0.3">
      <c r="A13281" t="s">
        <v>5</v>
      </c>
      <c r="B13281" t="s">
        <v>17</v>
      </c>
      <c r="C13281">
        <v>200</v>
      </c>
      <c r="D13281">
        <v>814078053638700</v>
      </c>
      <c r="E13281">
        <v>814078054741600</v>
      </c>
      <c r="F13281">
        <f t="shared" si="207"/>
        <v>1.1029</v>
      </c>
    </row>
    <row r="13282" spans="1:6" hidden="1" x14ac:dyDescent="0.3">
      <c r="A13282" t="s">
        <v>5</v>
      </c>
      <c r="B13282" t="s">
        <v>18</v>
      </c>
      <c r="C13282">
        <v>200</v>
      </c>
      <c r="D13282">
        <v>814078056087000</v>
      </c>
      <c r="E13282">
        <v>814078057214100</v>
      </c>
      <c r="F13282">
        <f t="shared" si="207"/>
        <v>1.1271</v>
      </c>
    </row>
    <row r="13283" spans="1:6" hidden="1" x14ac:dyDescent="0.3">
      <c r="A13283" t="s">
        <v>5</v>
      </c>
      <c r="B13283" t="s">
        <v>13</v>
      </c>
      <c r="C13283">
        <v>200</v>
      </c>
      <c r="D13283">
        <v>814078062655000</v>
      </c>
      <c r="E13283">
        <v>814078064627100</v>
      </c>
      <c r="F13283">
        <f t="shared" si="207"/>
        <v>1.9721</v>
      </c>
    </row>
    <row r="13284" spans="1:6" hidden="1" x14ac:dyDescent="0.3">
      <c r="A13284" t="s">
        <v>5</v>
      </c>
      <c r="B13284" t="s">
        <v>19</v>
      </c>
      <c r="C13284">
        <v>200</v>
      </c>
      <c r="D13284">
        <v>814078066310900</v>
      </c>
      <c r="E13284">
        <v>814078067471800</v>
      </c>
      <c r="F13284">
        <f t="shared" si="207"/>
        <v>1.1609</v>
      </c>
    </row>
    <row r="13285" spans="1:6" hidden="1" x14ac:dyDescent="0.3">
      <c r="A13285" t="s">
        <v>5</v>
      </c>
      <c r="B13285" t="s">
        <v>20</v>
      </c>
      <c r="C13285">
        <v>200</v>
      </c>
      <c r="D13285">
        <v>814078068840600</v>
      </c>
      <c r="E13285">
        <v>814078069993400</v>
      </c>
      <c r="F13285">
        <f t="shared" si="207"/>
        <v>1.1528</v>
      </c>
    </row>
    <row r="13286" spans="1:6" hidden="1" x14ac:dyDescent="0.3">
      <c r="A13286" t="s">
        <v>5</v>
      </c>
      <c r="B13286" t="s">
        <v>21</v>
      </c>
      <c r="C13286">
        <v>200</v>
      </c>
      <c r="D13286">
        <v>814078073898600</v>
      </c>
      <c r="E13286">
        <v>814078075328600</v>
      </c>
      <c r="F13286">
        <f t="shared" si="207"/>
        <v>1.43</v>
      </c>
    </row>
    <row r="13287" spans="1:6" x14ac:dyDescent="0.3">
      <c r="A13287" t="s">
        <v>26</v>
      </c>
      <c r="B13287" t="s">
        <v>75</v>
      </c>
      <c r="C13287">
        <v>200</v>
      </c>
      <c r="D13287">
        <v>814078077705100</v>
      </c>
      <c r="E13287">
        <v>814078169191000</v>
      </c>
      <c r="F13287">
        <f t="shared" si="207"/>
        <v>91.485900000000001</v>
      </c>
    </row>
    <row r="13288" spans="1:6" hidden="1" x14ac:dyDescent="0.3">
      <c r="A13288" t="s">
        <v>5</v>
      </c>
      <c r="B13288" t="s">
        <v>8</v>
      </c>
      <c r="C13288">
        <v>200</v>
      </c>
      <c r="D13288">
        <v>814078477890400</v>
      </c>
      <c r="E13288">
        <v>814078479318500</v>
      </c>
      <c r="F13288">
        <f t="shared" si="207"/>
        <v>1.4280999999999999</v>
      </c>
    </row>
    <row r="13289" spans="1:6" hidden="1" x14ac:dyDescent="0.3">
      <c r="A13289" t="s">
        <v>5</v>
      </c>
      <c r="B13289" t="s">
        <v>9</v>
      </c>
      <c r="C13289">
        <v>200</v>
      </c>
      <c r="D13289">
        <v>814078480672200</v>
      </c>
      <c r="E13289">
        <v>814078481944100</v>
      </c>
      <c r="F13289">
        <f t="shared" si="207"/>
        <v>1.2719</v>
      </c>
    </row>
    <row r="13290" spans="1:6" hidden="1" x14ac:dyDescent="0.3">
      <c r="A13290" t="s">
        <v>5</v>
      </c>
      <c r="B13290" t="s">
        <v>10</v>
      </c>
      <c r="C13290">
        <v>200</v>
      </c>
      <c r="D13290">
        <v>814078483521800</v>
      </c>
      <c r="E13290">
        <v>814078484701000</v>
      </c>
      <c r="F13290">
        <f t="shared" si="207"/>
        <v>1.1792</v>
      </c>
    </row>
    <row r="13291" spans="1:6" hidden="1" x14ac:dyDescent="0.3">
      <c r="A13291" t="s">
        <v>5</v>
      </c>
      <c r="B13291" t="s">
        <v>11</v>
      </c>
      <c r="C13291">
        <v>200</v>
      </c>
      <c r="D13291">
        <v>814078485816300</v>
      </c>
      <c r="E13291">
        <v>814078487025700</v>
      </c>
      <c r="F13291">
        <f t="shared" si="207"/>
        <v>1.2094</v>
      </c>
    </row>
    <row r="13292" spans="1:6" hidden="1" x14ac:dyDescent="0.3">
      <c r="A13292" t="s">
        <v>5</v>
      </c>
      <c r="B13292" t="s">
        <v>12</v>
      </c>
      <c r="C13292">
        <v>200</v>
      </c>
      <c r="D13292">
        <v>814078488158900</v>
      </c>
      <c r="E13292">
        <v>814078489325800</v>
      </c>
      <c r="F13292">
        <f t="shared" si="207"/>
        <v>1.1669</v>
      </c>
    </row>
    <row r="13293" spans="1:6" hidden="1" x14ac:dyDescent="0.3">
      <c r="A13293" t="s">
        <v>5</v>
      </c>
      <c r="B13293" t="s">
        <v>14</v>
      </c>
      <c r="C13293">
        <v>200</v>
      </c>
      <c r="D13293">
        <v>814078490417400</v>
      </c>
      <c r="E13293">
        <v>814078491580100</v>
      </c>
      <c r="F13293">
        <f t="shared" si="207"/>
        <v>1.1627000000000001</v>
      </c>
    </row>
    <row r="13294" spans="1:6" hidden="1" x14ac:dyDescent="0.3">
      <c r="A13294" t="s">
        <v>5</v>
      </c>
      <c r="B13294" t="s">
        <v>15</v>
      </c>
      <c r="C13294">
        <v>200</v>
      </c>
      <c r="D13294">
        <v>814078492788500</v>
      </c>
      <c r="E13294">
        <v>814078494067000</v>
      </c>
      <c r="F13294">
        <f t="shared" si="207"/>
        <v>1.2785</v>
      </c>
    </row>
    <row r="13295" spans="1:6" hidden="1" x14ac:dyDescent="0.3">
      <c r="A13295" t="s">
        <v>5</v>
      </c>
      <c r="B13295" t="s">
        <v>16</v>
      </c>
      <c r="C13295">
        <v>200</v>
      </c>
      <c r="D13295">
        <v>814078495495900</v>
      </c>
      <c r="E13295">
        <v>814078496572000</v>
      </c>
      <c r="F13295">
        <f t="shared" si="207"/>
        <v>1.0761000000000001</v>
      </c>
    </row>
    <row r="13296" spans="1:6" hidden="1" x14ac:dyDescent="0.3">
      <c r="A13296" t="s">
        <v>5</v>
      </c>
      <c r="B13296" t="s">
        <v>17</v>
      </c>
      <c r="C13296">
        <v>200</v>
      </c>
      <c r="D13296">
        <v>814078497530500</v>
      </c>
      <c r="E13296">
        <v>814078498667000</v>
      </c>
      <c r="F13296">
        <f t="shared" si="207"/>
        <v>1.1365000000000001</v>
      </c>
    </row>
    <row r="13297" spans="1:6" hidden="1" x14ac:dyDescent="0.3">
      <c r="A13297" t="s">
        <v>5</v>
      </c>
      <c r="B13297" t="s">
        <v>18</v>
      </c>
      <c r="C13297">
        <v>200</v>
      </c>
      <c r="D13297">
        <v>814078499960600</v>
      </c>
      <c r="E13297">
        <v>814078501134000</v>
      </c>
      <c r="F13297">
        <f t="shared" si="207"/>
        <v>1.1734</v>
      </c>
    </row>
    <row r="13298" spans="1:6" hidden="1" x14ac:dyDescent="0.3">
      <c r="A13298" t="s">
        <v>5</v>
      </c>
      <c r="B13298" t="s">
        <v>13</v>
      </c>
      <c r="C13298">
        <v>200</v>
      </c>
      <c r="D13298">
        <v>814078502609000</v>
      </c>
      <c r="E13298">
        <v>814078503793200</v>
      </c>
      <c r="F13298">
        <f t="shared" si="207"/>
        <v>1.1841999999999999</v>
      </c>
    </row>
    <row r="13299" spans="1:6" hidden="1" x14ac:dyDescent="0.3">
      <c r="A13299" t="s">
        <v>5</v>
      </c>
      <c r="B13299" t="s">
        <v>19</v>
      </c>
      <c r="C13299">
        <v>200</v>
      </c>
      <c r="D13299">
        <v>814078504978300</v>
      </c>
      <c r="E13299">
        <v>814078505977300</v>
      </c>
      <c r="F13299">
        <f t="shared" si="207"/>
        <v>0.999</v>
      </c>
    </row>
    <row r="13300" spans="1:6" hidden="1" x14ac:dyDescent="0.3">
      <c r="A13300" t="s">
        <v>5</v>
      </c>
      <c r="B13300" t="s">
        <v>20</v>
      </c>
      <c r="C13300">
        <v>200</v>
      </c>
      <c r="D13300">
        <v>814078507008800</v>
      </c>
      <c r="E13300">
        <v>814078508058200</v>
      </c>
      <c r="F13300">
        <f t="shared" si="207"/>
        <v>1.0494000000000001</v>
      </c>
    </row>
    <row r="13301" spans="1:6" hidden="1" x14ac:dyDescent="0.3">
      <c r="A13301" t="s">
        <v>5</v>
      </c>
      <c r="B13301" t="s">
        <v>21</v>
      </c>
      <c r="C13301">
        <v>200</v>
      </c>
      <c r="D13301">
        <v>814078510876900</v>
      </c>
      <c r="E13301">
        <v>814078511912100</v>
      </c>
      <c r="F13301">
        <f t="shared" si="207"/>
        <v>1.0351999999999999</v>
      </c>
    </row>
    <row r="13302" spans="1:6" x14ac:dyDescent="0.3">
      <c r="A13302" t="s">
        <v>26</v>
      </c>
      <c r="B13302" t="s">
        <v>75</v>
      </c>
      <c r="C13302">
        <v>200</v>
      </c>
      <c r="D13302">
        <v>814078537838700</v>
      </c>
      <c r="E13302">
        <v>814078606964300</v>
      </c>
      <c r="F13302">
        <f t="shared" si="207"/>
        <v>69.125600000000006</v>
      </c>
    </row>
    <row r="13303" spans="1:6" hidden="1" x14ac:dyDescent="0.3">
      <c r="A13303" t="s">
        <v>5</v>
      </c>
      <c r="B13303" t="s">
        <v>8</v>
      </c>
      <c r="C13303">
        <v>200</v>
      </c>
      <c r="D13303">
        <v>814078931435000</v>
      </c>
      <c r="E13303">
        <v>814078932687100</v>
      </c>
      <c r="F13303">
        <f t="shared" si="207"/>
        <v>1.2521</v>
      </c>
    </row>
    <row r="13304" spans="1:6" hidden="1" x14ac:dyDescent="0.3">
      <c r="A13304" t="s">
        <v>5</v>
      </c>
      <c r="B13304" t="s">
        <v>9</v>
      </c>
      <c r="C13304">
        <v>200</v>
      </c>
      <c r="D13304">
        <v>814078933923200</v>
      </c>
      <c r="E13304">
        <v>814078935125200</v>
      </c>
      <c r="F13304">
        <f t="shared" si="207"/>
        <v>1.202</v>
      </c>
    </row>
    <row r="13305" spans="1:6" hidden="1" x14ac:dyDescent="0.3">
      <c r="A13305" t="s">
        <v>5</v>
      </c>
      <c r="B13305" t="s">
        <v>10</v>
      </c>
      <c r="C13305">
        <v>200</v>
      </c>
      <c r="D13305">
        <v>814078936475400</v>
      </c>
      <c r="E13305">
        <v>814078937509000</v>
      </c>
      <c r="F13305">
        <f t="shared" si="207"/>
        <v>1.0336000000000001</v>
      </c>
    </row>
    <row r="13306" spans="1:6" hidden="1" x14ac:dyDescent="0.3">
      <c r="A13306" t="s">
        <v>5</v>
      </c>
      <c r="B13306" t="s">
        <v>11</v>
      </c>
      <c r="C13306">
        <v>200</v>
      </c>
      <c r="D13306">
        <v>814078938542700</v>
      </c>
      <c r="E13306">
        <v>814078939689000</v>
      </c>
      <c r="F13306">
        <f t="shared" si="207"/>
        <v>1.1463000000000001</v>
      </c>
    </row>
    <row r="13307" spans="1:6" hidden="1" x14ac:dyDescent="0.3">
      <c r="A13307" t="s">
        <v>5</v>
      </c>
      <c r="B13307" t="s">
        <v>12</v>
      </c>
      <c r="C13307">
        <v>200</v>
      </c>
      <c r="D13307">
        <v>814078940927100</v>
      </c>
      <c r="E13307">
        <v>814078941998100</v>
      </c>
      <c r="F13307">
        <f t="shared" si="207"/>
        <v>1.071</v>
      </c>
    </row>
    <row r="13308" spans="1:6" hidden="1" x14ac:dyDescent="0.3">
      <c r="A13308" t="s">
        <v>5</v>
      </c>
      <c r="B13308" t="s">
        <v>14</v>
      </c>
      <c r="C13308">
        <v>200</v>
      </c>
      <c r="D13308">
        <v>814078943086700</v>
      </c>
      <c r="E13308">
        <v>814078944144600</v>
      </c>
      <c r="F13308">
        <f t="shared" si="207"/>
        <v>1.0579000000000001</v>
      </c>
    </row>
    <row r="13309" spans="1:6" hidden="1" x14ac:dyDescent="0.3">
      <c r="A13309" t="s">
        <v>5</v>
      </c>
      <c r="B13309" t="s">
        <v>15</v>
      </c>
      <c r="C13309">
        <v>200</v>
      </c>
      <c r="D13309">
        <v>814078945200500</v>
      </c>
      <c r="E13309">
        <v>814078946319900</v>
      </c>
      <c r="F13309">
        <f t="shared" si="207"/>
        <v>1.1194</v>
      </c>
    </row>
    <row r="13310" spans="1:6" hidden="1" x14ac:dyDescent="0.3">
      <c r="A13310" t="s">
        <v>5</v>
      </c>
      <c r="B13310" t="s">
        <v>16</v>
      </c>
      <c r="C13310">
        <v>200</v>
      </c>
      <c r="D13310">
        <v>814078947623100</v>
      </c>
      <c r="E13310">
        <v>814078948670600</v>
      </c>
      <c r="F13310">
        <f t="shared" si="207"/>
        <v>1.0475000000000001</v>
      </c>
    </row>
    <row r="13311" spans="1:6" hidden="1" x14ac:dyDescent="0.3">
      <c r="A13311" t="s">
        <v>5</v>
      </c>
      <c r="B13311" t="s">
        <v>17</v>
      </c>
      <c r="C13311">
        <v>200</v>
      </c>
      <c r="D13311">
        <v>814078949675500</v>
      </c>
      <c r="E13311">
        <v>814078950773800</v>
      </c>
      <c r="F13311">
        <f t="shared" si="207"/>
        <v>1.0983000000000001</v>
      </c>
    </row>
    <row r="13312" spans="1:6" hidden="1" x14ac:dyDescent="0.3">
      <c r="A13312" t="s">
        <v>5</v>
      </c>
      <c r="B13312" t="s">
        <v>18</v>
      </c>
      <c r="C13312">
        <v>200</v>
      </c>
      <c r="D13312">
        <v>814078952023300</v>
      </c>
      <c r="E13312">
        <v>814078953112400</v>
      </c>
      <c r="F13312">
        <f t="shared" si="207"/>
        <v>1.0891</v>
      </c>
    </row>
    <row r="13313" spans="1:6" hidden="1" x14ac:dyDescent="0.3">
      <c r="A13313" t="s">
        <v>5</v>
      </c>
      <c r="B13313" t="s">
        <v>13</v>
      </c>
      <c r="C13313">
        <v>200</v>
      </c>
      <c r="D13313">
        <v>814078954606100</v>
      </c>
      <c r="E13313">
        <v>814078955645700</v>
      </c>
      <c r="F13313">
        <f t="shared" si="207"/>
        <v>1.0396000000000001</v>
      </c>
    </row>
    <row r="13314" spans="1:6" hidden="1" x14ac:dyDescent="0.3">
      <c r="A13314" t="s">
        <v>5</v>
      </c>
      <c r="B13314" t="s">
        <v>19</v>
      </c>
      <c r="C13314">
        <v>200</v>
      </c>
      <c r="D13314">
        <v>814078956594000</v>
      </c>
      <c r="E13314">
        <v>814078957654500</v>
      </c>
      <c r="F13314">
        <f t="shared" ref="F13314:F13377" si="208">(E13314-D13314)/1000000</f>
        <v>1.0605</v>
      </c>
    </row>
    <row r="13315" spans="1:6" hidden="1" x14ac:dyDescent="0.3">
      <c r="A13315" t="s">
        <v>5</v>
      </c>
      <c r="B13315" t="s">
        <v>20</v>
      </c>
      <c r="C13315">
        <v>200</v>
      </c>
      <c r="D13315">
        <v>814078958781300</v>
      </c>
      <c r="E13315">
        <v>814078959771900</v>
      </c>
      <c r="F13315">
        <f t="shared" si="208"/>
        <v>0.99060000000000004</v>
      </c>
    </row>
    <row r="13316" spans="1:6" hidden="1" x14ac:dyDescent="0.3">
      <c r="A13316" t="s">
        <v>5</v>
      </c>
      <c r="B13316" t="s">
        <v>21</v>
      </c>
      <c r="C13316">
        <v>200</v>
      </c>
      <c r="D13316">
        <v>814078962387100</v>
      </c>
      <c r="E13316">
        <v>814078963339500</v>
      </c>
      <c r="F13316">
        <f t="shared" si="208"/>
        <v>0.95240000000000002</v>
      </c>
    </row>
    <row r="13317" spans="1:6" x14ac:dyDescent="0.3">
      <c r="A13317" t="s">
        <v>26</v>
      </c>
      <c r="B13317" t="s">
        <v>75</v>
      </c>
      <c r="C13317">
        <v>200</v>
      </c>
      <c r="D13317">
        <v>814078964680300</v>
      </c>
      <c r="E13317">
        <v>814079012644300</v>
      </c>
      <c r="F13317">
        <f t="shared" si="208"/>
        <v>47.963999999999999</v>
      </c>
    </row>
    <row r="13318" spans="1:6" hidden="1" x14ac:dyDescent="0.3">
      <c r="A13318" t="s">
        <v>5</v>
      </c>
      <c r="B13318" t="s">
        <v>8</v>
      </c>
      <c r="C13318">
        <v>200</v>
      </c>
      <c r="D13318">
        <v>814079263093400</v>
      </c>
      <c r="E13318">
        <v>814079264325800</v>
      </c>
      <c r="F13318">
        <f t="shared" si="208"/>
        <v>1.2323999999999999</v>
      </c>
    </row>
    <row r="13319" spans="1:6" hidden="1" x14ac:dyDescent="0.3">
      <c r="A13319" t="s">
        <v>5</v>
      </c>
      <c r="B13319" t="s">
        <v>9</v>
      </c>
      <c r="C13319">
        <v>200</v>
      </c>
      <c r="D13319">
        <v>814079265531400</v>
      </c>
      <c r="E13319">
        <v>814079266675700</v>
      </c>
      <c r="F13319">
        <f t="shared" si="208"/>
        <v>1.1443000000000001</v>
      </c>
    </row>
    <row r="13320" spans="1:6" hidden="1" x14ac:dyDescent="0.3">
      <c r="A13320" t="s">
        <v>5</v>
      </c>
      <c r="B13320" t="s">
        <v>10</v>
      </c>
      <c r="C13320">
        <v>200</v>
      </c>
      <c r="D13320">
        <v>814079268193900</v>
      </c>
      <c r="E13320">
        <v>814079269670000</v>
      </c>
      <c r="F13320">
        <f t="shared" si="208"/>
        <v>1.4761</v>
      </c>
    </row>
    <row r="13321" spans="1:6" hidden="1" x14ac:dyDescent="0.3">
      <c r="A13321" t="s">
        <v>5</v>
      </c>
      <c r="B13321" t="s">
        <v>17</v>
      </c>
      <c r="C13321">
        <v>200</v>
      </c>
      <c r="D13321">
        <v>814079270959000</v>
      </c>
      <c r="E13321">
        <v>814079272431300</v>
      </c>
      <c r="F13321">
        <f t="shared" si="208"/>
        <v>1.4722999999999999</v>
      </c>
    </row>
    <row r="13322" spans="1:6" hidden="1" x14ac:dyDescent="0.3">
      <c r="A13322" t="s">
        <v>5</v>
      </c>
      <c r="B13322" t="s">
        <v>11</v>
      </c>
      <c r="C13322">
        <v>200</v>
      </c>
      <c r="D13322">
        <v>814079273848700</v>
      </c>
      <c r="E13322">
        <v>814079275000000</v>
      </c>
      <c r="F13322">
        <f t="shared" si="208"/>
        <v>1.1513</v>
      </c>
    </row>
    <row r="13323" spans="1:6" hidden="1" x14ac:dyDescent="0.3">
      <c r="A13323" t="s">
        <v>5</v>
      </c>
      <c r="B13323" t="s">
        <v>12</v>
      </c>
      <c r="C13323">
        <v>200</v>
      </c>
      <c r="D13323">
        <v>814079276302000</v>
      </c>
      <c r="E13323">
        <v>814079277384400</v>
      </c>
      <c r="F13323">
        <f t="shared" si="208"/>
        <v>1.0824</v>
      </c>
    </row>
    <row r="13324" spans="1:6" hidden="1" x14ac:dyDescent="0.3">
      <c r="A13324" t="s">
        <v>5</v>
      </c>
      <c r="B13324" t="s">
        <v>14</v>
      </c>
      <c r="C13324">
        <v>200</v>
      </c>
      <c r="D13324">
        <v>814079278392000</v>
      </c>
      <c r="E13324">
        <v>814079279447200</v>
      </c>
      <c r="F13324">
        <f t="shared" si="208"/>
        <v>1.0551999999999999</v>
      </c>
    </row>
    <row r="13325" spans="1:6" hidden="1" x14ac:dyDescent="0.3">
      <c r="A13325" t="s">
        <v>5</v>
      </c>
      <c r="B13325" t="s">
        <v>15</v>
      </c>
      <c r="C13325">
        <v>200</v>
      </c>
      <c r="D13325">
        <v>814079280487300</v>
      </c>
      <c r="E13325">
        <v>814079281696200</v>
      </c>
      <c r="F13325">
        <f t="shared" si="208"/>
        <v>1.2089000000000001</v>
      </c>
    </row>
    <row r="13326" spans="1:6" hidden="1" x14ac:dyDescent="0.3">
      <c r="A13326" t="s">
        <v>5</v>
      </c>
      <c r="B13326" t="s">
        <v>16</v>
      </c>
      <c r="C13326">
        <v>200</v>
      </c>
      <c r="D13326">
        <v>814079282966300</v>
      </c>
      <c r="E13326">
        <v>814079283970800</v>
      </c>
      <c r="F13326">
        <f t="shared" si="208"/>
        <v>1.0044999999999999</v>
      </c>
    </row>
    <row r="13327" spans="1:6" hidden="1" x14ac:dyDescent="0.3">
      <c r="A13327" t="s">
        <v>5</v>
      </c>
      <c r="B13327" t="s">
        <v>18</v>
      </c>
      <c r="C13327">
        <v>200</v>
      </c>
      <c r="D13327">
        <v>814079284908800</v>
      </c>
      <c r="E13327">
        <v>814079286099500</v>
      </c>
      <c r="F13327">
        <f t="shared" si="208"/>
        <v>1.1907000000000001</v>
      </c>
    </row>
    <row r="13328" spans="1:6" hidden="1" x14ac:dyDescent="0.3">
      <c r="A13328" t="s">
        <v>5</v>
      </c>
      <c r="B13328" t="s">
        <v>13</v>
      </c>
      <c r="C13328">
        <v>200</v>
      </c>
      <c r="D13328">
        <v>814079287523500</v>
      </c>
      <c r="E13328">
        <v>814079288600500</v>
      </c>
      <c r="F13328">
        <f t="shared" si="208"/>
        <v>1.077</v>
      </c>
    </row>
    <row r="13329" spans="1:6" hidden="1" x14ac:dyDescent="0.3">
      <c r="A13329" t="s">
        <v>5</v>
      </c>
      <c r="B13329" t="s">
        <v>19</v>
      </c>
      <c r="C13329">
        <v>200</v>
      </c>
      <c r="D13329">
        <v>814079289577700</v>
      </c>
      <c r="E13329">
        <v>814079290670000</v>
      </c>
      <c r="F13329">
        <f t="shared" si="208"/>
        <v>1.0923</v>
      </c>
    </row>
    <row r="13330" spans="1:6" hidden="1" x14ac:dyDescent="0.3">
      <c r="A13330" t="s">
        <v>5</v>
      </c>
      <c r="B13330" t="s">
        <v>20</v>
      </c>
      <c r="C13330">
        <v>200</v>
      </c>
      <c r="D13330">
        <v>814079291910200</v>
      </c>
      <c r="E13330">
        <v>814079292926400</v>
      </c>
      <c r="F13330">
        <f t="shared" si="208"/>
        <v>1.0162</v>
      </c>
    </row>
    <row r="13331" spans="1:6" hidden="1" x14ac:dyDescent="0.3">
      <c r="A13331" t="s">
        <v>5</v>
      </c>
      <c r="B13331" t="s">
        <v>21</v>
      </c>
      <c r="C13331">
        <v>200</v>
      </c>
      <c r="D13331">
        <v>814079295543700</v>
      </c>
      <c r="E13331">
        <v>814079296612500</v>
      </c>
      <c r="F13331">
        <f t="shared" si="208"/>
        <v>1.0688</v>
      </c>
    </row>
    <row r="13332" spans="1:6" x14ac:dyDescent="0.3">
      <c r="A13332" t="s">
        <v>26</v>
      </c>
      <c r="B13332" t="s">
        <v>75</v>
      </c>
      <c r="C13332">
        <v>200</v>
      </c>
      <c r="D13332">
        <v>814079298021500</v>
      </c>
      <c r="E13332">
        <v>814079367962100</v>
      </c>
      <c r="F13332">
        <f t="shared" si="208"/>
        <v>69.940600000000003</v>
      </c>
    </row>
    <row r="13333" spans="1:6" hidden="1" x14ac:dyDescent="0.3">
      <c r="A13333" t="s">
        <v>5</v>
      </c>
      <c r="B13333" t="s">
        <v>8</v>
      </c>
      <c r="C13333">
        <v>200</v>
      </c>
      <c r="D13333">
        <v>814079609939800</v>
      </c>
      <c r="E13333">
        <v>814079611277600</v>
      </c>
      <c r="F13333">
        <f t="shared" si="208"/>
        <v>1.3378000000000001</v>
      </c>
    </row>
    <row r="13334" spans="1:6" hidden="1" x14ac:dyDescent="0.3">
      <c r="A13334" t="s">
        <v>5</v>
      </c>
      <c r="B13334" t="s">
        <v>9</v>
      </c>
      <c r="C13334">
        <v>200</v>
      </c>
      <c r="D13334">
        <v>814079612538100</v>
      </c>
      <c r="E13334">
        <v>814079613682800</v>
      </c>
      <c r="F13334">
        <f t="shared" si="208"/>
        <v>1.1447000000000001</v>
      </c>
    </row>
    <row r="13335" spans="1:6" hidden="1" x14ac:dyDescent="0.3">
      <c r="A13335" t="s">
        <v>5</v>
      </c>
      <c r="B13335" t="s">
        <v>10</v>
      </c>
      <c r="C13335">
        <v>200</v>
      </c>
      <c r="D13335">
        <v>814079614921800</v>
      </c>
      <c r="E13335">
        <v>814079615959700</v>
      </c>
      <c r="F13335">
        <f t="shared" si="208"/>
        <v>1.0379</v>
      </c>
    </row>
    <row r="13336" spans="1:6" hidden="1" x14ac:dyDescent="0.3">
      <c r="A13336" t="s">
        <v>5</v>
      </c>
      <c r="B13336" t="s">
        <v>11</v>
      </c>
      <c r="C13336">
        <v>200</v>
      </c>
      <c r="D13336">
        <v>814079616929000</v>
      </c>
      <c r="E13336">
        <v>814079618040500</v>
      </c>
      <c r="F13336">
        <f t="shared" si="208"/>
        <v>1.1114999999999999</v>
      </c>
    </row>
    <row r="13337" spans="1:6" hidden="1" x14ac:dyDescent="0.3">
      <c r="A13337" t="s">
        <v>5</v>
      </c>
      <c r="B13337" t="s">
        <v>12</v>
      </c>
      <c r="C13337">
        <v>200</v>
      </c>
      <c r="D13337">
        <v>814079619150700</v>
      </c>
      <c r="E13337">
        <v>814079620238700</v>
      </c>
      <c r="F13337">
        <f t="shared" si="208"/>
        <v>1.0880000000000001</v>
      </c>
    </row>
    <row r="13338" spans="1:6" hidden="1" x14ac:dyDescent="0.3">
      <c r="A13338" t="s">
        <v>5</v>
      </c>
      <c r="B13338" t="s">
        <v>14</v>
      </c>
      <c r="C13338">
        <v>200</v>
      </c>
      <c r="D13338">
        <v>814079621347200</v>
      </c>
      <c r="E13338">
        <v>814079622377300</v>
      </c>
      <c r="F13338">
        <f t="shared" si="208"/>
        <v>1.0301</v>
      </c>
    </row>
    <row r="13339" spans="1:6" hidden="1" x14ac:dyDescent="0.3">
      <c r="A13339" t="s">
        <v>5</v>
      </c>
      <c r="B13339" t="s">
        <v>15</v>
      </c>
      <c r="C13339">
        <v>200</v>
      </c>
      <c r="D13339">
        <v>814079623358700</v>
      </c>
      <c r="E13339">
        <v>814079624707900</v>
      </c>
      <c r="F13339">
        <f t="shared" si="208"/>
        <v>1.3492</v>
      </c>
    </row>
    <row r="13340" spans="1:6" hidden="1" x14ac:dyDescent="0.3">
      <c r="A13340" t="s">
        <v>5</v>
      </c>
      <c r="B13340" t="s">
        <v>16</v>
      </c>
      <c r="C13340">
        <v>200</v>
      </c>
      <c r="D13340">
        <v>814079626180300</v>
      </c>
      <c r="E13340">
        <v>814079627214500</v>
      </c>
      <c r="F13340">
        <f t="shared" si="208"/>
        <v>1.0342</v>
      </c>
    </row>
    <row r="13341" spans="1:6" hidden="1" x14ac:dyDescent="0.3">
      <c r="A13341" t="s">
        <v>5</v>
      </c>
      <c r="B13341" t="s">
        <v>17</v>
      </c>
      <c r="C13341">
        <v>200</v>
      </c>
      <c r="D13341">
        <v>814079628227600</v>
      </c>
      <c r="E13341">
        <v>814079629356500</v>
      </c>
      <c r="F13341">
        <f t="shared" si="208"/>
        <v>1.1289</v>
      </c>
    </row>
    <row r="13342" spans="1:6" hidden="1" x14ac:dyDescent="0.3">
      <c r="A13342" t="s">
        <v>5</v>
      </c>
      <c r="B13342" t="s">
        <v>18</v>
      </c>
      <c r="C13342">
        <v>200</v>
      </c>
      <c r="D13342">
        <v>814079630611200</v>
      </c>
      <c r="E13342">
        <v>814079631755700</v>
      </c>
      <c r="F13342">
        <f t="shared" si="208"/>
        <v>1.1445000000000001</v>
      </c>
    </row>
    <row r="13343" spans="1:6" hidden="1" x14ac:dyDescent="0.3">
      <c r="A13343" t="s">
        <v>5</v>
      </c>
      <c r="B13343" t="s">
        <v>13</v>
      </c>
      <c r="C13343">
        <v>200</v>
      </c>
      <c r="D13343">
        <v>814079633239600</v>
      </c>
      <c r="E13343">
        <v>814079634272100</v>
      </c>
      <c r="F13343">
        <f t="shared" si="208"/>
        <v>1.0325</v>
      </c>
    </row>
    <row r="13344" spans="1:6" hidden="1" x14ac:dyDescent="0.3">
      <c r="A13344" t="s">
        <v>5</v>
      </c>
      <c r="B13344" t="s">
        <v>19</v>
      </c>
      <c r="C13344">
        <v>200</v>
      </c>
      <c r="D13344">
        <v>814079635212600</v>
      </c>
      <c r="E13344">
        <v>814079636200300</v>
      </c>
      <c r="F13344">
        <f t="shared" si="208"/>
        <v>0.98770000000000002</v>
      </c>
    </row>
    <row r="13345" spans="1:6" hidden="1" x14ac:dyDescent="0.3">
      <c r="A13345" t="s">
        <v>5</v>
      </c>
      <c r="B13345" t="s">
        <v>20</v>
      </c>
      <c r="C13345">
        <v>200</v>
      </c>
      <c r="D13345">
        <v>814079637195300</v>
      </c>
      <c r="E13345">
        <v>814079638232900</v>
      </c>
      <c r="F13345">
        <f t="shared" si="208"/>
        <v>1.0376000000000001</v>
      </c>
    </row>
    <row r="13346" spans="1:6" hidden="1" x14ac:dyDescent="0.3">
      <c r="A13346" t="s">
        <v>5</v>
      </c>
      <c r="B13346" t="s">
        <v>21</v>
      </c>
      <c r="C13346">
        <v>200</v>
      </c>
      <c r="D13346">
        <v>814079640853900</v>
      </c>
      <c r="E13346">
        <v>814079641871800</v>
      </c>
      <c r="F13346">
        <f t="shared" si="208"/>
        <v>1.0179</v>
      </c>
    </row>
    <row r="13347" spans="1:6" x14ac:dyDescent="0.3">
      <c r="A13347" t="s">
        <v>26</v>
      </c>
      <c r="B13347" t="s">
        <v>75</v>
      </c>
      <c r="C13347">
        <v>200</v>
      </c>
      <c r="D13347">
        <v>814079643273000</v>
      </c>
      <c r="E13347">
        <v>814079689950900</v>
      </c>
      <c r="F13347">
        <f t="shared" si="208"/>
        <v>46.677900000000001</v>
      </c>
    </row>
    <row r="13348" spans="1:6" hidden="1" x14ac:dyDescent="0.3">
      <c r="A13348" t="s">
        <v>5</v>
      </c>
      <c r="B13348" t="s">
        <v>8</v>
      </c>
      <c r="C13348">
        <v>200</v>
      </c>
      <c r="D13348">
        <v>814079886189700</v>
      </c>
      <c r="E13348">
        <v>814079888720700</v>
      </c>
      <c r="F13348">
        <f t="shared" si="208"/>
        <v>2.5310000000000001</v>
      </c>
    </row>
    <row r="13349" spans="1:6" hidden="1" x14ac:dyDescent="0.3">
      <c r="A13349" t="s">
        <v>5</v>
      </c>
      <c r="B13349" t="s">
        <v>9</v>
      </c>
      <c r="C13349">
        <v>200</v>
      </c>
      <c r="D13349">
        <v>814079891315000</v>
      </c>
      <c r="E13349">
        <v>814079892680500</v>
      </c>
      <c r="F13349">
        <f t="shared" si="208"/>
        <v>1.3654999999999999</v>
      </c>
    </row>
    <row r="13350" spans="1:6" hidden="1" x14ac:dyDescent="0.3">
      <c r="A13350" t="s">
        <v>5</v>
      </c>
      <c r="B13350" t="s">
        <v>10</v>
      </c>
      <c r="C13350">
        <v>200</v>
      </c>
      <c r="D13350">
        <v>814079894660300</v>
      </c>
      <c r="E13350">
        <v>814079896213600</v>
      </c>
      <c r="F13350">
        <f t="shared" si="208"/>
        <v>1.5532999999999999</v>
      </c>
    </row>
    <row r="13351" spans="1:6" hidden="1" x14ac:dyDescent="0.3">
      <c r="A13351" t="s">
        <v>5</v>
      </c>
      <c r="B13351" t="s">
        <v>11</v>
      </c>
      <c r="C13351">
        <v>200</v>
      </c>
      <c r="D13351">
        <v>814079897730400</v>
      </c>
      <c r="E13351">
        <v>814079899034400</v>
      </c>
      <c r="F13351">
        <f t="shared" si="208"/>
        <v>1.304</v>
      </c>
    </row>
    <row r="13352" spans="1:6" hidden="1" x14ac:dyDescent="0.3">
      <c r="A13352" t="s">
        <v>5</v>
      </c>
      <c r="B13352" t="s">
        <v>12</v>
      </c>
      <c r="C13352">
        <v>200</v>
      </c>
      <c r="D13352">
        <v>814079900397500</v>
      </c>
      <c r="E13352">
        <v>814079901527100</v>
      </c>
      <c r="F13352">
        <f t="shared" si="208"/>
        <v>1.1295999999999999</v>
      </c>
    </row>
    <row r="13353" spans="1:6" hidden="1" x14ac:dyDescent="0.3">
      <c r="A13353" t="s">
        <v>5</v>
      </c>
      <c r="B13353" t="s">
        <v>14</v>
      </c>
      <c r="C13353">
        <v>200</v>
      </c>
      <c r="D13353">
        <v>814079902746000</v>
      </c>
      <c r="E13353">
        <v>814079903928300</v>
      </c>
      <c r="F13353">
        <f t="shared" si="208"/>
        <v>1.1822999999999999</v>
      </c>
    </row>
    <row r="13354" spans="1:6" hidden="1" x14ac:dyDescent="0.3">
      <c r="A13354" t="s">
        <v>5</v>
      </c>
      <c r="B13354" t="s">
        <v>15</v>
      </c>
      <c r="C13354">
        <v>200</v>
      </c>
      <c r="D13354">
        <v>814079905266000</v>
      </c>
      <c r="E13354">
        <v>814079906602100</v>
      </c>
      <c r="F13354">
        <f t="shared" si="208"/>
        <v>1.3361000000000001</v>
      </c>
    </row>
    <row r="13355" spans="1:6" hidden="1" x14ac:dyDescent="0.3">
      <c r="A13355" t="s">
        <v>5</v>
      </c>
      <c r="B13355" t="s">
        <v>16</v>
      </c>
      <c r="C13355">
        <v>200</v>
      </c>
      <c r="D13355">
        <v>814079908495700</v>
      </c>
      <c r="E13355">
        <v>814079910091600</v>
      </c>
      <c r="F13355">
        <f t="shared" si="208"/>
        <v>1.5959000000000001</v>
      </c>
    </row>
    <row r="13356" spans="1:6" hidden="1" x14ac:dyDescent="0.3">
      <c r="A13356" t="s">
        <v>5</v>
      </c>
      <c r="B13356" t="s">
        <v>17</v>
      </c>
      <c r="C13356">
        <v>200</v>
      </c>
      <c r="D13356">
        <v>814079911848600</v>
      </c>
      <c r="E13356">
        <v>814079913418500</v>
      </c>
      <c r="F13356">
        <f t="shared" si="208"/>
        <v>1.5699000000000001</v>
      </c>
    </row>
    <row r="13357" spans="1:6" hidden="1" x14ac:dyDescent="0.3">
      <c r="A13357" t="s">
        <v>5</v>
      </c>
      <c r="B13357" t="s">
        <v>18</v>
      </c>
      <c r="C13357">
        <v>200</v>
      </c>
      <c r="D13357">
        <v>814079915673000</v>
      </c>
      <c r="E13357">
        <v>814079917297000</v>
      </c>
      <c r="F13357">
        <f t="shared" si="208"/>
        <v>1.6240000000000001</v>
      </c>
    </row>
    <row r="13358" spans="1:6" hidden="1" x14ac:dyDescent="0.3">
      <c r="A13358" t="s">
        <v>5</v>
      </c>
      <c r="B13358" t="s">
        <v>13</v>
      </c>
      <c r="C13358">
        <v>200</v>
      </c>
      <c r="D13358">
        <v>814079919829800</v>
      </c>
      <c r="E13358">
        <v>814079921350500</v>
      </c>
      <c r="F13358">
        <f t="shared" si="208"/>
        <v>1.5206999999999999</v>
      </c>
    </row>
    <row r="13359" spans="1:6" hidden="1" x14ac:dyDescent="0.3">
      <c r="A13359" t="s">
        <v>5</v>
      </c>
      <c r="B13359" t="s">
        <v>19</v>
      </c>
      <c r="C13359">
        <v>200</v>
      </c>
      <c r="D13359">
        <v>814079922998500</v>
      </c>
      <c r="E13359">
        <v>814079924506800</v>
      </c>
      <c r="F13359">
        <f t="shared" si="208"/>
        <v>1.5083</v>
      </c>
    </row>
    <row r="13360" spans="1:6" hidden="1" x14ac:dyDescent="0.3">
      <c r="A13360" t="s">
        <v>5</v>
      </c>
      <c r="B13360" t="s">
        <v>20</v>
      </c>
      <c r="C13360">
        <v>200</v>
      </c>
      <c r="D13360">
        <v>814079926280600</v>
      </c>
      <c r="E13360">
        <v>814079927784300</v>
      </c>
      <c r="F13360">
        <f t="shared" si="208"/>
        <v>1.5037</v>
      </c>
    </row>
    <row r="13361" spans="1:6" hidden="1" x14ac:dyDescent="0.3">
      <c r="A13361" t="s">
        <v>5</v>
      </c>
      <c r="B13361" t="s">
        <v>21</v>
      </c>
      <c r="C13361">
        <v>200</v>
      </c>
      <c r="D13361">
        <v>814079931181600</v>
      </c>
      <c r="E13361">
        <v>814079932366100</v>
      </c>
      <c r="F13361">
        <f t="shared" si="208"/>
        <v>1.1845000000000001</v>
      </c>
    </row>
    <row r="13362" spans="1:6" x14ac:dyDescent="0.3">
      <c r="A13362" t="s">
        <v>26</v>
      </c>
      <c r="B13362" t="s">
        <v>75</v>
      </c>
      <c r="C13362">
        <v>200</v>
      </c>
      <c r="D13362">
        <v>814079934870400</v>
      </c>
      <c r="E13362">
        <v>814080009138700</v>
      </c>
      <c r="F13362">
        <f t="shared" si="208"/>
        <v>74.268299999999996</v>
      </c>
    </row>
    <row r="13363" spans="1:6" hidden="1" x14ac:dyDescent="0.3">
      <c r="A13363" t="s">
        <v>5</v>
      </c>
      <c r="B13363" t="s">
        <v>8</v>
      </c>
      <c r="C13363">
        <v>200</v>
      </c>
      <c r="D13363">
        <v>814080271565600</v>
      </c>
      <c r="E13363">
        <v>814080272878300</v>
      </c>
      <c r="F13363">
        <f t="shared" si="208"/>
        <v>1.3127</v>
      </c>
    </row>
    <row r="13364" spans="1:6" hidden="1" x14ac:dyDescent="0.3">
      <c r="A13364" t="s">
        <v>5</v>
      </c>
      <c r="B13364" t="s">
        <v>9</v>
      </c>
      <c r="C13364">
        <v>200</v>
      </c>
      <c r="D13364">
        <v>814080274400100</v>
      </c>
      <c r="E13364">
        <v>814080275760500</v>
      </c>
      <c r="F13364">
        <f t="shared" si="208"/>
        <v>1.3604000000000001</v>
      </c>
    </row>
    <row r="13365" spans="1:6" hidden="1" x14ac:dyDescent="0.3">
      <c r="A13365" t="s">
        <v>5</v>
      </c>
      <c r="B13365" t="s">
        <v>10</v>
      </c>
      <c r="C13365">
        <v>200</v>
      </c>
      <c r="D13365">
        <v>814080277277000</v>
      </c>
      <c r="E13365">
        <v>814080278388900</v>
      </c>
      <c r="F13365">
        <f t="shared" si="208"/>
        <v>1.1119000000000001</v>
      </c>
    </row>
    <row r="13366" spans="1:6" hidden="1" x14ac:dyDescent="0.3">
      <c r="A13366" t="s">
        <v>5</v>
      </c>
      <c r="B13366" t="s">
        <v>11</v>
      </c>
      <c r="C13366">
        <v>200</v>
      </c>
      <c r="D13366">
        <v>814080279383100</v>
      </c>
      <c r="E13366">
        <v>814080280456800</v>
      </c>
      <c r="F13366">
        <f t="shared" si="208"/>
        <v>1.0737000000000001</v>
      </c>
    </row>
    <row r="13367" spans="1:6" hidden="1" x14ac:dyDescent="0.3">
      <c r="A13367" t="s">
        <v>5</v>
      </c>
      <c r="B13367" t="s">
        <v>12</v>
      </c>
      <c r="C13367">
        <v>200</v>
      </c>
      <c r="D13367">
        <v>814080281659700</v>
      </c>
      <c r="E13367">
        <v>814080282708800</v>
      </c>
      <c r="F13367">
        <f t="shared" si="208"/>
        <v>1.0490999999999999</v>
      </c>
    </row>
    <row r="13368" spans="1:6" hidden="1" x14ac:dyDescent="0.3">
      <c r="A13368" t="s">
        <v>5</v>
      </c>
      <c r="B13368" t="s">
        <v>14</v>
      </c>
      <c r="C13368">
        <v>200</v>
      </c>
      <c r="D13368">
        <v>814080283784300</v>
      </c>
      <c r="E13368">
        <v>814080284892900</v>
      </c>
      <c r="F13368">
        <f t="shared" si="208"/>
        <v>1.1086</v>
      </c>
    </row>
    <row r="13369" spans="1:6" hidden="1" x14ac:dyDescent="0.3">
      <c r="A13369" t="s">
        <v>5</v>
      </c>
      <c r="B13369" t="s">
        <v>15</v>
      </c>
      <c r="C13369">
        <v>200</v>
      </c>
      <c r="D13369">
        <v>814080286002300</v>
      </c>
      <c r="E13369">
        <v>814080287139500</v>
      </c>
      <c r="F13369">
        <f t="shared" si="208"/>
        <v>1.1372</v>
      </c>
    </row>
    <row r="13370" spans="1:6" hidden="1" x14ac:dyDescent="0.3">
      <c r="A13370" t="s">
        <v>5</v>
      </c>
      <c r="B13370" t="s">
        <v>16</v>
      </c>
      <c r="C13370">
        <v>200</v>
      </c>
      <c r="D13370">
        <v>814080288559300</v>
      </c>
      <c r="E13370">
        <v>814080289632500</v>
      </c>
      <c r="F13370">
        <f t="shared" si="208"/>
        <v>1.0731999999999999</v>
      </c>
    </row>
    <row r="13371" spans="1:6" hidden="1" x14ac:dyDescent="0.3">
      <c r="A13371" t="s">
        <v>5</v>
      </c>
      <c r="B13371" t="s">
        <v>17</v>
      </c>
      <c r="C13371">
        <v>200</v>
      </c>
      <c r="D13371">
        <v>814080290954200</v>
      </c>
      <c r="E13371">
        <v>814080292280200</v>
      </c>
      <c r="F13371">
        <f t="shared" si="208"/>
        <v>1.3260000000000001</v>
      </c>
    </row>
    <row r="13372" spans="1:6" hidden="1" x14ac:dyDescent="0.3">
      <c r="A13372" t="s">
        <v>5</v>
      </c>
      <c r="B13372" t="s">
        <v>18</v>
      </c>
      <c r="C13372">
        <v>200</v>
      </c>
      <c r="D13372">
        <v>814080293746100</v>
      </c>
      <c r="E13372">
        <v>814080294869000</v>
      </c>
      <c r="F13372">
        <f t="shared" si="208"/>
        <v>1.1229</v>
      </c>
    </row>
    <row r="13373" spans="1:6" hidden="1" x14ac:dyDescent="0.3">
      <c r="A13373" t="s">
        <v>5</v>
      </c>
      <c r="B13373" t="s">
        <v>13</v>
      </c>
      <c r="C13373">
        <v>200</v>
      </c>
      <c r="D13373">
        <v>814080296450000</v>
      </c>
      <c r="E13373">
        <v>814080297479100</v>
      </c>
      <c r="F13373">
        <f t="shared" si="208"/>
        <v>1.0290999999999999</v>
      </c>
    </row>
    <row r="13374" spans="1:6" hidden="1" x14ac:dyDescent="0.3">
      <c r="A13374" t="s">
        <v>5</v>
      </c>
      <c r="B13374" t="s">
        <v>19</v>
      </c>
      <c r="C13374">
        <v>200</v>
      </c>
      <c r="D13374">
        <v>814080298592800</v>
      </c>
      <c r="E13374">
        <v>814080299804200</v>
      </c>
      <c r="F13374">
        <f t="shared" si="208"/>
        <v>1.2114</v>
      </c>
    </row>
    <row r="13375" spans="1:6" hidden="1" x14ac:dyDescent="0.3">
      <c r="A13375" t="s">
        <v>5</v>
      </c>
      <c r="B13375" t="s">
        <v>20</v>
      </c>
      <c r="C13375">
        <v>200</v>
      </c>
      <c r="D13375">
        <v>814080301062700</v>
      </c>
      <c r="E13375">
        <v>814080302039800</v>
      </c>
      <c r="F13375">
        <f t="shared" si="208"/>
        <v>0.97709999999999997</v>
      </c>
    </row>
    <row r="13376" spans="1:6" hidden="1" x14ac:dyDescent="0.3">
      <c r="A13376" t="s">
        <v>5</v>
      </c>
      <c r="B13376" t="s">
        <v>21</v>
      </c>
      <c r="C13376">
        <v>200</v>
      </c>
      <c r="D13376">
        <v>814080304727600</v>
      </c>
      <c r="E13376">
        <v>814080305696500</v>
      </c>
      <c r="F13376">
        <f t="shared" si="208"/>
        <v>0.96889999999999998</v>
      </c>
    </row>
    <row r="13377" spans="1:6" x14ac:dyDescent="0.3">
      <c r="A13377" t="s">
        <v>26</v>
      </c>
      <c r="B13377" t="s">
        <v>75</v>
      </c>
      <c r="C13377">
        <v>200</v>
      </c>
      <c r="D13377">
        <v>814080307400800</v>
      </c>
      <c r="E13377">
        <v>814080359775500</v>
      </c>
      <c r="F13377">
        <f t="shared" si="208"/>
        <v>52.374699999999997</v>
      </c>
    </row>
    <row r="13378" spans="1:6" hidden="1" x14ac:dyDescent="0.3">
      <c r="A13378" t="s">
        <v>5</v>
      </c>
      <c r="B13378" t="s">
        <v>8</v>
      </c>
      <c r="C13378">
        <v>200</v>
      </c>
      <c r="D13378">
        <v>814080543047300</v>
      </c>
      <c r="E13378">
        <v>814080544336400</v>
      </c>
      <c r="F13378">
        <f t="shared" ref="F13378:F13441" si="209">(E13378-D13378)/1000000</f>
        <v>1.2890999999999999</v>
      </c>
    </row>
    <row r="13379" spans="1:6" hidden="1" x14ac:dyDescent="0.3">
      <c r="A13379" t="s">
        <v>5</v>
      </c>
      <c r="B13379" t="s">
        <v>9</v>
      </c>
      <c r="C13379">
        <v>200</v>
      </c>
      <c r="D13379">
        <v>814080545595900</v>
      </c>
      <c r="E13379">
        <v>814080546780600</v>
      </c>
      <c r="F13379">
        <f t="shared" si="209"/>
        <v>1.1847000000000001</v>
      </c>
    </row>
    <row r="13380" spans="1:6" hidden="1" x14ac:dyDescent="0.3">
      <c r="A13380" t="s">
        <v>5</v>
      </c>
      <c r="B13380" t="s">
        <v>10</v>
      </c>
      <c r="C13380">
        <v>200</v>
      </c>
      <c r="D13380">
        <v>814080548152400</v>
      </c>
      <c r="E13380">
        <v>814080549236700</v>
      </c>
      <c r="F13380">
        <f t="shared" si="209"/>
        <v>1.0843</v>
      </c>
    </row>
    <row r="13381" spans="1:6" hidden="1" x14ac:dyDescent="0.3">
      <c r="A13381" t="s">
        <v>5</v>
      </c>
      <c r="B13381" t="s">
        <v>11</v>
      </c>
      <c r="C13381">
        <v>200</v>
      </c>
      <c r="D13381">
        <v>814080550356400</v>
      </c>
      <c r="E13381">
        <v>814080551868100</v>
      </c>
      <c r="F13381">
        <f t="shared" si="209"/>
        <v>1.5117</v>
      </c>
    </row>
    <row r="13382" spans="1:6" hidden="1" x14ac:dyDescent="0.3">
      <c r="A13382" t="s">
        <v>5</v>
      </c>
      <c r="B13382" t="s">
        <v>12</v>
      </c>
      <c r="C13382">
        <v>200</v>
      </c>
      <c r="D13382">
        <v>814080553238600</v>
      </c>
      <c r="E13382">
        <v>814080554297200</v>
      </c>
      <c r="F13382">
        <f t="shared" si="209"/>
        <v>1.0586</v>
      </c>
    </row>
    <row r="13383" spans="1:6" hidden="1" x14ac:dyDescent="0.3">
      <c r="A13383" t="s">
        <v>5</v>
      </c>
      <c r="B13383" t="s">
        <v>14</v>
      </c>
      <c r="C13383">
        <v>200</v>
      </c>
      <c r="D13383">
        <v>814080555327400</v>
      </c>
      <c r="E13383">
        <v>814080556441400</v>
      </c>
      <c r="F13383">
        <f t="shared" si="209"/>
        <v>1.1140000000000001</v>
      </c>
    </row>
    <row r="13384" spans="1:6" hidden="1" x14ac:dyDescent="0.3">
      <c r="A13384" t="s">
        <v>5</v>
      </c>
      <c r="B13384" t="s">
        <v>15</v>
      </c>
      <c r="C13384">
        <v>200</v>
      </c>
      <c r="D13384">
        <v>814080557717700</v>
      </c>
      <c r="E13384">
        <v>814080559228200</v>
      </c>
      <c r="F13384">
        <f t="shared" si="209"/>
        <v>1.5105</v>
      </c>
    </row>
    <row r="13385" spans="1:6" hidden="1" x14ac:dyDescent="0.3">
      <c r="A13385" t="s">
        <v>5</v>
      </c>
      <c r="B13385" t="s">
        <v>16</v>
      </c>
      <c r="C13385">
        <v>200</v>
      </c>
      <c r="D13385">
        <v>814080560855600</v>
      </c>
      <c r="E13385">
        <v>814080561909900</v>
      </c>
      <c r="F13385">
        <f t="shared" si="209"/>
        <v>1.0543</v>
      </c>
    </row>
    <row r="13386" spans="1:6" hidden="1" x14ac:dyDescent="0.3">
      <c r="A13386" t="s">
        <v>5</v>
      </c>
      <c r="B13386" t="s">
        <v>17</v>
      </c>
      <c r="C13386">
        <v>200</v>
      </c>
      <c r="D13386">
        <v>814080562983500</v>
      </c>
      <c r="E13386">
        <v>814080564028900</v>
      </c>
      <c r="F13386">
        <f t="shared" si="209"/>
        <v>1.0454000000000001</v>
      </c>
    </row>
    <row r="13387" spans="1:6" hidden="1" x14ac:dyDescent="0.3">
      <c r="A13387" t="s">
        <v>5</v>
      </c>
      <c r="B13387" t="s">
        <v>18</v>
      </c>
      <c r="C13387">
        <v>200</v>
      </c>
      <c r="D13387">
        <v>814080565313600</v>
      </c>
      <c r="E13387">
        <v>814080566395500</v>
      </c>
      <c r="F13387">
        <f t="shared" si="209"/>
        <v>1.0819000000000001</v>
      </c>
    </row>
    <row r="13388" spans="1:6" hidden="1" x14ac:dyDescent="0.3">
      <c r="A13388" t="s">
        <v>5</v>
      </c>
      <c r="B13388" t="s">
        <v>13</v>
      </c>
      <c r="C13388">
        <v>200</v>
      </c>
      <c r="D13388">
        <v>814080567836800</v>
      </c>
      <c r="E13388">
        <v>814080568872400</v>
      </c>
      <c r="F13388">
        <f t="shared" si="209"/>
        <v>1.0356000000000001</v>
      </c>
    </row>
    <row r="13389" spans="1:6" hidden="1" x14ac:dyDescent="0.3">
      <c r="A13389" t="s">
        <v>5</v>
      </c>
      <c r="B13389" t="s">
        <v>19</v>
      </c>
      <c r="C13389">
        <v>200</v>
      </c>
      <c r="D13389">
        <v>814080569870500</v>
      </c>
      <c r="E13389">
        <v>814080570938400</v>
      </c>
      <c r="F13389">
        <f t="shared" si="209"/>
        <v>1.0679000000000001</v>
      </c>
    </row>
    <row r="13390" spans="1:6" hidden="1" x14ac:dyDescent="0.3">
      <c r="A13390" t="s">
        <v>5</v>
      </c>
      <c r="B13390" t="s">
        <v>20</v>
      </c>
      <c r="C13390">
        <v>200</v>
      </c>
      <c r="D13390">
        <v>814080571987400</v>
      </c>
      <c r="E13390">
        <v>814080572971900</v>
      </c>
      <c r="F13390">
        <f t="shared" si="209"/>
        <v>0.98450000000000004</v>
      </c>
    </row>
    <row r="13391" spans="1:6" hidden="1" x14ac:dyDescent="0.3">
      <c r="A13391" t="s">
        <v>5</v>
      </c>
      <c r="B13391" t="s">
        <v>21</v>
      </c>
      <c r="C13391">
        <v>200</v>
      </c>
      <c r="D13391">
        <v>814080575813700</v>
      </c>
      <c r="E13391">
        <v>814080576869700</v>
      </c>
      <c r="F13391">
        <f t="shared" si="209"/>
        <v>1.056</v>
      </c>
    </row>
    <row r="13392" spans="1:6" x14ac:dyDescent="0.3">
      <c r="A13392" t="s">
        <v>26</v>
      </c>
      <c r="B13392" t="s">
        <v>75</v>
      </c>
      <c r="C13392">
        <v>200</v>
      </c>
      <c r="D13392">
        <v>814080578405700</v>
      </c>
      <c r="E13392">
        <v>814080635845600</v>
      </c>
      <c r="F13392">
        <f t="shared" si="209"/>
        <v>57.439900000000002</v>
      </c>
    </row>
    <row r="13393" spans="1:6" hidden="1" x14ac:dyDescent="0.3">
      <c r="A13393" t="s">
        <v>5</v>
      </c>
      <c r="B13393" t="s">
        <v>8</v>
      </c>
      <c r="C13393">
        <v>200</v>
      </c>
      <c r="D13393">
        <v>814080837880900</v>
      </c>
      <c r="E13393">
        <v>814080839108600</v>
      </c>
      <c r="F13393">
        <f t="shared" si="209"/>
        <v>1.2277</v>
      </c>
    </row>
    <row r="13394" spans="1:6" hidden="1" x14ac:dyDescent="0.3">
      <c r="A13394" t="s">
        <v>5</v>
      </c>
      <c r="B13394" t="s">
        <v>9</v>
      </c>
      <c r="C13394">
        <v>200</v>
      </c>
      <c r="D13394">
        <v>814080840410600</v>
      </c>
      <c r="E13394">
        <v>814080841621500</v>
      </c>
      <c r="F13394">
        <f t="shared" si="209"/>
        <v>1.2109000000000001</v>
      </c>
    </row>
    <row r="13395" spans="1:6" hidden="1" x14ac:dyDescent="0.3">
      <c r="A13395" t="s">
        <v>5</v>
      </c>
      <c r="B13395" t="s">
        <v>10</v>
      </c>
      <c r="C13395">
        <v>200</v>
      </c>
      <c r="D13395">
        <v>814080842956300</v>
      </c>
      <c r="E13395">
        <v>814080844064300</v>
      </c>
      <c r="F13395">
        <f t="shared" si="209"/>
        <v>1.1080000000000001</v>
      </c>
    </row>
    <row r="13396" spans="1:6" hidden="1" x14ac:dyDescent="0.3">
      <c r="A13396" t="s">
        <v>5</v>
      </c>
      <c r="B13396" t="s">
        <v>11</v>
      </c>
      <c r="C13396">
        <v>200</v>
      </c>
      <c r="D13396">
        <v>814080845110200</v>
      </c>
      <c r="E13396">
        <v>814080846192400</v>
      </c>
      <c r="F13396">
        <f t="shared" si="209"/>
        <v>1.0822000000000001</v>
      </c>
    </row>
    <row r="13397" spans="1:6" hidden="1" x14ac:dyDescent="0.3">
      <c r="A13397" t="s">
        <v>5</v>
      </c>
      <c r="B13397" t="s">
        <v>12</v>
      </c>
      <c r="C13397">
        <v>200</v>
      </c>
      <c r="D13397">
        <v>814080847386600</v>
      </c>
      <c r="E13397">
        <v>814080848498600</v>
      </c>
      <c r="F13397">
        <f t="shared" si="209"/>
        <v>1.1120000000000001</v>
      </c>
    </row>
    <row r="13398" spans="1:6" hidden="1" x14ac:dyDescent="0.3">
      <c r="A13398" t="s">
        <v>5</v>
      </c>
      <c r="B13398" t="s">
        <v>14</v>
      </c>
      <c r="C13398">
        <v>200</v>
      </c>
      <c r="D13398">
        <v>814080849583800</v>
      </c>
      <c r="E13398">
        <v>814080850644100</v>
      </c>
      <c r="F13398">
        <f t="shared" si="209"/>
        <v>1.0603</v>
      </c>
    </row>
    <row r="13399" spans="1:6" hidden="1" x14ac:dyDescent="0.3">
      <c r="A13399" t="s">
        <v>5</v>
      </c>
      <c r="B13399" t="s">
        <v>19</v>
      </c>
      <c r="C13399">
        <v>200</v>
      </c>
      <c r="D13399">
        <v>814080851725700</v>
      </c>
      <c r="E13399">
        <v>814080852841100</v>
      </c>
      <c r="F13399">
        <f t="shared" si="209"/>
        <v>1.1153999999999999</v>
      </c>
    </row>
    <row r="13400" spans="1:6" hidden="1" x14ac:dyDescent="0.3">
      <c r="A13400" t="s">
        <v>5</v>
      </c>
      <c r="B13400" t="s">
        <v>15</v>
      </c>
      <c r="C13400">
        <v>200</v>
      </c>
      <c r="D13400">
        <v>814080853875700</v>
      </c>
      <c r="E13400">
        <v>814080855119800</v>
      </c>
      <c r="F13400">
        <f t="shared" si="209"/>
        <v>1.2441</v>
      </c>
    </row>
    <row r="13401" spans="1:6" hidden="1" x14ac:dyDescent="0.3">
      <c r="A13401" t="s">
        <v>5</v>
      </c>
      <c r="B13401" t="s">
        <v>16</v>
      </c>
      <c r="C13401">
        <v>200</v>
      </c>
      <c r="D13401">
        <v>814080856594300</v>
      </c>
      <c r="E13401">
        <v>814080857743400</v>
      </c>
      <c r="F13401">
        <f t="shared" si="209"/>
        <v>1.1491</v>
      </c>
    </row>
    <row r="13402" spans="1:6" hidden="1" x14ac:dyDescent="0.3">
      <c r="A13402" t="s">
        <v>5</v>
      </c>
      <c r="B13402" t="s">
        <v>17</v>
      </c>
      <c r="C13402">
        <v>200</v>
      </c>
      <c r="D13402">
        <v>814080885871300</v>
      </c>
      <c r="E13402">
        <v>814080887318100</v>
      </c>
      <c r="F13402">
        <f t="shared" si="209"/>
        <v>1.4468000000000001</v>
      </c>
    </row>
    <row r="13403" spans="1:6" hidden="1" x14ac:dyDescent="0.3">
      <c r="A13403" t="s">
        <v>5</v>
      </c>
      <c r="B13403" t="s">
        <v>18</v>
      </c>
      <c r="C13403">
        <v>200</v>
      </c>
      <c r="D13403">
        <v>814080888971500</v>
      </c>
      <c r="E13403">
        <v>814080890318200</v>
      </c>
      <c r="F13403">
        <f t="shared" si="209"/>
        <v>1.3467</v>
      </c>
    </row>
    <row r="13404" spans="1:6" hidden="1" x14ac:dyDescent="0.3">
      <c r="A13404" t="s">
        <v>5</v>
      </c>
      <c r="B13404" t="s">
        <v>13</v>
      </c>
      <c r="C13404">
        <v>200</v>
      </c>
      <c r="D13404">
        <v>814080892210800</v>
      </c>
      <c r="E13404">
        <v>814080893376300</v>
      </c>
      <c r="F13404">
        <f t="shared" si="209"/>
        <v>1.1655</v>
      </c>
    </row>
    <row r="13405" spans="1:6" hidden="1" x14ac:dyDescent="0.3">
      <c r="A13405" t="s">
        <v>5</v>
      </c>
      <c r="B13405" t="s">
        <v>20</v>
      </c>
      <c r="C13405">
        <v>200</v>
      </c>
      <c r="D13405">
        <v>814080894510700</v>
      </c>
      <c r="E13405">
        <v>814080895633000</v>
      </c>
      <c r="F13405">
        <f t="shared" si="209"/>
        <v>1.1223000000000001</v>
      </c>
    </row>
    <row r="13406" spans="1:6" hidden="1" x14ac:dyDescent="0.3">
      <c r="A13406" t="s">
        <v>5</v>
      </c>
      <c r="B13406" t="s">
        <v>21</v>
      </c>
      <c r="C13406">
        <v>200</v>
      </c>
      <c r="D13406">
        <v>814080898333800</v>
      </c>
      <c r="E13406">
        <v>814080899418700</v>
      </c>
      <c r="F13406">
        <f t="shared" si="209"/>
        <v>1.0849</v>
      </c>
    </row>
    <row r="13407" spans="1:6" x14ac:dyDescent="0.3">
      <c r="A13407" t="s">
        <v>26</v>
      </c>
      <c r="B13407" t="s">
        <v>75</v>
      </c>
      <c r="C13407">
        <v>200</v>
      </c>
      <c r="D13407">
        <v>814080901008500</v>
      </c>
      <c r="E13407">
        <v>814080953244200</v>
      </c>
      <c r="F13407">
        <f t="shared" si="209"/>
        <v>52.235700000000001</v>
      </c>
    </row>
    <row r="13408" spans="1:6" hidden="1" x14ac:dyDescent="0.3">
      <c r="A13408" t="s">
        <v>5</v>
      </c>
      <c r="B13408" t="s">
        <v>8</v>
      </c>
      <c r="C13408">
        <v>200</v>
      </c>
      <c r="D13408">
        <v>814081193370300</v>
      </c>
      <c r="E13408">
        <v>814081194683600</v>
      </c>
      <c r="F13408">
        <f t="shared" si="209"/>
        <v>1.3132999999999999</v>
      </c>
    </row>
    <row r="13409" spans="1:6" hidden="1" x14ac:dyDescent="0.3">
      <c r="A13409" t="s">
        <v>5</v>
      </c>
      <c r="B13409" t="s">
        <v>9</v>
      </c>
      <c r="C13409">
        <v>200</v>
      </c>
      <c r="D13409">
        <v>814081195945900</v>
      </c>
      <c r="E13409">
        <v>814081197179500</v>
      </c>
      <c r="F13409">
        <f t="shared" si="209"/>
        <v>1.2336</v>
      </c>
    </row>
    <row r="13410" spans="1:6" hidden="1" x14ac:dyDescent="0.3">
      <c r="A13410" t="s">
        <v>5</v>
      </c>
      <c r="B13410" t="s">
        <v>10</v>
      </c>
      <c r="C13410">
        <v>200</v>
      </c>
      <c r="D13410">
        <v>814081198496400</v>
      </c>
      <c r="E13410">
        <v>814081199584100</v>
      </c>
      <c r="F13410">
        <f t="shared" si="209"/>
        <v>1.0876999999999999</v>
      </c>
    </row>
    <row r="13411" spans="1:6" hidden="1" x14ac:dyDescent="0.3">
      <c r="A13411" t="s">
        <v>5</v>
      </c>
      <c r="B13411" t="s">
        <v>11</v>
      </c>
      <c r="C13411">
        <v>200</v>
      </c>
      <c r="D13411">
        <v>814081200695800</v>
      </c>
      <c r="E13411">
        <v>814081201879300</v>
      </c>
      <c r="F13411">
        <f t="shared" si="209"/>
        <v>1.1835</v>
      </c>
    </row>
    <row r="13412" spans="1:6" hidden="1" x14ac:dyDescent="0.3">
      <c r="A13412" t="s">
        <v>5</v>
      </c>
      <c r="B13412" t="s">
        <v>12</v>
      </c>
      <c r="C13412">
        <v>200</v>
      </c>
      <c r="D13412">
        <v>814081203066500</v>
      </c>
      <c r="E13412">
        <v>814081204119400</v>
      </c>
      <c r="F13412">
        <f t="shared" si="209"/>
        <v>1.0528999999999999</v>
      </c>
    </row>
    <row r="13413" spans="1:6" hidden="1" x14ac:dyDescent="0.3">
      <c r="A13413" t="s">
        <v>5</v>
      </c>
      <c r="B13413" t="s">
        <v>14</v>
      </c>
      <c r="C13413">
        <v>200</v>
      </c>
      <c r="D13413">
        <v>814081205194200</v>
      </c>
      <c r="E13413">
        <v>814081206296300</v>
      </c>
      <c r="F13413">
        <f t="shared" si="209"/>
        <v>1.1021000000000001</v>
      </c>
    </row>
    <row r="13414" spans="1:6" hidden="1" x14ac:dyDescent="0.3">
      <c r="A13414" t="s">
        <v>5</v>
      </c>
      <c r="B13414" t="s">
        <v>15</v>
      </c>
      <c r="C13414">
        <v>200</v>
      </c>
      <c r="D13414">
        <v>814081207587700</v>
      </c>
      <c r="E13414">
        <v>814081209011800</v>
      </c>
      <c r="F13414">
        <f t="shared" si="209"/>
        <v>1.4240999999999999</v>
      </c>
    </row>
    <row r="13415" spans="1:6" hidden="1" x14ac:dyDescent="0.3">
      <c r="A13415" t="s">
        <v>5</v>
      </c>
      <c r="B13415" t="s">
        <v>16</v>
      </c>
      <c r="C13415">
        <v>200</v>
      </c>
      <c r="D13415">
        <v>814081210532600</v>
      </c>
      <c r="E13415">
        <v>814081211560900</v>
      </c>
      <c r="F13415">
        <f t="shared" si="209"/>
        <v>1.0283</v>
      </c>
    </row>
    <row r="13416" spans="1:6" hidden="1" x14ac:dyDescent="0.3">
      <c r="A13416" t="s">
        <v>5</v>
      </c>
      <c r="B13416" t="s">
        <v>17</v>
      </c>
      <c r="C13416">
        <v>200</v>
      </c>
      <c r="D13416">
        <v>814081212604700</v>
      </c>
      <c r="E13416">
        <v>814081213726000</v>
      </c>
      <c r="F13416">
        <f t="shared" si="209"/>
        <v>1.1213</v>
      </c>
    </row>
    <row r="13417" spans="1:6" hidden="1" x14ac:dyDescent="0.3">
      <c r="A13417" t="s">
        <v>5</v>
      </c>
      <c r="B13417" t="s">
        <v>18</v>
      </c>
      <c r="C13417">
        <v>200</v>
      </c>
      <c r="D13417">
        <v>814081215046000</v>
      </c>
      <c r="E13417">
        <v>814081216209100</v>
      </c>
      <c r="F13417">
        <f t="shared" si="209"/>
        <v>1.1631</v>
      </c>
    </row>
    <row r="13418" spans="1:6" hidden="1" x14ac:dyDescent="0.3">
      <c r="A13418" t="s">
        <v>5</v>
      </c>
      <c r="B13418" t="s">
        <v>13</v>
      </c>
      <c r="C13418">
        <v>200</v>
      </c>
      <c r="D13418">
        <v>814081217668900</v>
      </c>
      <c r="E13418">
        <v>814081218779300</v>
      </c>
      <c r="F13418">
        <f t="shared" si="209"/>
        <v>1.1104000000000001</v>
      </c>
    </row>
    <row r="13419" spans="1:6" hidden="1" x14ac:dyDescent="0.3">
      <c r="A13419" t="s">
        <v>5</v>
      </c>
      <c r="B13419" t="s">
        <v>19</v>
      </c>
      <c r="C13419">
        <v>200</v>
      </c>
      <c r="D13419">
        <v>814081219836700</v>
      </c>
      <c r="E13419">
        <v>814081220854800</v>
      </c>
      <c r="F13419">
        <f t="shared" si="209"/>
        <v>1.0181</v>
      </c>
    </row>
    <row r="13420" spans="1:6" hidden="1" x14ac:dyDescent="0.3">
      <c r="A13420" t="s">
        <v>5</v>
      </c>
      <c r="B13420" t="s">
        <v>20</v>
      </c>
      <c r="C13420">
        <v>200</v>
      </c>
      <c r="D13420">
        <v>814081221897000</v>
      </c>
      <c r="E13420">
        <v>814081222924800</v>
      </c>
      <c r="F13420">
        <f t="shared" si="209"/>
        <v>1.0278</v>
      </c>
    </row>
    <row r="13421" spans="1:6" hidden="1" x14ac:dyDescent="0.3">
      <c r="A13421" t="s">
        <v>5</v>
      </c>
      <c r="B13421" t="s">
        <v>21</v>
      </c>
      <c r="C13421">
        <v>200</v>
      </c>
      <c r="D13421">
        <v>814081226501200</v>
      </c>
      <c r="E13421">
        <v>814081227590900</v>
      </c>
      <c r="F13421">
        <f t="shared" si="209"/>
        <v>1.0896999999999999</v>
      </c>
    </row>
    <row r="13422" spans="1:6" x14ac:dyDescent="0.3">
      <c r="A13422" t="s">
        <v>26</v>
      </c>
      <c r="B13422" t="s">
        <v>75</v>
      </c>
      <c r="C13422">
        <v>200</v>
      </c>
      <c r="D13422">
        <v>814081229042600</v>
      </c>
      <c r="E13422">
        <v>814081279177600</v>
      </c>
      <c r="F13422">
        <f t="shared" si="209"/>
        <v>50.134999999999998</v>
      </c>
    </row>
    <row r="13423" spans="1:6" hidden="1" x14ac:dyDescent="0.3">
      <c r="A13423" t="s">
        <v>5</v>
      </c>
      <c r="B13423" t="s">
        <v>8</v>
      </c>
      <c r="C13423">
        <v>200</v>
      </c>
      <c r="D13423">
        <v>814081467211800</v>
      </c>
      <c r="E13423">
        <v>814081469456900</v>
      </c>
      <c r="F13423">
        <f t="shared" si="209"/>
        <v>2.2450999999999999</v>
      </c>
    </row>
    <row r="13424" spans="1:6" hidden="1" x14ac:dyDescent="0.3">
      <c r="A13424" t="s">
        <v>5</v>
      </c>
      <c r="B13424" t="s">
        <v>9</v>
      </c>
      <c r="C13424">
        <v>200</v>
      </c>
      <c r="D13424">
        <v>814081471665600</v>
      </c>
      <c r="E13424">
        <v>814081473405900</v>
      </c>
      <c r="F13424">
        <f t="shared" si="209"/>
        <v>1.7403</v>
      </c>
    </row>
    <row r="13425" spans="1:6" hidden="1" x14ac:dyDescent="0.3">
      <c r="A13425" t="s">
        <v>5</v>
      </c>
      <c r="B13425" t="s">
        <v>10</v>
      </c>
      <c r="C13425">
        <v>200</v>
      </c>
      <c r="D13425">
        <v>814081475793200</v>
      </c>
      <c r="E13425">
        <v>814081477501800</v>
      </c>
      <c r="F13425">
        <f t="shared" si="209"/>
        <v>1.7085999999999999</v>
      </c>
    </row>
    <row r="13426" spans="1:6" hidden="1" x14ac:dyDescent="0.3">
      <c r="A13426" t="s">
        <v>5</v>
      </c>
      <c r="B13426" t="s">
        <v>11</v>
      </c>
      <c r="C13426">
        <v>200</v>
      </c>
      <c r="D13426">
        <v>814081479355200</v>
      </c>
      <c r="E13426">
        <v>814081480900900</v>
      </c>
      <c r="F13426">
        <f t="shared" si="209"/>
        <v>1.5457000000000001</v>
      </c>
    </row>
    <row r="13427" spans="1:6" hidden="1" x14ac:dyDescent="0.3">
      <c r="A13427" t="s">
        <v>5</v>
      </c>
      <c r="B13427" t="s">
        <v>12</v>
      </c>
      <c r="C13427">
        <v>200</v>
      </c>
      <c r="D13427">
        <v>814081482845200</v>
      </c>
      <c r="E13427">
        <v>814081484319400</v>
      </c>
      <c r="F13427">
        <f t="shared" si="209"/>
        <v>1.4742</v>
      </c>
    </row>
    <row r="13428" spans="1:6" hidden="1" x14ac:dyDescent="0.3">
      <c r="A13428" t="s">
        <v>5</v>
      </c>
      <c r="B13428" t="s">
        <v>14</v>
      </c>
      <c r="C13428">
        <v>200</v>
      </c>
      <c r="D13428">
        <v>814081486072300</v>
      </c>
      <c r="E13428">
        <v>814081487586300</v>
      </c>
      <c r="F13428">
        <f t="shared" si="209"/>
        <v>1.514</v>
      </c>
    </row>
    <row r="13429" spans="1:6" hidden="1" x14ac:dyDescent="0.3">
      <c r="A13429" t="s">
        <v>5</v>
      </c>
      <c r="B13429" t="s">
        <v>15</v>
      </c>
      <c r="C13429">
        <v>200</v>
      </c>
      <c r="D13429">
        <v>814081489378500</v>
      </c>
      <c r="E13429">
        <v>814081491084600</v>
      </c>
      <c r="F13429">
        <f t="shared" si="209"/>
        <v>1.7060999999999999</v>
      </c>
    </row>
    <row r="13430" spans="1:6" hidden="1" x14ac:dyDescent="0.3">
      <c r="A13430" t="s">
        <v>5</v>
      </c>
      <c r="B13430" t="s">
        <v>16</v>
      </c>
      <c r="C13430">
        <v>200</v>
      </c>
      <c r="D13430">
        <v>814081493201100</v>
      </c>
      <c r="E13430">
        <v>814081494476200</v>
      </c>
      <c r="F13430">
        <f t="shared" si="209"/>
        <v>1.2750999999999999</v>
      </c>
    </row>
    <row r="13431" spans="1:6" hidden="1" x14ac:dyDescent="0.3">
      <c r="A13431" t="s">
        <v>5</v>
      </c>
      <c r="B13431" t="s">
        <v>17</v>
      </c>
      <c r="C13431">
        <v>200</v>
      </c>
      <c r="D13431">
        <v>814081495852000</v>
      </c>
      <c r="E13431">
        <v>814081497172300</v>
      </c>
      <c r="F13431">
        <f t="shared" si="209"/>
        <v>1.3203</v>
      </c>
    </row>
    <row r="13432" spans="1:6" hidden="1" x14ac:dyDescent="0.3">
      <c r="A13432" t="s">
        <v>5</v>
      </c>
      <c r="B13432" t="s">
        <v>18</v>
      </c>
      <c r="C13432">
        <v>200</v>
      </c>
      <c r="D13432">
        <v>814081498997000</v>
      </c>
      <c r="E13432">
        <v>814081500355500</v>
      </c>
      <c r="F13432">
        <f t="shared" si="209"/>
        <v>1.3585</v>
      </c>
    </row>
    <row r="13433" spans="1:6" hidden="1" x14ac:dyDescent="0.3">
      <c r="A13433" t="s">
        <v>5</v>
      </c>
      <c r="B13433" t="s">
        <v>13</v>
      </c>
      <c r="C13433">
        <v>200</v>
      </c>
      <c r="D13433">
        <v>814081502349900</v>
      </c>
      <c r="E13433">
        <v>814081503845200</v>
      </c>
      <c r="F13433">
        <f t="shared" si="209"/>
        <v>1.4953000000000001</v>
      </c>
    </row>
    <row r="13434" spans="1:6" hidden="1" x14ac:dyDescent="0.3">
      <c r="A13434" t="s">
        <v>5</v>
      </c>
      <c r="B13434" t="s">
        <v>19</v>
      </c>
      <c r="C13434">
        <v>200</v>
      </c>
      <c r="D13434">
        <v>814081505327900</v>
      </c>
      <c r="E13434">
        <v>814081506782600</v>
      </c>
      <c r="F13434">
        <f t="shared" si="209"/>
        <v>1.4547000000000001</v>
      </c>
    </row>
    <row r="13435" spans="1:6" hidden="1" x14ac:dyDescent="0.3">
      <c r="A13435" t="s">
        <v>5</v>
      </c>
      <c r="B13435" t="s">
        <v>20</v>
      </c>
      <c r="C13435">
        <v>200</v>
      </c>
      <c r="D13435">
        <v>814081508670800</v>
      </c>
      <c r="E13435">
        <v>814081510144500</v>
      </c>
      <c r="F13435">
        <f t="shared" si="209"/>
        <v>1.4737</v>
      </c>
    </row>
    <row r="13436" spans="1:6" hidden="1" x14ac:dyDescent="0.3">
      <c r="A13436" t="s">
        <v>5</v>
      </c>
      <c r="B13436" t="s">
        <v>21</v>
      </c>
      <c r="C13436">
        <v>200</v>
      </c>
      <c r="D13436">
        <v>814081514532100</v>
      </c>
      <c r="E13436">
        <v>814081515962700</v>
      </c>
      <c r="F13436">
        <f t="shared" si="209"/>
        <v>1.4306000000000001</v>
      </c>
    </row>
    <row r="13437" spans="1:6" x14ac:dyDescent="0.3">
      <c r="A13437" t="s">
        <v>26</v>
      </c>
      <c r="B13437" t="s">
        <v>75</v>
      </c>
      <c r="C13437">
        <v>200</v>
      </c>
      <c r="D13437">
        <v>814081529564600</v>
      </c>
      <c r="E13437">
        <v>814081585769500</v>
      </c>
      <c r="F13437">
        <f t="shared" si="209"/>
        <v>56.204900000000002</v>
      </c>
    </row>
    <row r="13438" spans="1:6" hidden="1" x14ac:dyDescent="0.3">
      <c r="A13438" t="s">
        <v>5</v>
      </c>
      <c r="B13438" t="s">
        <v>8</v>
      </c>
      <c r="C13438">
        <v>200</v>
      </c>
      <c r="D13438">
        <v>814081752180600</v>
      </c>
      <c r="E13438">
        <v>814081753491900</v>
      </c>
      <c r="F13438">
        <f t="shared" si="209"/>
        <v>1.3112999999999999</v>
      </c>
    </row>
    <row r="13439" spans="1:6" hidden="1" x14ac:dyDescent="0.3">
      <c r="A13439" t="s">
        <v>5</v>
      </c>
      <c r="B13439" t="s">
        <v>9</v>
      </c>
      <c r="C13439">
        <v>200</v>
      </c>
      <c r="D13439">
        <v>814081754748400</v>
      </c>
      <c r="E13439">
        <v>814081755959600</v>
      </c>
      <c r="F13439">
        <f t="shared" si="209"/>
        <v>1.2112000000000001</v>
      </c>
    </row>
    <row r="13440" spans="1:6" hidden="1" x14ac:dyDescent="0.3">
      <c r="A13440" t="s">
        <v>5</v>
      </c>
      <c r="B13440" t="s">
        <v>10</v>
      </c>
      <c r="C13440">
        <v>200</v>
      </c>
      <c r="D13440">
        <v>814081757257100</v>
      </c>
      <c r="E13440">
        <v>814081758492700</v>
      </c>
      <c r="F13440">
        <f t="shared" si="209"/>
        <v>1.2356</v>
      </c>
    </row>
    <row r="13441" spans="1:6" hidden="1" x14ac:dyDescent="0.3">
      <c r="A13441" t="s">
        <v>5</v>
      </c>
      <c r="B13441" t="s">
        <v>11</v>
      </c>
      <c r="C13441">
        <v>200</v>
      </c>
      <c r="D13441">
        <v>814081759646700</v>
      </c>
      <c r="E13441">
        <v>814081760742700</v>
      </c>
      <c r="F13441">
        <f t="shared" si="209"/>
        <v>1.0960000000000001</v>
      </c>
    </row>
    <row r="13442" spans="1:6" hidden="1" x14ac:dyDescent="0.3">
      <c r="A13442" t="s">
        <v>5</v>
      </c>
      <c r="B13442" t="s">
        <v>12</v>
      </c>
      <c r="C13442">
        <v>200</v>
      </c>
      <c r="D13442">
        <v>814081761916800</v>
      </c>
      <c r="E13442">
        <v>814081762957900</v>
      </c>
      <c r="F13442">
        <f t="shared" ref="F13442:F13505" si="210">(E13442-D13442)/1000000</f>
        <v>1.0410999999999999</v>
      </c>
    </row>
    <row r="13443" spans="1:6" hidden="1" x14ac:dyDescent="0.3">
      <c r="A13443" t="s">
        <v>5</v>
      </c>
      <c r="B13443" t="s">
        <v>14</v>
      </c>
      <c r="C13443">
        <v>200</v>
      </c>
      <c r="D13443">
        <v>814081763972700</v>
      </c>
      <c r="E13443">
        <v>814081765017400</v>
      </c>
      <c r="F13443">
        <f t="shared" si="210"/>
        <v>1.0447</v>
      </c>
    </row>
    <row r="13444" spans="1:6" hidden="1" x14ac:dyDescent="0.3">
      <c r="A13444" t="s">
        <v>5</v>
      </c>
      <c r="B13444" t="s">
        <v>15</v>
      </c>
      <c r="C13444">
        <v>200</v>
      </c>
      <c r="D13444">
        <v>814081766118000</v>
      </c>
      <c r="E13444">
        <v>814081767251800</v>
      </c>
      <c r="F13444">
        <f t="shared" si="210"/>
        <v>1.1337999999999999</v>
      </c>
    </row>
    <row r="13445" spans="1:6" hidden="1" x14ac:dyDescent="0.3">
      <c r="A13445" t="s">
        <v>5</v>
      </c>
      <c r="B13445" t="s">
        <v>16</v>
      </c>
      <c r="C13445">
        <v>200</v>
      </c>
      <c r="D13445">
        <v>814081768623600</v>
      </c>
      <c r="E13445">
        <v>814081769689000</v>
      </c>
      <c r="F13445">
        <f t="shared" si="210"/>
        <v>1.0653999999999999</v>
      </c>
    </row>
    <row r="13446" spans="1:6" hidden="1" x14ac:dyDescent="0.3">
      <c r="A13446" t="s">
        <v>5</v>
      </c>
      <c r="B13446" t="s">
        <v>17</v>
      </c>
      <c r="C13446">
        <v>200</v>
      </c>
      <c r="D13446">
        <v>814081770753200</v>
      </c>
      <c r="E13446">
        <v>814081771901300</v>
      </c>
      <c r="F13446">
        <f t="shared" si="210"/>
        <v>1.1480999999999999</v>
      </c>
    </row>
    <row r="13447" spans="1:6" hidden="1" x14ac:dyDescent="0.3">
      <c r="A13447" t="s">
        <v>5</v>
      </c>
      <c r="B13447" t="s">
        <v>18</v>
      </c>
      <c r="C13447">
        <v>200</v>
      </c>
      <c r="D13447">
        <v>814081773251100</v>
      </c>
      <c r="E13447">
        <v>814081774646000</v>
      </c>
      <c r="F13447">
        <f t="shared" si="210"/>
        <v>1.3949</v>
      </c>
    </row>
    <row r="13448" spans="1:6" hidden="1" x14ac:dyDescent="0.3">
      <c r="A13448" t="s">
        <v>5</v>
      </c>
      <c r="B13448" t="s">
        <v>13</v>
      </c>
      <c r="C13448">
        <v>200</v>
      </c>
      <c r="D13448">
        <v>814081776370000</v>
      </c>
      <c r="E13448">
        <v>814081777433800</v>
      </c>
      <c r="F13448">
        <f t="shared" si="210"/>
        <v>1.0638000000000001</v>
      </c>
    </row>
    <row r="13449" spans="1:6" hidden="1" x14ac:dyDescent="0.3">
      <c r="A13449" t="s">
        <v>5</v>
      </c>
      <c r="B13449" t="s">
        <v>19</v>
      </c>
      <c r="C13449">
        <v>200</v>
      </c>
      <c r="D13449">
        <v>814081778507700</v>
      </c>
      <c r="E13449">
        <v>814081779566800</v>
      </c>
      <c r="F13449">
        <f t="shared" si="210"/>
        <v>1.0590999999999999</v>
      </c>
    </row>
    <row r="13450" spans="1:6" hidden="1" x14ac:dyDescent="0.3">
      <c r="A13450" t="s">
        <v>5</v>
      </c>
      <c r="B13450" t="s">
        <v>20</v>
      </c>
      <c r="C13450">
        <v>200</v>
      </c>
      <c r="D13450">
        <v>814081780610800</v>
      </c>
      <c r="E13450">
        <v>814081781665600</v>
      </c>
      <c r="F13450">
        <f t="shared" si="210"/>
        <v>1.0548</v>
      </c>
    </row>
    <row r="13451" spans="1:6" hidden="1" x14ac:dyDescent="0.3">
      <c r="A13451" t="s">
        <v>5</v>
      </c>
      <c r="B13451" t="s">
        <v>21</v>
      </c>
      <c r="C13451">
        <v>200</v>
      </c>
      <c r="D13451">
        <v>814081784503200</v>
      </c>
      <c r="E13451">
        <v>814081785492900</v>
      </c>
      <c r="F13451">
        <f t="shared" si="210"/>
        <v>0.98970000000000002</v>
      </c>
    </row>
    <row r="13452" spans="1:6" x14ac:dyDescent="0.3">
      <c r="A13452" t="s">
        <v>26</v>
      </c>
      <c r="B13452" t="s">
        <v>75</v>
      </c>
      <c r="C13452">
        <v>200</v>
      </c>
      <c r="D13452">
        <v>814081786930000</v>
      </c>
      <c r="E13452">
        <v>814081838938300</v>
      </c>
      <c r="F13452">
        <f t="shared" si="210"/>
        <v>52.008299999999998</v>
      </c>
    </row>
    <row r="13453" spans="1:6" hidden="1" x14ac:dyDescent="0.3">
      <c r="A13453" t="s">
        <v>5</v>
      </c>
      <c r="B13453" t="s">
        <v>8</v>
      </c>
      <c r="C13453">
        <v>200</v>
      </c>
      <c r="D13453">
        <v>814082093116100</v>
      </c>
      <c r="E13453">
        <v>814082094342900</v>
      </c>
      <c r="F13453">
        <f t="shared" si="210"/>
        <v>1.2267999999999999</v>
      </c>
    </row>
    <row r="13454" spans="1:6" hidden="1" x14ac:dyDescent="0.3">
      <c r="A13454" t="s">
        <v>5</v>
      </c>
      <c r="B13454" t="s">
        <v>9</v>
      </c>
      <c r="C13454">
        <v>200</v>
      </c>
      <c r="D13454">
        <v>814082095552600</v>
      </c>
      <c r="E13454">
        <v>814082096703800</v>
      </c>
      <c r="F13454">
        <f t="shared" si="210"/>
        <v>1.1512</v>
      </c>
    </row>
    <row r="13455" spans="1:6" hidden="1" x14ac:dyDescent="0.3">
      <c r="A13455" t="s">
        <v>5</v>
      </c>
      <c r="B13455" t="s">
        <v>10</v>
      </c>
      <c r="C13455">
        <v>200</v>
      </c>
      <c r="D13455">
        <v>814082097964200</v>
      </c>
      <c r="E13455">
        <v>814082099086700</v>
      </c>
      <c r="F13455">
        <f t="shared" si="210"/>
        <v>1.1225000000000001</v>
      </c>
    </row>
    <row r="13456" spans="1:6" hidden="1" x14ac:dyDescent="0.3">
      <c r="A13456" t="s">
        <v>5</v>
      </c>
      <c r="B13456" t="s">
        <v>17</v>
      </c>
      <c r="C13456">
        <v>200</v>
      </c>
      <c r="D13456">
        <v>814082100208000</v>
      </c>
      <c r="E13456">
        <v>814082101485000</v>
      </c>
      <c r="F13456">
        <f t="shared" si="210"/>
        <v>1.2769999999999999</v>
      </c>
    </row>
    <row r="13457" spans="1:6" hidden="1" x14ac:dyDescent="0.3">
      <c r="A13457" t="s">
        <v>5</v>
      </c>
      <c r="B13457" t="s">
        <v>11</v>
      </c>
      <c r="C13457">
        <v>200</v>
      </c>
      <c r="D13457">
        <v>814082103028500</v>
      </c>
      <c r="E13457">
        <v>814082104148600</v>
      </c>
      <c r="F13457">
        <f t="shared" si="210"/>
        <v>1.1201000000000001</v>
      </c>
    </row>
    <row r="13458" spans="1:6" hidden="1" x14ac:dyDescent="0.3">
      <c r="A13458" t="s">
        <v>5</v>
      </c>
      <c r="B13458" t="s">
        <v>12</v>
      </c>
      <c r="C13458">
        <v>200</v>
      </c>
      <c r="D13458">
        <v>814082105300500</v>
      </c>
      <c r="E13458">
        <v>814082106388700</v>
      </c>
      <c r="F13458">
        <f t="shared" si="210"/>
        <v>1.0882000000000001</v>
      </c>
    </row>
    <row r="13459" spans="1:6" hidden="1" x14ac:dyDescent="0.3">
      <c r="A13459" t="s">
        <v>5</v>
      </c>
      <c r="B13459" t="s">
        <v>14</v>
      </c>
      <c r="C13459">
        <v>200</v>
      </c>
      <c r="D13459">
        <v>814082107659400</v>
      </c>
      <c r="E13459">
        <v>814082108902300</v>
      </c>
      <c r="F13459">
        <f t="shared" si="210"/>
        <v>1.2428999999999999</v>
      </c>
    </row>
    <row r="13460" spans="1:6" hidden="1" x14ac:dyDescent="0.3">
      <c r="A13460" t="s">
        <v>5</v>
      </c>
      <c r="B13460" t="s">
        <v>15</v>
      </c>
      <c r="C13460">
        <v>200</v>
      </c>
      <c r="D13460">
        <v>814082110131900</v>
      </c>
      <c r="E13460">
        <v>814082111291100</v>
      </c>
      <c r="F13460">
        <f t="shared" si="210"/>
        <v>1.1592</v>
      </c>
    </row>
    <row r="13461" spans="1:6" hidden="1" x14ac:dyDescent="0.3">
      <c r="A13461" t="s">
        <v>5</v>
      </c>
      <c r="B13461" t="s">
        <v>16</v>
      </c>
      <c r="C13461">
        <v>200</v>
      </c>
      <c r="D13461">
        <v>814082112777200</v>
      </c>
      <c r="E13461">
        <v>814082113833400</v>
      </c>
      <c r="F13461">
        <f t="shared" si="210"/>
        <v>1.0562</v>
      </c>
    </row>
    <row r="13462" spans="1:6" hidden="1" x14ac:dyDescent="0.3">
      <c r="A13462" t="s">
        <v>5</v>
      </c>
      <c r="B13462" t="s">
        <v>18</v>
      </c>
      <c r="C13462">
        <v>200</v>
      </c>
      <c r="D13462">
        <v>814082114867100</v>
      </c>
      <c r="E13462">
        <v>814082115995900</v>
      </c>
      <c r="F13462">
        <f t="shared" si="210"/>
        <v>1.1288</v>
      </c>
    </row>
    <row r="13463" spans="1:6" hidden="1" x14ac:dyDescent="0.3">
      <c r="A13463" t="s">
        <v>5</v>
      </c>
      <c r="B13463" t="s">
        <v>13</v>
      </c>
      <c r="C13463">
        <v>200</v>
      </c>
      <c r="D13463">
        <v>814082117483400</v>
      </c>
      <c r="E13463">
        <v>814082118570600</v>
      </c>
      <c r="F13463">
        <f t="shared" si="210"/>
        <v>1.0871999999999999</v>
      </c>
    </row>
    <row r="13464" spans="1:6" hidden="1" x14ac:dyDescent="0.3">
      <c r="A13464" t="s">
        <v>5</v>
      </c>
      <c r="B13464" t="s">
        <v>19</v>
      </c>
      <c r="C13464">
        <v>200</v>
      </c>
      <c r="D13464">
        <v>814082119643700</v>
      </c>
      <c r="E13464">
        <v>814082120745300</v>
      </c>
      <c r="F13464">
        <f t="shared" si="210"/>
        <v>1.1015999999999999</v>
      </c>
    </row>
    <row r="13465" spans="1:6" hidden="1" x14ac:dyDescent="0.3">
      <c r="A13465" t="s">
        <v>5</v>
      </c>
      <c r="B13465" t="s">
        <v>20</v>
      </c>
      <c r="C13465">
        <v>200</v>
      </c>
      <c r="D13465">
        <v>814082121801200</v>
      </c>
      <c r="E13465">
        <v>814082122771100</v>
      </c>
      <c r="F13465">
        <f t="shared" si="210"/>
        <v>0.96989999999999998</v>
      </c>
    </row>
    <row r="13466" spans="1:6" hidden="1" x14ac:dyDescent="0.3">
      <c r="A13466" t="s">
        <v>5</v>
      </c>
      <c r="B13466" t="s">
        <v>21</v>
      </c>
      <c r="C13466">
        <v>200</v>
      </c>
      <c r="D13466">
        <v>814082125632900</v>
      </c>
      <c r="E13466">
        <v>814082126675000</v>
      </c>
      <c r="F13466">
        <f t="shared" si="210"/>
        <v>1.0421</v>
      </c>
    </row>
    <row r="13467" spans="1:6" x14ac:dyDescent="0.3">
      <c r="A13467" t="s">
        <v>26</v>
      </c>
      <c r="B13467" t="s">
        <v>75</v>
      </c>
      <c r="C13467">
        <v>200</v>
      </c>
      <c r="D13467">
        <v>814082129888000</v>
      </c>
      <c r="E13467">
        <v>814082177963400</v>
      </c>
      <c r="F13467">
        <f t="shared" si="210"/>
        <v>48.075400000000002</v>
      </c>
    </row>
    <row r="13468" spans="1:6" hidden="1" x14ac:dyDescent="0.3">
      <c r="A13468" t="s">
        <v>5</v>
      </c>
      <c r="B13468" t="s">
        <v>8</v>
      </c>
      <c r="C13468">
        <v>200</v>
      </c>
      <c r="D13468">
        <v>814082333133300</v>
      </c>
      <c r="E13468">
        <v>814082334364200</v>
      </c>
      <c r="F13468">
        <f t="shared" si="210"/>
        <v>1.2309000000000001</v>
      </c>
    </row>
    <row r="13469" spans="1:6" hidden="1" x14ac:dyDescent="0.3">
      <c r="A13469" t="s">
        <v>5</v>
      </c>
      <c r="B13469" t="s">
        <v>9</v>
      </c>
      <c r="C13469">
        <v>200</v>
      </c>
      <c r="D13469">
        <v>814082335587600</v>
      </c>
      <c r="E13469">
        <v>814082336745500</v>
      </c>
      <c r="F13469">
        <f t="shared" si="210"/>
        <v>1.1578999999999999</v>
      </c>
    </row>
    <row r="13470" spans="1:6" hidden="1" x14ac:dyDescent="0.3">
      <c r="A13470" t="s">
        <v>5</v>
      </c>
      <c r="B13470" t="s">
        <v>10</v>
      </c>
      <c r="C13470">
        <v>200</v>
      </c>
      <c r="D13470">
        <v>814082338013500</v>
      </c>
      <c r="E13470">
        <v>814082339063300</v>
      </c>
      <c r="F13470">
        <f t="shared" si="210"/>
        <v>1.0498000000000001</v>
      </c>
    </row>
    <row r="13471" spans="1:6" hidden="1" x14ac:dyDescent="0.3">
      <c r="A13471" t="s">
        <v>5</v>
      </c>
      <c r="B13471" t="s">
        <v>11</v>
      </c>
      <c r="C13471">
        <v>200</v>
      </c>
      <c r="D13471">
        <v>814082340086800</v>
      </c>
      <c r="E13471">
        <v>814082341471100</v>
      </c>
      <c r="F13471">
        <f t="shared" si="210"/>
        <v>1.3843000000000001</v>
      </c>
    </row>
    <row r="13472" spans="1:6" hidden="1" x14ac:dyDescent="0.3">
      <c r="A13472" t="s">
        <v>5</v>
      </c>
      <c r="B13472" t="s">
        <v>12</v>
      </c>
      <c r="C13472">
        <v>200</v>
      </c>
      <c r="D13472">
        <v>814082342733200</v>
      </c>
      <c r="E13472">
        <v>814082343839800</v>
      </c>
      <c r="F13472">
        <f t="shared" si="210"/>
        <v>1.1066</v>
      </c>
    </row>
    <row r="13473" spans="1:6" hidden="1" x14ac:dyDescent="0.3">
      <c r="A13473" t="s">
        <v>5</v>
      </c>
      <c r="B13473" t="s">
        <v>14</v>
      </c>
      <c r="C13473">
        <v>200</v>
      </c>
      <c r="D13473">
        <v>814082344904000</v>
      </c>
      <c r="E13473">
        <v>814082345983900</v>
      </c>
      <c r="F13473">
        <f t="shared" si="210"/>
        <v>1.0799000000000001</v>
      </c>
    </row>
    <row r="13474" spans="1:6" hidden="1" x14ac:dyDescent="0.3">
      <c r="A13474" t="s">
        <v>5</v>
      </c>
      <c r="B13474" t="s">
        <v>15</v>
      </c>
      <c r="C13474">
        <v>200</v>
      </c>
      <c r="D13474">
        <v>814082347040400</v>
      </c>
      <c r="E13474">
        <v>814082348243100</v>
      </c>
      <c r="F13474">
        <f t="shared" si="210"/>
        <v>1.2027000000000001</v>
      </c>
    </row>
    <row r="13475" spans="1:6" hidden="1" x14ac:dyDescent="0.3">
      <c r="A13475" t="s">
        <v>5</v>
      </c>
      <c r="B13475" t="s">
        <v>16</v>
      </c>
      <c r="C13475">
        <v>200</v>
      </c>
      <c r="D13475">
        <v>814082349631800</v>
      </c>
      <c r="E13475">
        <v>814082350746400</v>
      </c>
      <c r="F13475">
        <f t="shared" si="210"/>
        <v>1.1146</v>
      </c>
    </row>
    <row r="13476" spans="1:6" hidden="1" x14ac:dyDescent="0.3">
      <c r="A13476" t="s">
        <v>5</v>
      </c>
      <c r="B13476" t="s">
        <v>17</v>
      </c>
      <c r="C13476">
        <v>200</v>
      </c>
      <c r="D13476">
        <v>814082351853600</v>
      </c>
      <c r="E13476">
        <v>814082352996600</v>
      </c>
      <c r="F13476">
        <f t="shared" si="210"/>
        <v>1.143</v>
      </c>
    </row>
    <row r="13477" spans="1:6" hidden="1" x14ac:dyDescent="0.3">
      <c r="A13477" t="s">
        <v>5</v>
      </c>
      <c r="B13477" t="s">
        <v>18</v>
      </c>
      <c r="C13477">
        <v>200</v>
      </c>
      <c r="D13477">
        <v>814082354351600</v>
      </c>
      <c r="E13477">
        <v>814082355478800</v>
      </c>
      <c r="F13477">
        <f t="shared" si="210"/>
        <v>1.1272</v>
      </c>
    </row>
    <row r="13478" spans="1:6" hidden="1" x14ac:dyDescent="0.3">
      <c r="A13478" t="s">
        <v>5</v>
      </c>
      <c r="B13478" t="s">
        <v>13</v>
      </c>
      <c r="C13478">
        <v>200</v>
      </c>
      <c r="D13478">
        <v>814082357002300</v>
      </c>
      <c r="E13478">
        <v>814082358159300</v>
      </c>
      <c r="F13478">
        <f t="shared" si="210"/>
        <v>1.157</v>
      </c>
    </row>
    <row r="13479" spans="1:6" hidden="1" x14ac:dyDescent="0.3">
      <c r="A13479" t="s">
        <v>5</v>
      </c>
      <c r="B13479" t="s">
        <v>19</v>
      </c>
      <c r="C13479">
        <v>200</v>
      </c>
      <c r="D13479">
        <v>814082359273400</v>
      </c>
      <c r="E13479">
        <v>814082360386400</v>
      </c>
      <c r="F13479">
        <f t="shared" si="210"/>
        <v>1.113</v>
      </c>
    </row>
    <row r="13480" spans="1:6" hidden="1" x14ac:dyDescent="0.3">
      <c r="A13480" t="s">
        <v>5</v>
      </c>
      <c r="B13480" t="s">
        <v>20</v>
      </c>
      <c r="C13480">
        <v>200</v>
      </c>
      <c r="D13480">
        <v>814082361512600</v>
      </c>
      <c r="E13480">
        <v>814082362593200</v>
      </c>
      <c r="F13480">
        <f t="shared" si="210"/>
        <v>1.0806</v>
      </c>
    </row>
    <row r="13481" spans="1:6" hidden="1" x14ac:dyDescent="0.3">
      <c r="A13481" t="s">
        <v>5</v>
      </c>
      <c r="B13481" t="s">
        <v>21</v>
      </c>
      <c r="C13481">
        <v>200</v>
      </c>
      <c r="D13481">
        <v>814082365375800</v>
      </c>
      <c r="E13481">
        <v>814082366420700</v>
      </c>
      <c r="F13481">
        <f t="shared" si="210"/>
        <v>1.0448999999999999</v>
      </c>
    </row>
    <row r="13482" spans="1:6" x14ac:dyDescent="0.3">
      <c r="A13482" t="s">
        <v>26</v>
      </c>
      <c r="B13482" t="s">
        <v>75</v>
      </c>
      <c r="C13482">
        <v>200</v>
      </c>
      <c r="D13482">
        <v>814082368021900</v>
      </c>
      <c r="E13482">
        <v>814082422548300</v>
      </c>
      <c r="F13482">
        <f t="shared" si="210"/>
        <v>54.526400000000002</v>
      </c>
    </row>
    <row r="13483" spans="1:6" hidden="1" x14ac:dyDescent="0.3">
      <c r="A13483" t="s">
        <v>5</v>
      </c>
      <c r="B13483" t="s">
        <v>8</v>
      </c>
      <c r="C13483">
        <v>200</v>
      </c>
      <c r="D13483">
        <v>814082667661900</v>
      </c>
      <c r="E13483">
        <v>814082668921600</v>
      </c>
      <c r="F13483">
        <f t="shared" si="210"/>
        <v>1.2597</v>
      </c>
    </row>
    <row r="13484" spans="1:6" hidden="1" x14ac:dyDescent="0.3">
      <c r="A13484" t="s">
        <v>5</v>
      </c>
      <c r="B13484" t="s">
        <v>9</v>
      </c>
      <c r="C13484">
        <v>200</v>
      </c>
      <c r="D13484">
        <v>814082670145200</v>
      </c>
      <c r="E13484">
        <v>814082671329400</v>
      </c>
      <c r="F13484">
        <f t="shared" si="210"/>
        <v>1.1841999999999999</v>
      </c>
    </row>
    <row r="13485" spans="1:6" hidden="1" x14ac:dyDescent="0.3">
      <c r="A13485" t="s">
        <v>5</v>
      </c>
      <c r="B13485" t="s">
        <v>10</v>
      </c>
      <c r="C13485">
        <v>200</v>
      </c>
      <c r="D13485">
        <v>814082672600000</v>
      </c>
      <c r="E13485">
        <v>814082673711600</v>
      </c>
      <c r="F13485">
        <f t="shared" si="210"/>
        <v>1.1115999999999999</v>
      </c>
    </row>
    <row r="13486" spans="1:6" hidden="1" x14ac:dyDescent="0.3">
      <c r="A13486" t="s">
        <v>5</v>
      </c>
      <c r="B13486" t="s">
        <v>11</v>
      </c>
      <c r="C13486">
        <v>200</v>
      </c>
      <c r="D13486">
        <v>814082674924500</v>
      </c>
      <c r="E13486">
        <v>814082676000100</v>
      </c>
      <c r="F13486">
        <f t="shared" si="210"/>
        <v>1.0755999999999999</v>
      </c>
    </row>
    <row r="13487" spans="1:6" hidden="1" x14ac:dyDescent="0.3">
      <c r="A13487" t="s">
        <v>5</v>
      </c>
      <c r="B13487" t="s">
        <v>18</v>
      </c>
      <c r="C13487">
        <v>200</v>
      </c>
      <c r="D13487">
        <v>814082677142500</v>
      </c>
      <c r="E13487">
        <v>814082678313000</v>
      </c>
      <c r="F13487">
        <f t="shared" si="210"/>
        <v>1.1705000000000001</v>
      </c>
    </row>
    <row r="13488" spans="1:6" hidden="1" x14ac:dyDescent="0.3">
      <c r="A13488" t="s">
        <v>5</v>
      </c>
      <c r="B13488" t="s">
        <v>12</v>
      </c>
      <c r="C13488">
        <v>200</v>
      </c>
      <c r="D13488">
        <v>814082679782300</v>
      </c>
      <c r="E13488">
        <v>814082680778400</v>
      </c>
      <c r="F13488">
        <f t="shared" si="210"/>
        <v>0.99609999999999999</v>
      </c>
    </row>
    <row r="13489" spans="1:6" hidden="1" x14ac:dyDescent="0.3">
      <c r="A13489" t="s">
        <v>5</v>
      </c>
      <c r="B13489" t="s">
        <v>19</v>
      </c>
      <c r="C13489">
        <v>200</v>
      </c>
      <c r="D13489">
        <v>814082681741500</v>
      </c>
      <c r="E13489">
        <v>814082682845200</v>
      </c>
      <c r="F13489">
        <f t="shared" si="210"/>
        <v>1.1036999999999999</v>
      </c>
    </row>
    <row r="13490" spans="1:6" hidden="1" x14ac:dyDescent="0.3">
      <c r="A13490" t="s">
        <v>5</v>
      </c>
      <c r="B13490" t="s">
        <v>14</v>
      </c>
      <c r="C13490">
        <v>200</v>
      </c>
      <c r="D13490">
        <v>814082683882700</v>
      </c>
      <c r="E13490">
        <v>814082684957800</v>
      </c>
      <c r="F13490">
        <f t="shared" si="210"/>
        <v>1.0750999999999999</v>
      </c>
    </row>
    <row r="13491" spans="1:6" hidden="1" x14ac:dyDescent="0.3">
      <c r="A13491" t="s">
        <v>5</v>
      </c>
      <c r="B13491" t="s">
        <v>15</v>
      </c>
      <c r="C13491">
        <v>200</v>
      </c>
      <c r="D13491">
        <v>814082685985600</v>
      </c>
      <c r="E13491">
        <v>814082687208100</v>
      </c>
      <c r="F13491">
        <f t="shared" si="210"/>
        <v>1.2224999999999999</v>
      </c>
    </row>
    <row r="13492" spans="1:6" hidden="1" x14ac:dyDescent="0.3">
      <c r="A13492" t="s">
        <v>5</v>
      </c>
      <c r="B13492" t="s">
        <v>16</v>
      </c>
      <c r="C13492">
        <v>200</v>
      </c>
      <c r="D13492">
        <v>814082688564900</v>
      </c>
      <c r="E13492">
        <v>814082689605300</v>
      </c>
      <c r="F13492">
        <f t="shared" si="210"/>
        <v>1.0404</v>
      </c>
    </row>
    <row r="13493" spans="1:6" hidden="1" x14ac:dyDescent="0.3">
      <c r="A13493" t="s">
        <v>5</v>
      </c>
      <c r="B13493" t="s">
        <v>17</v>
      </c>
      <c r="C13493">
        <v>200</v>
      </c>
      <c r="D13493">
        <v>814082690786300</v>
      </c>
      <c r="E13493">
        <v>814082692436000</v>
      </c>
      <c r="F13493">
        <f t="shared" si="210"/>
        <v>1.6496999999999999</v>
      </c>
    </row>
    <row r="13494" spans="1:6" hidden="1" x14ac:dyDescent="0.3">
      <c r="A13494" t="s">
        <v>5</v>
      </c>
      <c r="B13494" t="s">
        <v>13</v>
      </c>
      <c r="C13494">
        <v>200</v>
      </c>
      <c r="D13494">
        <v>814082694035200</v>
      </c>
      <c r="E13494">
        <v>814082695106100</v>
      </c>
      <c r="F13494">
        <f t="shared" si="210"/>
        <v>1.0709</v>
      </c>
    </row>
    <row r="13495" spans="1:6" hidden="1" x14ac:dyDescent="0.3">
      <c r="A13495" t="s">
        <v>5</v>
      </c>
      <c r="B13495" t="s">
        <v>20</v>
      </c>
      <c r="C13495">
        <v>200</v>
      </c>
      <c r="D13495">
        <v>814082696252000</v>
      </c>
      <c r="E13495">
        <v>814082697288400</v>
      </c>
      <c r="F13495">
        <f t="shared" si="210"/>
        <v>1.0364</v>
      </c>
    </row>
    <row r="13496" spans="1:6" hidden="1" x14ac:dyDescent="0.3">
      <c r="A13496" t="s">
        <v>5</v>
      </c>
      <c r="B13496" t="s">
        <v>21</v>
      </c>
      <c r="C13496">
        <v>200</v>
      </c>
      <c r="D13496">
        <v>814082700005300</v>
      </c>
      <c r="E13496">
        <v>814082701028900</v>
      </c>
      <c r="F13496">
        <f t="shared" si="210"/>
        <v>1.0236000000000001</v>
      </c>
    </row>
    <row r="13497" spans="1:6" x14ac:dyDescent="0.3">
      <c r="A13497" t="s">
        <v>26</v>
      </c>
      <c r="B13497" t="s">
        <v>75</v>
      </c>
      <c r="C13497">
        <v>200</v>
      </c>
      <c r="D13497">
        <v>814082702481500</v>
      </c>
      <c r="E13497">
        <v>814082755932600</v>
      </c>
      <c r="F13497">
        <f t="shared" si="210"/>
        <v>53.451099999999997</v>
      </c>
    </row>
    <row r="13498" spans="1:6" hidden="1" x14ac:dyDescent="0.3">
      <c r="A13498" t="s">
        <v>5</v>
      </c>
      <c r="B13498" t="s">
        <v>8</v>
      </c>
      <c r="C13498">
        <v>200</v>
      </c>
      <c r="D13498">
        <v>814083030884900</v>
      </c>
      <c r="E13498">
        <v>814083032329200</v>
      </c>
      <c r="F13498">
        <f t="shared" si="210"/>
        <v>1.4442999999999999</v>
      </c>
    </row>
    <row r="13499" spans="1:6" hidden="1" x14ac:dyDescent="0.3">
      <c r="A13499" t="s">
        <v>5</v>
      </c>
      <c r="B13499" t="s">
        <v>9</v>
      </c>
      <c r="C13499">
        <v>200</v>
      </c>
      <c r="D13499">
        <v>814083033713100</v>
      </c>
      <c r="E13499">
        <v>814083034923900</v>
      </c>
      <c r="F13499">
        <f t="shared" si="210"/>
        <v>1.2108000000000001</v>
      </c>
    </row>
    <row r="13500" spans="1:6" hidden="1" x14ac:dyDescent="0.3">
      <c r="A13500" t="s">
        <v>5</v>
      </c>
      <c r="B13500" t="s">
        <v>10</v>
      </c>
      <c r="C13500">
        <v>200</v>
      </c>
      <c r="D13500">
        <v>814083036265300</v>
      </c>
      <c r="E13500">
        <v>814083037380700</v>
      </c>
      <c r="F13500">
        <f t="shared" si="210"/>
        <v>1.1153999999999999</v>
      </c>
    </row>
    <row r="13501" spans="1:6" hidden="1" x14ac:dyDescent="0.3">
      <c r="A13501" t="s">
        <v>5</v>
      </c>
      <c r="B13501" t="s">
        <v>11</v>
      </c>
      <c r="C13501">
        <v>200</v>
      </c>
      <c r="D13501">
        <v>814083038455100</v>
      </c>
      <c r="E13501">
        <v>814083039515300</v>
      </c>
      <c r="F13501">
        <f t="shared" si="210"/>
        <v>1.0602</v>
      </c>
    </row>
    <row r="13502" spans="1:6" hidden="1" x14ac:dyDescent="0.3">
      <c r="A13502" t="s">
        <v>5</v>
      </c>
      <c r="B13502" t="s">
        <v>12</v>
      </c>
      <c r="C13502">
        <v>200</v>
      </c>
      <c r="D13502">
        <v>814083069117800</v>
      </c>
      <c r="E13502">
        <v>814083070426400</v>
      </c>
      <c r="F13502">
        <f t="shared" si="210"/>
        <v>1.3086</v>
      </c>
    </row>
    <row r="13503" spans="1:6" hidden="1" x14ac:dyDescent="0.3">
      <c r="A13503" t="s">
        <v>5</v>
      </c>
      <c r="B13503" t="s">
        <v>14</v>
      </c>
      <c r="C13503">
        <v>200</v>
      </c>
      <c r="D13503">
        <v>814083071695900</v>
      </c>
      <c r="E13503">
        <v>814083072845800</v>
      </c>
      <c r="F13503">
        <f t="shared" si="210"/>
        <v>1.1498999999999999</v>
      </c>
    </row>
    <row r="13504" spans="1:6" hidden="1" x14ac:dyDescent="0.3">
      <c r="A13504" t="s">
        <v>5</v>
      </c>
      <c r="B13504" t="s">
        <v>15</v>
      </c>
      <c r="C13504">
        <v>200</v>
      </c>
      <c r="D13504">
        <v>814083073976400</v>
      </c>
      <c r="E13504">
        <v>814083075195900</v>
      </c>
      <c r="F13504">
        <f t="shared" si="210"/>
        <v>1.2195</v>
      </c>
    </row>
    <row r="13505" spans="1:6" hidden="1" x14ac:dyDescent="0.3">
      <c r="A13505" t="s">
        <v>5</v>
      </c>
      <c r="B13505" t="s">
        <v>16</v>
      </c>
      <c r="C13505">
        <v>200</v>
      </c>
      <c r="D13505">
        <v>814083076794400</v>
      </c>
      <c r="E13505">
        <v>814083077852500</v>
      </c>
      <c r="F13505">
        <f t="shared" si="210"/>
        <v>1.0581</v>
      </c>
    </row>
    <row r="13506" spans="1:6" hidden="1" x14ac:dyDescent="0.3">
      <c r="A13506" t="s">
        <v>5</v>
      </c>
      <c r="B13506" t="s">
        <v>17</v>
      </c>
      <c r="C13506">
        <v>200</v>
      </c>
      <c r="D13506">
        <v>814083078921200</v>
      </c>
      <c r="E13506">
        <v>814083080031400</v>
      </c>
      <c r="F13506">
        <f t="shared" ref="F13506:F13569" si="211">(E13506-D13506)/1000000</f>
        <v>1.1102000000000001</v>
      </c>
    </row>
    <row r="13507" spans="1:6" hidden="1" x14ac:dyDescent="0.3">
      <c r="A13507" t="s">
        <v>5</v>
      </c>
      <c r="B13507" t="s">
        <v>18</v>
      </c>
      <c r="C13507">
        <v>200</v>
      </c>
      <c r="D13507">
        <v>814083081432900</v>
      </c>
      <c r="E13507">
        <v>814083082623400</v>
      </c>
      <c r="F13507">
        <f t="shared" si="211"/>
        <v>1.1904999999999999</v>
      </c>
    </row>
    <row r="13508" spans="1:6" hidden="1" x14ac:dyDescent="0.3">
      <c r="A13508" t="s">
        <v>5</v>
      </c>
      <c r="B13508" t="s">
        <v>13</v>
      </c>
      <c r="C13508">
        <v>200</v>
      </c>
      <c r="D13508">
        <v>814083084100900</v>
      </c>
      <c r="E13508">
        <v>814083085247100</v>
      </c>
      <c r="F13508">
        <f t="shared" si="211"/>
        <v>1.1462000000000001</v>
      </c>
    </row>
    <row r="13509" spans="1:6" hidden="1" x14ac:dyDescent="0.3">
      <c r="A13509" t="s">
        <v>5</v>
      </c>
      <c r="B13509" t="s">
        <v>19</v>
      </c>
      <c r="C13509">
        <v>200</v>
      </c>
      <c r="D13509">
        <v>814083086281700</v>
      </c>
      <c r="E13509">
        <v>814083087365000</v>
      </c>
      <c r="F13509">
        <f t="shared" si="211"/>
        <v>1.0832999999999999</v>
      </c>
    </row>
    <row r="13510" spans="1:6" hidden="1" x14ac:dyDescent="0.3">
      <c r="A13510" t="s">
        <v>5</v>
      </c>
      <c r="B13510" t="s">
        <v>20</v>
      </c>
      <c r="C13510">
        <v>200</v>
      </c>
      <c r="D13510">
        <v>814083088443600</v>
      </c>
      <c r="E13510">
        <v>814083089537000</v>
      </c>
      <c r="F13510">
        <f t="shared" si="211"/>
        <v>1.0933999999999999</v>
      </c>
    </row>
    <row r="13511" spans="1:6" hidden="1" x14ac:dyDescent="0.3">
      <c r="A13511" t="s">
        <v>5</v>
      </c>
      <c r="B13511" t="s">
        <v>21</v>
      </c>
      <c r="C13511">
        <v>200</v>
      </c>
      <c r="D13511">
        <v>814083092984400</v>
      </c>
      <c r="E13511">
        <v>814083094137600</v>
      </c>
      <c r="F13511">
        <f t="shared" si="211"/>
        <v>1.1532</v>
      </c>
    </row>
    <row r="13512" spans="1:6" x14ac:dyDescent="0.3">
      <c r="A13512" t="s">
        <v>26</v>
      </c>
      <c r="B13512" t="s">
        <v>75</v>
      </c>
      <c r="C13512">
        <v>200</v>
      </c>
      <c r="D13512">
        <v>814083095896100</v>
      </c>
      <c r="E13512">
        <v>814083153133200</v>
      </c>
      <c r="F13512">
        <f t="shared" si="211"/>
        <v>57.237099999999998</v>
      </c>
    </row>
    <row r="13513" spans="1:6" hidden="1" x14ac:dyDescent="0.3">
      <c r="A13513" t="s">
        <v>5</v>
      </c>
      <c r="B13513" t="s">
        <v>8</v>
      </c>
      <c r="C13513">
        <v>200</v>
      </c>
      <c r="D13513">
        <v>814083459982800</v>
      </c>
      <c r="E13513">
        <v>814083461260600</v>
      </c>
      <c r="F13513">
        <f t="shared" si="211"/>
        <v>1.2778</v>
      </c>
    </row>
    <row r="13514" spans="1:6" hidden="1" x14ac:dyDescent="0.3">
      <c r="A13514" t="s">
        <v>5</v>
      </c>
      <c r="B13514" t="s">
        <v>9</v>
      </c>
      <c r="C13514">
        <v>200</v>
      </c>
      <c r="D13514">
        <v>814083462485100</v>
      </c>
      <c r="E13514">
        <v>814083463661900</v>
      </c>
      <c r="F13514">
        <f t="shared" si="211"/>
        <v>1.1768000000000001</v>
      </c>
    </row>
    <row r="13515" spans="1:6" hidden="1" x14ac:dyDescent="0.3">
      <c r="A13515" t="s">
        <v>5</v>
      </c>
      <c r="B13515" t="s">
        <v>10</v>
      </c>
      <c r="C13515">
        <v>200</v>
      </c>
      <c r="D13515">
        <v>814083464962400</v>
      </c>
      <c r="E13515">
        <v>814083466038000</v>
      </c>
      <c r="F13515">
        <f t="shared" si="211"/>
        <v>1.0755999999999999</v>
      </c>
    </row>
    <row r="13516" spans="1:6" hidden="1" x14ac:dyDescent="0.3">
      <c r="A13516" t="s">
        <v>5</v>
      </c>
      <c r="B13516" t="s">
        <v>11</v>
      </c>
      <c r="C13516">
        <v>200</v>
      </c>
      <c r="D13516">
        <v>814083467084200</v>
      </c>
      <c r="E13516">
        <v>814083468207400</v>
      </c>
      <c r="F13516">
        <f t="shared" si="211"/>
        <v>1.1232</v>
      </c>
    </row>
    <row r="13517" spans="1:6" hidden="1" x14ac:dyDescent="0.3">
      <c r="A13517" t="s">
        <v>5</v>
      </c>
      <c r="B13517" t="s">
        <v>12</v>
      </c>
      <c r="C13517">
        <v>200</v>
      </c>
      <c r="D13517">
        <v>814083469406500</v>
      </c>
      <c r="E13517">
        <v>814083470450100</v>
      </c>
      <c r="F13517">
        <f t="shared" si="211"/>
        <v>1.0436000000000001</v>
      </c>
    </row>
    <row r="13518" spans="1:6" hidden="1" x14ac:dyDescent="0.3">
      <c r="A13518" t="s">
        <v>5</v>
      </c>
      <c r="B13518" t="s">
        <v>14</v>
      </c>
      <c r="C13518">
        <v>200</v>
      </c>
      <c r="D13518">
        <v>814083471460400</v>
      </c>
      <c r="E13518">
        <v>814083472542800</v>
      </c>
      <c r="F13518">
        <f t="shared" si="211"/>
        <v>1.0824</v>
      </c>
    </row>
    <row r="13519" spans="1:6" hidden="1" x14ac:dyDescent="0.3">
      <c r="A13519" t="s">
        <v>5</v>
      </c>
      <c r="B13519" t="s">
        <v>15</v>
      </c>
      <c r="C13519">
        <v>200</v>
      </c>
      <c r="D13519">
        <v>814083473864600</v>
      </c>
      <c r="E13519">
        <v>814083475569700</v>
      </c>
      <c r="F13519">
        <f t="shared" si="211"/>
        <v>1.7051000000000001</v>
      </c>
    </row>
    <row r="13520" spans="1:6" hidden="1" x14ac:dyDescent="0.3">
      <c r="A13520" t="s">
        <v>5</v>
      </c>
      <c r="B13520" t="s">
        <v>16</v>
      </c>
      <c r="C13520">
        <v>200</v>
      </c>
      <c r="D13520">
        <v>814083477405600</v>
      </c>
      <c r="E13520">
        <v>814083478522100</v>
      </c>
      <c r="F13520">
        <f t="shared" si="211"/>
        <v>1.1165</v>
      </c>
    </row>
    <row r="13521" spans="1:6" hidden="1" x14ac:dyDescent="0.3">
      <c r="A13521" t="s">
        <v>5</v>
      </c>
      <c r="B13521" t="s">
        <v>17</v>
      </c>
      <c r="C13521">
        <v>200</v>
      </c>
      <c r="D13521">
        <v>814083479589900</v>
      </c>
      <c r="E13521">
        <v>814083480796700</v>
      </c>
      <c r="F13521">
        <f t="shared" si="211"/>
        <v>1.2068000000000001</v>
      </c>
    </row>
    <row r="13522" spans="1:6" hidden="1" x14ac:dyDescent="0.3">
      <c r="A13522" t="s">
        <v>5</v>
      </c>
      <c r="B13522" t="s">
        <v>18</v>
      </c>
      <c r="C13522">
        <v>200</v>
      </c>
      <c r="D13522">
        <v>814083482091900</v>
      </c>
      <c r="E13522">
        <v>814083483248400</v>
      </c>
      <c r="F13522">
        <f t="shared" si="211"/>
        <v>1.1565000000000001</v>
      </c>
    </row>
    <row r="13523" spans="1:6" hidden="1" x14ac:dyDescent="0.3">
      <c r="A13523" t="s">
        <v>5</v>
      </c>
      <c r="B13523" t="s">
        <v>13</v>
      </c>
      <c r="C13523">
        <v>200</v>
      </c>
      <c r="D13523">
        <v>814083484775500</v>
      </c>
      <c r="E13523">
        <v>814083485887000</v>
      </c>
      <c r="F13523">
        <f t="shared" si="211"/>
        <v>1.1114999999999999</v>
      </c>
    </row>
    <row r="13524" spans="1:6" hidden="1" x14ac:dyDescent="0.3">
      <c r="A13524" t="s">
        <v>5</v>
      </c>
      <c r="B13524" t="s">
        <v>19</v>
      </c>
      <c r="C13524">
        <v>200</v>
      </c>
      <c r="D13524">
        <v>814083487016500</v>
      </c>
      <c r="E13524">
        <v>814083488388600</v>
      </c>
      <c r="F13524">
        <f t="shared" si="211"/>
        <v>1.3721000000000001</v>
      </c>
    </row>
    <row r="13525" spans="1:6" hidden="1" x14ac:dyDescent="0.3">
      <c r="A13525" t="s">
        <v>5</v>
      </c>
      <c r="B13525" t="s">
        <v>20</v>
      </c>
      <c r="C13525">
        <v>200</v>
      </c>
      <c r="D13525">
        <v>814083489653800</v>
      </c>
      <c r="E13525">
        <v>814083490867300</v>
      </c>
      <c r="F13525">
        <f t="shared" si="211"/>
        <v>1.2135</v>
      </c>
    </row>
    <row r="13526" spans="1:6" hidden="1" x14ac:dyDescent="0.3">
      <c r="A13526" t="s">
        <v>5</v>
      </c>
      <c r="B13526" t="s">
        <v>21</v>
      </c>
      <c r="C13526">
        <v>200</v>
      </c>
      <c r="D13526">
        <v>814083493647900</v>
      </c>
      <c r="E13526">
        <v>814083494641300</v>
      </c>
      <c r="F13526">
        <f t="shared" si="211"/>
        <v>0.99339999999999995</v>
      </c>
    </row>
    <row r="13527" spans="1:6" x14ac:dyDescent="0.3">
      <c r="A13527" t="s">
        <v>26</v>
      </c>
      <c r="B13527" t="s">
        <v>75</v>
      </c>
      <c r="C13527">
        <v>200</v>
      </c>
      <c r="D13527">
        <v>814083496003300</v>
      </c>
      <c r="E13527">
        <v>814083552006800</v>
      </c>
      <c r="F13527">
        <f t="shared" si="211"/>
        <v>56.003500000000003</v>
      </c>
    </row>
    <row r="13528" spans="1:6" hidden="1" x14ac:dyDescent="0.3">
      <c r="A13528" t="s">
        <v>5</v>
      </c>
      <c r="B13528" t="s">
        <v>8</v>
      </c>
      <c r="C13528">
        <v>200</v>
      </c>
      <c r="D13528">
        <v>814083812816900</v>
      </c>
      <c r="E13528">
        <v>814083814146900</v>
      </c>
      <c r="F13528">
        <f t="shared" si="211"/>
        <v>1.33</v>
      </c>
    </row>
    <row r="13529" spans="1:6" hidden="1" x14ac:dyDescent="0.3">
      <c r="A13529" t="s">
        <v>5</v>
      </c>
      <c r="B13529" t="s">
        <v>9</v>
      </c>
      <c r="C13529">
        <v>200</v>
      </c>
      <c r="D13529">
        <v>814083815473200</v>
      </c>
      <c r="E13529">
        <v>814083816751100</v>
      </c>
      <c r="F13529">
        <f t="shared" si="211"/>
        <v>1.2779</v>
      </c>
    </row>
    <row r="13530" spans="1:6" hidden="1" x14ac:dyDescent="0.3">
      <c r="A13530" t="s">
        <v>5</v>
      </c>
      <c r="B13530" t="s">
        <v>10</v>
      </c>
      <c r="C13530">
        <v>200</v>
      </c>
      <c r="D13530">
        <v>814083818129800</v>
      </c>
      <c r="E13530">
        <v>814083819198500</v>
      </c>
      <c r="F13530">
        <f t="shared" si="211"/>
        <v>1.0687</v>
      </c>
    </row>
    <row r="13531" spans="1:6" hidden="1" x14ac:dyDescent="0.3">
      <c r="A13531" t="s">
        <v>5</v>
      </c>
      <c r="B13531" t="s">
        <v>11</v>
      </c>
      <c r="C13531">
        <v>200</v>
      </c>
      <c r="D13531">
        <v>814083820197200</v>
      </c>
      <c r="E13531">
        <v>814083821415600</v>
      </c>
      <c r="F13531">
        <f t="shared" si="211"/>
        <v>1.2183999999999999</v>
      </c>
    </row>
    <row r="13532" spans="1:6" hidden="1" x14ac:dyDescent="0.3">
      <c r="A13532" t="s">
        <v>5</v>
      </c>
      <c r="B13532" t="s">
        <v>12</v>
      </c>
      <c r="C13532">
        <v>200</v>
      </c>
      <c r="D13532">
        <v>814083822495300</v>
      </c>
      <c r="E13532">
        <v>814083823548700</v>
      </c>
      <c r="F13532">
        <f t="shared" si="211"/>
        <v>1.0533999999999999</v>
      </c>
    </row>
    <row r="13533" spans="1:6" hidden="1" x14ac:dyDescent="0.3">
      <c r="A13533" t="s">
        <v>5</v>
      </c>
      <c r="B13533" t="s">
        <v>14</v>
      </c>
      <c r="C13533">
        <v>200</v>
      </c>
      <c r="D13533">
        <v>814083824644600</v>
      </c>
      <c r="E13533">
        <v>814083825817900</v>
      </c>
      <c r="F13533">
        <f t="shared" si="211"/>
        <v>1.1733</v>
      </c>
    </row>
    <row r="13534" spans="1:6" hidden="1" x14ac:dyDescent="0.3">
      <c r="A13534" t="s">
        <v>5</v>
      </c>
      <c r="B13534" t="s">
        <v>15</v>
      </c>
      <c r="C13534">
        <v>200</v>
      </c>
      <c r="D13534">
        <v>814083826878900</v>
      </c>
      <c r="E13534">
        <v>814083828034700</v>
      </c>
      <c r="F13534">
        <f t="shared" si="211"/>
        <v>1.1557999999999999</v>
      </c>
    </row>
    <row r="13535" spans="1:6" hidden="1" x14ac:dyDescent="0.3">
      <c r="A13535" t="s">
        <v>5</v>
      </c>
      <c r="B13535" t="s">
        <v>16</v>
      </c>
      <c r="C13535">
        <v>200</v>
      </c>
      <c r="D13535">
        <v>814083830864000</v>
      </c>
      <c r="E13535">
        <v>814083831980900</v>
      </c>
      <c r="F13535">
        <f t="shared" si="211"/>
        <v>1.1169</v>
      </c>
    </row>
    <row r="13536" spans="1:6" hidden="1" x14ac:dyDescent="0.3">
      <c r="A13536" t="s">
        <v>5</v>
      </c>
      <c r="B13536" t="s">
        <v>17</v>
      </c>
      <c r="C13536">
        <v>200</v>
      </c>
      <c r="D13536">
        <v>814083833125000</v>
      </c>
      <c r="E13536">
        <v>814083834408700</v>
      </c>
      <c r="F13536">
        <f t="shared" si="211"/>
        <v>1.2837000000000001</v>
      </c>
    </row>
    <row r="13537" spans="1:6" hidden="1" x14ac:dyDescent="0.3">
      <c r="A13537" t="s">
        <v>5</v>
      </c>
      <c r="B13537" t="s">
        <v>18</v>
      </c>
      <c r="C13537">
        <v>200</v>
      </c>
      <c r="D13537">
        <v>814083835714900</v>
      </c>
      <c r="E13537">
        <v>814083836786600</v>
      </c>
      <c r="F13537">
        <f t="shared" si="211"/>
        <v>1.0717000000000001</v>
      </c>
    </row>
    <row r="13538" spans="1:6" hidden="1" x14ac:dyDescent="0.3">
      <c r="A13538" t="s">
        <v>5</v>
      </c>
      <c r="B13538" t="s">
        <v>13</v>
      </c>
      <c r="C13538">
        <v>200</v>
      </c>
      <c r="D13538">
        <v>814083838167600</v>
      </c>
      <c r="E13538">
        <v>814083839257400</v>
      </c>
      <c r="F13538">
        <f t="shared" si="211"/>
        <v>1.0898000000000001</v>
      </c>
    </row>
    <row r="13539" spans="1:6" hidden="1" x14ac:dyDescent="0.3">
      <c r="A13539" t="s">
        <v>5</v>
      </c>
      <c r="B13539" t="s">
        <v>19</v>
      </c>
      <c r="C13539">
        <v>200</v>
      </c>
      <c r="D13539">
        <v>814083840315500</v>
      </c>
      <c r="E13539">
        <v>814083841470300</v>
      </c>
      <c r="F13539">
        <f t="shared" si="211"/>
        <v>1.1548</v>
      </c>
    </row>
    <row r="13540" spans="1:6" hidden="1" x14ac:dyDescent="0.3">
      <c r="A13540" t="s">
        <v>5</v>
      </c>
      <c r="B13540" t="s">
        <v>20</v>
      </c>
      <c r="C13540">
        <v>200</v>
      </c>
      <c r="D13540">
        <v>814083842485500</v>
      </c>
      <c r="E13540">
        <v>814083843544400</v>
      </c>
      <c r="F13540">
        <f t="shared" si="211"/>
        <v>1.0589</v>
      </c>
    </row>
    <row r="13541" spans="1:6" hidden="1" x14ac:dyDescent="0.3">
      <c r="A13541" t="s">
        <v>5</v>
      </c>
      <c r="B13541" t="s">
        <v>21</v>
      </c>
      <c r="C13541">
        <v>200</v>
      </c>
      <c r="D13541">
        <v>814083846103700</v>
      </c>
      <c r="E13541">
        <v>814083847109300</v>
      </c>
      <c r="F13541">
        <f t="shared" si="211"/>
        <v>1.0056</v>
      </c>
    </row>
    <row r="13542" spans="1:6" x14ac:dyDescent="0.3">
      <c r="A13542" t="s">
        <v>26</v>
      </c>
      <c r="B13542" t="s">
        <v>75</v>
      </c>
      <c r="C13542">
        <v>200</v>
      </c>
      <c r="D13542">
        <v>814083848533600</v>
      </c>
      <c r="E13542">
        <v>814083901277500</v>
      </c>
      <c r="F13542">
        <f t="shared" si="211"/>
        <v>52.743899999999996</v>
      </c>
    </row>
    <row r="13543" spans="1:6" hidden="1" x14ac:dyDescent="0.3">
      <c r="A13543" t="s">
        <v>5</v>
      </c>
      <c r="B13543" t="s">
        <v>8</v>
      </c>
      <c r="C13543">
        <v>200</v>
      </c>
      <c r="D13543">
        <v>814084149144800</v>
      </c>
      <c r="E13543">
        <v>814084150458000</v>
      </c>
      <c r="F13543">
        <f t="shared" si="211"/>
        <v>1.3131999999999999</v>
      </c>
    </row>
    <row r="13544" spans="1:6" hidden="1" x14ac:dyDescent="0.3">
      <c r="A13544" t="s">
        <v>5</v>
      </c>
      <c r="B13544" t="s">
        <v>9</v>
      </c>
      <c r="C13544">
        <v>200</v>
      </c>
      <c r="D13544">
        <v>814084151660300</v>
      </c>
      <c r="E13544">
        <v>814084152817900</v>
      </c>
      <c r="F13544">
        <f t="shared" si="211"/>
        <v>1.1576</v>
      </c>
    </row>
    <row r="13545" spans="1:6" hidden="1" x14ac:dyDescent="0.3">
      <c r="A13545" t="s">
        <v>5</v>
      </c>
      <c r="B13545" t="s">
        <v>10</v>
      </c>
      <c r="C13545">
        <v>200</v>
      </c>
      <c r="D13545">
        <v>814084154083000</v>
      </c>
      <c r="E13545">
        <v>814084155124100</v>
      </c>
      <c r="F13545">
        <f t="shared" si="211"/>
        <v>1.0410999999999999</v>
      </c>
    </row>
    <row r="13546" spans="1:6" hidden="1" x14ac:dyDescent="0.3">
      <c r="A13546" t="s">
        <v>5</v>
      </c>
      <c r="B13546" t="s">
        <v>11</v>
      </c>
      <c r="C13546">
        <v>200</v>
      </c>
      <c r="D13546">
        <v>814084156096200</v>
      </c>
      <c r="E13546">
        <v>814084157279400</v>
      </c>
      <c r="F13546">
        <f t="shared" si="211"/>
        <v>1.1832</v>
      </c>
    </row>
    <row r="13547" spans="1:6" hidden="1" x14ac:dyDescent="0.3">
      <c r="A13547" t="s">
        <v>5</v>
      </c>
      <c r="B13547" t="s">
        <v>12</v>
      </c>
      <c r="C13547">
        <v>200</v>
      </c>
      <c r="D13547">
        <v>814084158547800</v>
      </c>
      <c r="E13547">
        <v>814084159602100</v>
      </c>
      <c r="F13547">
        <f t="shared" si="211"/>
        <v>1.0543</v>
      </c>
    </row>
    <row r="13548" spans="1:6" hidden="1" x14ac:dyDescent="0.3">
      <c r="A13548" t="s">
        <v>5</v>
      </c>
      <c r="B13548" t="s">
        <v>14</v>
      </c>
      <c r="C13548">
        <v>200</v>
      </c>
      <c r="D13548">
        <v>814084160726300</v>
      </c>
      <c r="E13548">
        <v>814084161833100</v>
      </c>
      <c r="F13548">
        <f t="shared" si="211"/>
        <v>1.1068</v>
      </c>
    </row>
    <row r="13549" spans="1:6" hidden="1" x14ac:dyDescent="0.3">
      <c r="A13549" t="s">
        <v>5</v>
      </c>
      <c r="B13549" t="s">
        <v>15</v>
      </c>
      <c r="C13549">
        <v>200</v>
      </c>
      <c r="D13549">
        <v>814084162915300</v>
      </c>
      <c r="E13549">
        <v>814084164037300</v>
      </c>
      <c r="F13549">
        <f t="shared" si="211"/>
        <v>1.1220000000000001</v>
      </c>
    </row>
    <row r="13550" spans="1:6" hidden="1" x14ac:dyDescent="0.3">
      <c r="A13550" t="s">
        <v>5</v>
      </c>
      <c r="B13550" t="s">
        <v>16</v>
      </c>
      <c r="C13550">
        <v>200</v>
      </c>
      <c r="D13550">
        <v>814084165446900</v>
      </c>
      <c r="E13550">
        <v>814084166506700</v>
      </c>
      <c r="F13550">
        <f t="shared" si="211"/>
        <v>1.0598000000000001</v>
      </c>
    </row>
    <row r="13551" spans="1:6" hidden="1" x14ac:dyDescent="0.3">
      <c r="A13551" t="s">
        <v>5</v>
      </c>
      <c r="B13551" t="s">
        <v>17</v>
      </c>
      <c r="C13551">
        <v>200</v>
      </c>
      <c r="D13551">
        <v>814084167512100</v>
      </c>
      <c r="E13551">
        <v>814084168619900</v>
      </c>
      <c r="F13551">
        <f t="shared" si="211"/>
        <v>1.1077999999999999</v>
      </c>
    </row>
    <row r="13552" spans="1:6" hidden="1" x14ac:dyDescent="0.3">
      <c r="A13552" t="s">
        <v>5</v>
      </c>
      <c r="B13552" t="s">
        <v>18</v>
      </c>
      <c r="C13552">
        <v>200</v>
      </c>
      <c r="D13552">
        <v>814084169882900</v>
      </c>
      <c r="E13552">
        <v>814084171010200</v>
      </c>
      <c r="F13552">
        <f t="shared" si="211"/>
        <v>1.1273</v>
      </c>
    </row>
    <row r="13553" spans="1:6" hidden="1" x14ac:dyDescent="0.3">
      <c r="A13553" t="s">
        <v>5</v>
      </c>
      <c r="B13553" t="s">
        <v>13</v>
      </c>
      <c r="C13553">
        <v>200</v>
      </c>
      <c r="D13553">
        <v>814084172514900</v>
      </c>
      <c r="E13553">
        <v>814084173625300</v>
      </c>
      <c r="F13553">
        <f t="shared" si="211"/>
        <v>1.1104000000000001</v>
      </c>
    </row>
    <row r="13554" spans="1:6" hidden="1" x14ac:dyDescent="0.3">
      <c r="A13554" t="s">
        <v>5</v>
      </c>
      <c r="B13554" t="s">
        <v>19</v>
      </c>
      <c r="C13554">
        <v>200</v>
      </c>
      <c r="D13554">
        <v>814084174759300</v>
      </c>
      <c r="E13554">
        <v>814084175787000</v>
      </c>
      <c r="F13554">
        <f t="shared" si="211"/>
        <v>1.0277000000000001</v>
      </c>
    </row>
    <row r="13555" spans="1:6" hidden="1" x14ac:dyDescent="0.3">
      <c r="A13555" t="s">
        <v>5</v>
      </c>
      <c r="B13555" t="s">
        <v>20</v>
      </c>
      <c r="C13555">
        <v>200</v>
      </c>
      <c r="D13555">
        <v>814084176883300</v>
      </c>
      <c r="E13555">
        <v>814084177995500</v>
      </c>
      <c r="F13555">
        <f t="shared" si="211"/>
        <v>1.1122000000000001</v>
      </c>
    </row>
    <row r="13556" spans="1:6" hidden="1" x14ac:dyDescent="0.3">
      <c r="A13556" t="s">
        <v>5</v>
      </c>
      <c r="B13556" t="s">
        <v>21</v>
      </c>
      <c r="C13556">
        <v>200</v>
      </c>
      <c r="D13556">
        <v>814084180943300</v>
      </c>
      <c r="E13556">
        <v>814084182054000</v>
      </c>
      <c r="F13556">
        <f t="shared" si="211"/>
        <v>1.1107</v>
      </c>
    </row>
    <row r="13557" spans="1:6" x14ac:dyDescent="0.3">
      <c r="A13557" t="s">
        <v>26</v>
      </c>
      <c r="B13557" t="s">
        <v>75</v>
      </c>
      <c r="C13557">
        <v>200</v>
      </c>
      <c r="D13557">
        <v>814084183519600</v>
      </c>
      <c r="E13557">
        <v>814084241134700</v>
      </c>
      <c r="F13557">
        <f t="shared" si="211"/>
        <v>57.615099999999998</v>
      </c>
    </row>
    <row r="13558" spans="1:6" hidden="1" x14ac:dyDescent="0.3">
      <c r="A13558" t="s">
        <v>5</v>
      </c>
      <c r="B13558" t="s">
        <v>8</v>
      </c>
      <c r="C13558">
        <v>200</v>
      </c>
      <c r="D13558">
        <v>814084544937000</v>
      </c>
      <c r="E13558">
        <v>814084546240100</v>
      </c>
      <c r="F13558">
        <f t="shared" si="211"/>
        <v>1.3030999999999999</v>
      </c>
    </row>
    <row r="13559" spans="1:6" hidden="1" x14ac:dyDescent="0.3">
      <c r="A13559" t="s">
        <v>5</v>
      </c>
      <c r="B13559" t="s">
        <v>9</v>
      </c>
      <c r="C13559">
        <v>200</v>
      </c>
      <c r="D13559">
        <v>814084547472300</v>
      </c>
      <c r="E13559">
        <v>814084548642600</v>
      </c>
      <c r="F13559">
        <f t="shared" si="211"/>
        <v>1.1702999999999999</v>
      </c>
    </row>
    <row r="13560" spans="1:6" hidden="1" x14ac:dyDescent="0.3">
      <c r="A13560" t="s">
        <v>5</v>
      </c>
      <c r="B13560" t="s">
        <v>10</v>
      </c>
      <c r="C13560">
        <v>200</v>
      </c>
      <c r="D13560">
        <v>814084550022900</v>
      </c>
      <c r="E13560">
        <v>814084551351300</v>
      </c>
      <c r="F13560">
        <f t="shared" si="211"/>
        <v>1.3284</v>
      </c>
    </row>
    <row r="13561" spans="1:6" hidden="1" x14ac:dyDescent="0.3">
      <c r="A13561" t="s">
        <v>5</v>
      </c>
      <c r="B13561" t="s">
        <v>11</v>
      </c>
      <c r="C13561">
        <v>200</v>
      </c>
      <c r="D13561">
        <v>814084552533300</v>
      </c>
      <c r="E13561">
        <v>814084553640200</v>
      </c>
      <c r="F13561">
        <f t="shared" si="211"/>
        <v>1.1069</v>
      </c>
    </row>
    <row r="13562" spans="1:6" hidden="1" x14ac:dyDescent="0.3">
      <c r="A13562" t="s">
        <v>5</v>
      </c>
      <c r="B13562" t="s">
        <v>12</v>
      </c>
      <c r="C13562">
        <v>200</v>
      </c>
      <c r="D13562">
        <v>814084554978500</v>
      </c>
      <c r="E13562">
        <v>814084556367000</v>
      </c>
      <c r="F13562">
        <f t="shared" si="211"/>
        <v>1.3885000000000001</v>
      </c>
    </row>
    <row r="13563" spans="1:6" hidden="1" x14ac:dyDescent="0.3">
      <c r="A13563" t="s">
        <v>5</v>
      </c>
      <c r="B13563" t="s">
        <v>14</v>
      </c>
      <c r="C13563">
        <v>200</v>
      </c>
      <c r="D13563">
        <v>814084557715900</v>
      </c>
      <c r="E13563">
        <v>814084559236800</v>
      </c>
      <c r="F13563">
        <f t="shared" si="211"/>
        <v>1.5208999999999999</v>
      </c>
    </row>
    <row r="13564" spans="1:6" hidden="1" x14ac:dyDescent="0.3">
      <c r="A13564" t="s">
        <v>5</v>
      </c>
      <c r="B13564" t="s">
        <v>15</v>
      </c>
      <c r="C13564">
        <v>200</v>
      </c>
      <c r="D13564">
        <v>814084560452100</v>
      </c>
      <c r="E13564">
        <v>814084561611000</v>
      </c>
      <c r="F13564">
        <f t="shared" si="211"/>
        <v>1.1589</v>
      </c>
    </row>
    <row r="13565" spans="1:6" hidden="1" x14ac:dyDescent="0.3">
      <c r="A13565" t="s">
        <v>5</v>
      </c>
      <c r="B13565" t="s">
        <v>16</v>
      </c>
      <c r="C13565">
        <v>200</v>
      </c>
      <c r="D13565">
        <v>814084562972000</v>
      </c>
      <c r="E13565">
        <v>814084564044000</v>
      </c>
      <c r="F13565">
        <f t="shared" si="211"/>
        <v>1.0720000000000001</v>
      </c>
    </row>
    <row r="13566" spans="1:6" hidden="1" x14ac:dyDescent="0.3">
      <c r="A13566" t="s">
        <v>5</v>
      </c>
      <c r="B13566" t="s">
        <v>17</v>
      </c>
      <c r="C13566">
        <v>200</v>
      </c>
      <c r="D13566">
        <v>814084565023300</v>
      </c>
      <c r="E13566">
        <v>814084566109400</v>
      </c>
      <c r="F13566">
        <f t="shared" si="211"/>
        <v>1.0861000000000001</v>
      </c>
    </row>
    <row r="13567" spans="1:6" hidden="1" x14ac:dyDescent="0.3">
      <c r="A13567" t="s">
        <v>5</v>
      </c>
      <c r="B13567" t="s">
        <v>18</v>
      </c>
      <c r="C13567">
        <v>200</v>
      </c>
      <c r="D13567">
        <v>814084567374000</v>
      </c>
      <c r="E13567">
        <v>814084568490300</v>
      </c>
      <c r="F13567">
        <f t="shared" si="211"/>
        <v>1.1163000000000001</v>
      </c>
    </row>
    <row r="13568" spans="1:6" hidden="1" x14ac:dyDescent="0.3">
      <c r="A13568" t="s">
        <v>5</v>
      </c>
      <c r="B13568" t="s">
        <v>13</v>
      </c>
      <c r="C13568">
        <v>200</v>
      </c>
      <c r="D13568">
        <v>814084570015400</v>
      </c>
      <c r="E13568">
        <v>814084571138900</v>
      </c>
      <c r="F13568">
        <f t="shared" si="211"/>
        <v>1.1234999999999999</v>
      </c>
    </row>
    <row r="13569" spans="1:6" hidden="1" x14ac:dyDescent="0.3">
      <c r="A13569" t="s">
        <v>5</v>
      </c>
      <c r="B13569" t="s">
        <v>19</v>
      </c>
      <c r="C13569">
        <v>200</v>
      </c>
      <c r="D13569">
        <v>814084572202600</v>
      </c>
      <c r="E13569">
        <v>814084573353300</v>
      </c>
      <c r="F13569">
        <f t="shared" si="211"/>
        <v>1.1507000000000001</v>
      </c>
    </row>
    <row r="13570" spans="1:6" hidden="1" x14ac:dyDescent="0.3">
      <c r="A13570" t="s">
        <v>5</v>
      </c>
      <c r="B13570" t="s">
        <v>20</v>
      </c>
      <c r="C13570">
        <v>200</v>
      </c>
      <c r="D13570">
        <v>814084574485700</v>
      </c>
      <c r="E13570">
        <v>814084575524100</v>
      </c>
      <c r="F13570">
        <f t="shared" ref="F13570:F13633" si="212">(E13570-D13570)/1000000</f>
        <v>1.0384</v>
      </c>
    </row>
    <row r="13571" spans="1:6" hidden="1" x14ac:dyDescent="0.3">
      <c r="A13571" t="s">
        <v>5</v>
      </c>
      <c r="B13571" t="s">
        <v>21</v>
      </c>
      <c r="C13571">
        <v>200</v>
      </c>
      <c r="D13571">
        <v>814084578143600</v>
      </c>
      <c r="E13571">
        <v>814084579178100</v>
      </c>
      <c r="F13571">
        <f t="shared" si="212"/>
        <v>1.0345</v>
      </c>
    </row>
    <row r="13572" spans="1:6" x14ac:dyDescent="0.3">
      <c r="A13572" t="s">
        <v>26</v>
      </c>
      <c r="B13572" t="s">
        <v>75</v>
      </c>
      <c r="C13572">
        <v>200</v>
      </c>
      <c r="D13572">
        <v>814084580698900</v>
      </c>
      <c r="E13572">
        <v>814084634904600</v>
      </c>
      <c r="F13572">
        <f t="shared" si="212"/>
        <v>54.2057</v>
      </c>
    </row>
    <row r="13573" spans="1:6" hidden="1" x14ac:dyDescent="0.3">
      <c r="A13573" t="s">
        <v>5</v>
      </c>
      <c r="B13573" t="s">
        <v>8</v>
      </c>
      <c r="C13573">
        <v>200</v>
      </c>
      <c r="D13573">
        <v>814085070789300</v>
      </c>
      <c r="E13573">
        <v>814085072203600</v>
      </c>
      <c r="F13573">
        <f t="shared" si="212"/>
        <v>1.4142999999999999</v>
      </c>
    </row>
    <row r="13574" spans="1:6" hidden="1" x14ac:dyDescent="0.3">
      <c r="A13574" t="s">
        <v>5</v>
      </c>
      <c r="B13574" t="s">
        <v>9</v>
      </c>
      <c r="C13574">
        <v>200</v>
      </c>
      <c r="D13574">
        <v>814085073594700</v>
      </c>
      <c r="E13574">
        <v>814085074970000</v>
      </c>
      <c r="F13574">
        <f t="shared" si="212"/>
        <v>1.3753</v>
      </c>
    </row>
    <row r="13575" spans="1:6" hidden="1" x14ac:dyDescent="0.3">
      <c r="A13575" t="s">
        <v>5</v>
      </c>
      <c r="B13575" t="s">
        <v>10</v>
      </c>
      <c r="C13575">
        <v>200</v>
      </c>
      <c r="D13575">
        <v>814085076384000</v>
      </c>
      <c r="E13575">
        <v>814085077589900</v>
      </c>
      <c r="F13575">
        <f t="shared" si="212"/>
        <v>1.2059</v>
      </c>
    </row>
    <row r="13576" spans="1:6" hidden="1" x14ac:dyDescent="0.3">
      <c r="A13576" t="s">
        <v>5</v>
      </c>
      <c r="B13576" t="s">
        <v>11</v>
      </c>
      <c r="C13576">
        <v>200</v>
      </c>
      <c r="D13576">
        <v>814085078757300</v>
      </c>
      <c r="E13576">
        <v>814085079877300</v>
      </c>
      <c r="F13576">
        <f t="shared" si="212"/>
        <v>1.1200000000000001</v>
      </c>
    </row>
    <row r="13577" spans="1:6" hidden="1" x14ac:dyDescent="0.3">
      <c r="A13577" t="s">
        <v>5</v>
      </c>
      <c r="B13577" t="s">
        <v>12</v>
      </c>
      <c r="C13577">
        <v>200</v>
      </c>
      <c r="D13577">
        <v>814085081034800</v>
      </c>
      <c r="E13577">
        <v>814085082102400</v>
      </c>
      <c r="F13577">
        <f t="shared" si="212"/>
        <v>1.0676000000000001</v>
      </c>
    </row>
    <row r="13578" spans="1:6" hidden="1" x14ac:dyDescent="0.3">
      <c r="A13578" t="s">
        <v>5</v>
      </c>
      <c r="B13578" t="s">
        <v>14</v>
      </c>
      <c r="C13578">
        <v>200</v>
      </c>
      <c r="D13578">
        <v>814085083114000</v>
      </c>
      <c r="E13578">
        <v>814085084195100</v>
      </c>
      <c r="F13578">
        <f t="shared" si="212"/>
        <v>1.0810999999999999</v>
      </c>
    </row>
    <row r="13579" spans="1:6" hidden="1" x14ac:dyDescent="0.3">
      <c r="A13579" t="s">
        <v>5</v>
      </c>
      <c r="B13579" t="s">
        <v>15</v>
      </c>
      <c r="C13579">
        <v>200</v>
      </c>
      <c r="D13579">
        <v>814085085270500</v>
      </c>
      <c r="E13579">
        <v>814085086557200</v>
      </c>
      <c r="F13579">
        <f t="shared" si="212"/>
        <v>1.2867</v>
      </c>
    </row>
    <row r="13580" spans="1:6" hidden="1" x14ac:dyDescent="0.3">
      <c r="A13580" t="s">
        <v>5</v>
      </c>
      <c r="B13580" t="s">
        <v>16</v>
      </c>
      <c r="C13580">
        <v>200</v>
      </c>
      <c r="D13580">
        <v>814085087998000</v>
      </c>
      <c r="E13580">
        <v>814085089077000</v>
      </c>
      <c r="F13580">
        <f t="shared" si="212"/>
        <v>1.079</v>
      </c>
    </row>
    <row r="13581" spans="1:6" hidden="1" x14ac:dyDescent="0.3">
      <c r="A13581" t="s">
        <v>5</v>
      </c>
      <c r="B13581" t="s">
        <v>17</v>
      </c>
      <c r="C13581">
        <v>200</v>
      </c>
      <c r="D13581">
        <v>814085090336200</v>
      </c>
      <c r="E13581">
        <v>814085091689400</v>
      </c>
      <c r="F13581">
        <f t="shared" si="212"/>
        <v>1.3532</v>
      </c>
    </row>
    <row r="13582" spans="1:6" hidden="1" x14ac:dyDescent="0.3">
      <c r="A13582" t="s">
        <v>5</v>
      </c>
      <c r="B13582" t="s">
        <v>18</v>
      </c>
      <c r="C13582">
        <v>200</v>
      </c>
      <c r="D13582">
        <v>814085093100300</v>
      </c>
      <c r="E13582">
        <v>814085094323700</v>
      </c>
      <c r="F13582">
        <f t="shared" si="212"/>
        <v>1.2234</v>
      </c>
    </row>
    <row r="13583" spans="1:6" hidden="1" x14ac:dyDescent="0.3">
      <c r="A13583" t="s">
        <v>5</v>
      </c>
      <c r="B13583" t="s">
        <v>13</v>
      </c>
      <c r="C13583">
        <v>200</v>
      </c>
      <c r="D13583">
        <v>814085095832000</v>
      </c>
      <c r="E13583">
        <v>814085096895300</v>
      </c>
      <c r="F13583">
        <f t="shared" si="212"/>
        <v>1.0632999999999999</v>
      </c>
    </row>
    <row r="13584" spans="1:6" hidden="1" x14ac:dyDescent="0.3">
      <c r="A13584" t="s">
        <v>5</v>
      </c>
      <c r="B13584" t="s">
        <v>19</v>
      </c>
      <c r="C13584">
        <v>200</v>
      </c>
      <c r="D13584">
        <v>814085097867300</v>
      </c>
      <c r="E13584">
        <v>814085098878100</v>
      </c>
      <c r="F13584">
        <f t="shared" si="212"/>
        <v>1.0107999999999999</v>
      </c>
    </row>
    <row r="13585" spans="1:6" hidden="1" x14ac:dyDescent="0.3">
      <c r="A13585" t="s">
        <v>5</v>
      </c>
      <c r="B13585" t="s">
        <v>20</v>
      </c>
      <c r="C13585">
        <v>200</v>
      </c>
      <c r="D13585">
        <v>814085099805000</v>
      </c>
      <c r="E13585">
        <v>814085100896700</v>
      </c>
      <c r="F13585">
        <f t="shared" si="212"/>
        <v>1.0916999999999999</v>
      </c>
    </row>
    <row r="13586" spans="1:6" hidden="1" x14ac:dyDescent="0.3">
      <c r="A13586" t="s">
        <v>5</v>
      </c>
      <c r="B13586" t="s">
        <v>21</v>
      </c>
      <c r="C13586">
        <v>200</v>
      </c>
      <c r="D13586">
        <v>814085103613600</v>
      </c>
      <c r="E13586">
        <v>814085104678400</v>
      </c>
      <c r="F13586">
        <f t="shared" si="212"/>
        <v>1.0648</v>
      </c>
    </row>
    <row r="13587" spans="1:6" x14ac:dyDescent="0.3">
      <c r="A13587" t="s">
        <v>26</v>
      </c>
      <c r="B13587" t="s">
        <v>75</v>
      </c>
      <c r="C13587">
        <v>200</v>
      </c>
      <c r="D13587">
        <v>814085106445400</v>
      </c>
      <c r="E13587">
        <v>814085145498400</v>
      </c>
      <c r="F13587">
        <f t="shared" si="212"/>
        <v>39.052999999999997</v>
      </c>
    </row>
    <row r="13588" spans="1:6" hidden="1" x14ac:dyDescent="0.3">
      <c r="A13588" t="s">
        <v>5</v>
      </c>
      <c r="B13588" t="s">
        <v>8</v>
      </c>
      <c r="C13588">
        <v>200</v>
      </c>
      <c r="D13588">
        <v>814085230459100</v>
      </c>
      <c r="E13588">
        <v>814085231783400</v>
      </c>
      <c r="F13588">
        <f t="shared" si="212"/>
        <v>1.3243</v>
      </c>
    </row>
    <row r="13589" spans="1:6" hidden="1" x14ac:dyDescent="0.3">
      <c r="A13589" t="s">
        <v>5</v>
      </c>
      <c r="B13589" t="s">
        <v>9</v>
      </c>
      <c r="C13589">
        <v>200</v>
      </c>
      <c r="D13589">
        <v>814085233401300</v>
      </c>
      <c r="E13589">
        <v>814085234689200</v>
      </c>
      <c r="F13589">
        <f t="shared" si="212"/>
        <v>1.2879</v>
      </c>
    </row>
    <row r="13590" spans="1:6" hidden="1" x14ac:dyDescent="0.3">
      <c r="A13590" t="s">
        <v>5</v>
      </c>
      <c r="B13590" t="s">
        <v>10</v>
      </c>
      <c r="C13590">
        <v>200</v>
      </c>
      <c r="D13590">
        <v>814085236172900</v>
      </c>
      <c r="E13590">
        <v>814085237344600</v>
      </c>
      <c r="F13590">
        <f t="shared" si="212"/>
        <v>1.1717</v>
      </c>
    </row>
    <row r="13591" spans="1:6" hidden="1" x14ac:dyDescent="0.3">
      <c r="A13591" t="s">
        <v>5</v>
      </c>
      <c r="B13591" t="s">
        <v>11</v>
      </c>
      <c r="C13591">
        <v>200</v>
      </c>
      <c r="D13591">
        <v>814085238519400</v>
      </c>
      <c r="E13591">
        <v>814085239670600</v>
      </c>
      <c r="F13591">
        <f t="shared" si="212"/>
        <v>1.1512</v>
      </c>
    </row>
    <row r="13592" spans="1:6" hidden="1" x14ac:dyDescent="0.3">
      <c r="A13592" t="s">
        <v>5</v>
      </c>
      <c r="B13592" t="s">
        <v>12</v>
      </c>
      <c r="C13592">
        <v>200</v>
      </c>
      <c r="D13592">
        <v>814085241501900</v>
      </c>
      <c r="E13592">
        <v>814085242667600</v>
      </c>
      <c r="F13592">
        <f t="shared" si="212"/>
        <v>1.1657</v>
      </c>
    </row>
    <row r="13593" spans="1:6" hidden="1" x14ac:dyDescent="0.3">
      <c r="A13593" t="s">
        <v>5</v>
      </c>
      <c r="B13593" t="s">
        <v>14</v>
      </c>
      <c r="C13593">
        <v>200</v>
      </c>
      <c r="D13593">
        <v>814085243920500</v>
      </c>
      <c r="E13593">
        <v>814085245029600</v>
      </c>
      <c r="F13593">
        <f t="shared" si="212"/>
        <v>1.1091</v>
      </c>
    </row>
    <row r="13594" spans="1:6" hidden="1" x14ac:dyDescent="0.3">
      <c r="A13594" t="s">
        <v>5</v>
      </c>
      <c r="B13594" t="s">
        <v>15</v>
      </c>
      <c r="C13594">
        <v>200</v>
      </c>
      <c r="D13594">
        <v>814085246212800</v>
      </c>
      <c r="E13594">
        <v>814085247449500</v>
      </c>
      <c r="F13594">
        <f t="shared" si="212"/>
        <v>1.2366999999999999</v>
      </c>
    </row>
    <row r="13595" spans="1:6" hidden="1" x14ac:dyDescent="0.3">
      <c r="A13595" t="s">
        <v>5</v>
      </c>
      <c r="B13595" t="s">
        <v>16</v>
      </c>
      <c r="C13595">
        <v>200</v>
      </c>
      <c r="D13595">
        <v>814085249006700</v>
      </c>
      <c r="E13595">
        <v>814085250141100</v>
      </c>
      <c r="F13595">
        <f t="shared" si="212"/>
        <v>1.1344000000000001</v>
      </c>
    </row>
    <row r="13596" spans="1:6" hidden="1" x14ac:dyDescent="0.3">
      <c r="A13596" t="s">
        <v>5</v>
      </c>
      <c r="B13596" t="s">
        <v>17</v>
      </c>
      <c r="C13596">
        <v>200</v>
      </c>
      <c r="D13596">
        <v>814085251263600</v>
      </c>
      <c r="E13596">
        <v>814085252434100</v>
      </c>
      <c r="F13596">
        <f t="shared" si="212"/>
        <v>1.1705000000000001</v>
      </c>
    </row>
    <row r="13597" spans="1:6" hidden="1" x14ac:dyDescent="0.3">
      <c r="A13597" t="s">
        <v>5</v>
      </c>
      <c r="B13597" t="s">
        <v>18</v>
      </c>
      <c r="C13597">
        <v>200</v>
      </c>
      <c r="D13597">
        <v>814085253865100</v>
      </c>
      <c r="E13597">
        <v>814085255059700</v>
      </c>
      <c r="F13597">
        <f t="shared" si="212"/>
        <v>1.1946000000000001</v>
      </c>
    </row>
    <row r="13598" spans="1:6" hidden="1" x14ac:dyDescent="0.3">
      <c r="A13598" t="s">
        <v>5</v>
      </c>
      <c r="B13598" t="s">
        <v>13</v>
      </c>
      <c r="C13598">
        <v>200</v>
      </c>
      <c r="D13598">
        <v>814085256637900</v>
      </c>
      <c r="E13598">
        <v>814085257878400</v>
      </c>
      <c r="F13598">
        <f t="shared" si="212"/>
        <v>1.2404999999999999</v>
      </c>
    </row>
    <row r="13599" spans="1:6" hidden="1" x14ac:dyDescent="0.3">
      <c r="A13599" t="s">
        <v>5</v>
      </c>
      <c r="B13599" t="s">
        <v>19</v>
      </c>
      <c r="C13599">
        <v>200</v>
      </c>
      <c r="D13599">
        <v>814085259060800</v>
      </c>
      <c r="E13599">
        <v>814085260218300</v>
      </c>
      <c r="F13599">
        <f t="shared" si="212"/>
        <v>1.1575</v>
      </c>
    </row>
    <row r="13600" spans="1:6" hidden="1" x14ac:dyDescent="0.3">
      <c r="A13600" t="s">
        <v>5</v>
      </c>
      <c r="B13600" t="s">
        <v>20</v>
      </c>
      <c r="C13600">
        <v>200</v>
      </c>
      <c r="D13600">
        <v>814085261348400</v>
      </c>
      <c r="E13600">
        <v>814085262342200</v>
      </c>
      <c r="F13600">
        <f t="shared" si="212"/>
        <v>0.99380000000000002</v>
      </c>
    </row>
    <row r="13601" spans="1:6" x14ac:dyDescent="0.3">
      <c r="A13601" t="s">
        <v>5</v>
      </c>
      <c r="B13601" t="s">
        <v>46</v>
      </c>
      <c r="C13601">
        <v>200</v>
      </c>
      <c r="D13601">
        <v>814085264871000</v>
      </c>
      <c r="E13601">
        <v>814085272810100</v>
      </c>
      <c r="F13601">
        <f t="shared" si="212"/>
        <v>7.9390999999999998</v>
      </c>
    </row>
    <row r="13602" spans="1:6" hidden="1" x14ac:dyDescent="0.3">
      <c r="A13602" t="s">
        <v>5</v>
      </c>
      <c r="B13602" t="s">
        <v>8</v>
      </c>
      <c r="C13602">
        <v>200</v>
      </c>
      <c r="D13602">
        <v>814085628747200</v>
      </c>
      <c r="E13602">
        <v>814085629977500</v>
      </c>
      <c r="F13602">
        <f t="shared" si="212"/>
        <v>1.2302999999999999</v>
      </c>
    </row>
    <row r="13603" spans="1:6" hidden="1" x14ac:dyDescent="0.3">
      <c r="A13603" t="s">
        <v>5</v>
      </c>
      <c r="B13603" t="s">
        <v>9</v>
      </c>
      <c r="C13603">
        <v>200</v>
      </c>
      <c r="D13603">
        <v>814085631255500</v>
      </c>
      <c r="E13603">
        <v>814085632443400</v>
      </c>
      <c r="F13603">
        <f t="shared" si="212"/>
        <v>1.1879</v>
      </c>
    </row>
    <row r="13604" spans="1:6" hidden="1" x14ac:dyDescent="0.3">
      <c r="A13604" t="s">
        <v>5</v>
      </c>
      <c r="B13604" t="s">
        <v>10</v>
      </c>
      <c r="C13604">
        <v>200</v>
      </c>
      <c r="D13604">
        <v>814085633670600</v>
      </c>
      <c r="E13604">
        <v>814085634784200</v>
      </c>
      <c r="F13604">
        <f t="shared" si="212"/>
        <v>1.1135999999999999</v>
      </c>
    </row>
    <row r="13605" spans="1:6" hidden="1" x14ac:dyDescent="0.3">
      <c r="A13605" t="s">
        <v>5</v>
      </c>
      <c r="B13605" t="s">
        <v>11</v>
      </c>
      <c r="C13605">
        <v>200</v>
      </c>
      <c r="D13605">
        <v>814085635766600</v>
      </c>
      <c r="E13605">
        <v>814085636869000</v>
      </c>
      <c r="F13605">
        <f t="shared" si="212"/>
        <v>1.1024</v>
      </c>
    </row>
    <row r="13606" spans="1:6" hidden="1" x14ac:dyDescent="0.3">
      <c r="A13606" t="s">
        <v>5</v>
      </c>
      <c r="B13606" t="s">
        <v>12</v>
      </c>
      <c r="C13606">
        <v>200</v>
      </c>
      <c r="D13606">
        <v>814085637956200</v>
      </c>
      <c r="E13606">
        <v>814085639016400</v>
      </c>
      <c r="F13606">
        <f t="shared" si="212"/>
        <v>1.0602</v>
      </c>
    </row>
    <row r="13607" spans="1:6" hidden="1" x14ac:dyDescent="0.3">
      <c r="A13607" t="s">
        <v>5</v>
      </c>
      <c r="B13607" t="s">
        <v>14</v>
      </c>
      <c r="C13607">
        <v>200</v>
      </c>
      <c r="D13607">
        <v>814085640338200</v>
      </c>
      <c r="E13607">
        <v>814085641603000</v>
      </c>
      <c r="F13607">
        <f t="shared" si="212"/>
        <v>1.2647999999999999</v>
      </c>
    </row>
    <row r="13608" spans="1:6" hidden="1" x14ac:dyDescent="0.3">
      <c r="A13608" t="s">
        <v>5</v>
      </c>
      <c r="B13608" t="s">
        <v>15</v>
      </c>
      <c r="C13608">
        <v>200</v>
      </c>
      <c r="D13608">
        <v>814085642715900</v>
      </c>
      <c r="E13608">
        <v>814085643908500</v>
      </c>
      <c r="F13608">
        <f t="shared" si="212"/>
        <v>1.1926000000000001</v>
      </c>
    </row>
    <row r="13609" spans="1:6" hidden="1" x14ac:dyDescent="0.3">
      <c r="A13609" t="s">
        <v>5</v>
      </c>
      <c r="B13609" t="s">
        <v>16</v>
      </c>
      <c r="C13609">
        <v>200</v>
      </c>
      <c r="D13609">
        <v>814085645248600</v>
      </c>
      <c r="E13609">
        <v>814085646241200</v>
      </c>
      <c r="F13609">
        <f t="shared" si="212"/>
        <v>0.99260000000000004</v>
      </c>
    </row>
    <row r="13610" spans="1:6" hidden="1" x14ac:dyDescent="0.3">
      <c r="A13610" t="s">
        <v>5</v>
      </c>
      <c r="B13610" t="s">
        <v>17</v>
      </c>
      <c r="C13610">
        <v>200</v>
      </c>
      <c r="D13610">
        <v>814085647209400</v>
      </c>
      <c r="E13610">
        <v>814085648385000</v>
      </c>
      <c r="F13610">
        <f t="shared" si="212"/>
        <v>1.1756</v>
      </c>
    </row>
    <row r="13611" spans="1:6" hidden="1" x14ac:dyDescent="0.3">
      <c r="A13611" t="s">
        <v>5</v>
      </c>
      <c r="B13611" t="s">
        <v>18</v>
      </c>
      <c r="C13611">
        <v>200</v>
      </c>
      <c r="D13611">
        <v>814085649669000</v>
      </c>
      <c r="E13611">
        <v>814085650885900</v>
      </c>
      <c r="F13611">
        <f t="shared" si="212"/>
        <v>1.2169000000000001</v>
      </c>
    </row>
    <row r="13612" spans="1:6" hidden="1" x14ac:dyDescent="0.3">
      <c r="A13612" t="s">
        <v>5</v>
      </c>
      <c r="B13612" t="s">
        <v>13</v>
      </c>
      <c r="C13612">
        <v>200</v>
      </c>
      <c r="D13612">
        <v>814085654429400</v>
      </c>
      <c r="E13612">
        <v>814085655560500</v>
      </c>
      <c r="F13612">
        <f t="shared" si="212"/>
        <v>1.1311</v>
      </c>
    </row>
    <row r="13613" spans="1:6" hidden="1" x14ac:dyDescent="0.3">
      <c r="A13613" t="s">
        <v>5</v>
      </c>
      <c r="B13613" t="s">
        <v>19</v>
      </c>
      <c r="C13613">
        <v>200</v>
      </c>
      <c r="D13613">
        <v>814085656617800</v>
      </c>
      <c r="E13613">
        <v>814085657710400</v>
      </c>
      <c r="F13613">
        <f t="shared" si="212"/>
        <v>1.0926</v>
      </c>
    </row>
    <row r="13614" spans="1:6" hidden="1" x14ac:dyDescent="0.3">
      <c r="A13614" t="s">
        <v>5</v>
      </c>
      <c r="B13614" t="s">
        <v>20</v>
      </c>
      <c r="C13614">
        <v>200</v>
      </c>
      <c r="D13614">
        <v>814085658857300</v>
      </c>
      <c r="E13614">
        <v>814085659931600</v>
      </c>
      <c r="F13614">
        <f t="shared" si="212"/>
        <v>1.0743</v>
      </c>
    </row>
    <row r="13615" spans="1:6" hidden="1" x14ac:dyDescent="0.3">
      <c r="A13615" t="s">
        <v>5</v>
      </c>
      <c r="B13615" t="s">
        <v>21</v>
      </c>
      <c r="C13615">
        <v>200</v>
      </c>
      <c r="D13615">
        <v>814085662578800</v>
      </c>
      <c r="E13615">
        <v>814085663642800</v>
      </c>
      <c r="F13615">
        <f t="shared" si="212"/>
        <v>1.0640000000000001</v>
      </c>
    </row>
    <row r="13616" spans="1:6" hidden="1" x14ac:dyDescent="0.3">
      <c r="A13616" t="s">
        <v>5</v>
      </c>
      <c r="B13616" t="s">
        <v>30</v>
      </c>
      <c r="C13616">
        <v>200</v>
      </c>
      <c r="D13616">
        <v>814085665093400</v>
      </c>
      <c r="E13616">
        <v>814085666240000</v>
      </c>
      <c r="F13616">
        <f t="shared" si="212"/>
        <v>1.1466000000000001</v>
      </c>
    </row>
    <row r="13617" spans="1:6" x14ac:dyDescent="0.3">
      <c r="A13617" t="s">
        <v>5</v>
      </c>
      <c r="B13617" t="s">
        <v>28</v>
      </c>
      <c r="C13617">
        <v>302</v>
      </c>
      <c r="D13617">
        <v>814085668414900</v>
      </c>
      <c r="E13617">
        <v>814085670932800</v>
      </c>
      <c r="F13617">
        <f t="shared" si="212"/>
        <v>2.5179</v>
      </c>
    </row>
    <row r="13618" spans="1:6" x14ac:dyDescent="0.3">
      <c r="A13618" t="s">
        <v>5</v>
      </c>
      <c r="B13618" t="s">
        <v>7</v>
      </c>
      <c r="C13618">
        <v>200</v>
      </c>
      <c r="D13618">
        <v>814085672295600</v>
      </c>
      <c r="E13618">
        <v>814085674016500</v>
      </c>
      <c r="F13618">
        <f t="shared" si="212"/>
        <v>1.7209000000000001</v>
      </c>
    </row>
    <row r="13619" spans="1:6" hidden="1" x14ac:dyDescent="0.3">
      <c r="A13619" t="s">
        <v>5</v>
      </c>
      <c r="B13619" t="s">
        <v>8</v>
      </c>
      <c r="C13619">
        <v>200</v>
      </c>
      <c r="D13619">
        <v>814085742631000</v>
      </c>
      <c r="E13619">
        <v>814085743932500</v>
      </c>
      <c r="F13619">
        <f t="shared" si="212"/>
        <v>1.3015000000000001</v>
      </c>
    </row>
    <row r="13620" spans="1:6" hidden="1" x14ac:dyDescent="0.3">
      <c r="A13620" t="s">
        <v>5</v>
      </c>
      <c r="B13620" t="s">
        <v>9</v>
      </c>
      <c r="C13620">
        <v>200</v>
      </c>
      <c r="D13620">
        <v>814085745148000</v>
      </c>
      <c r="E13620">
        <v>814085746351800</v>
      </c>
      <c r="F13620">
        <f t="shared" si="212"/>
        <v>1.2038</v>
      </c>
    </row>
    <row r="13621" spans="1:6" hidden="1" x14ac:dyDescent="0.3">
      <c r="A13621" t="s">
        <v>5</v>
      </c>
      <c r="B13621" t="s">
        <v>10</v>
      </c>
      <c r="C13621">
        <v>200</v>
      </c>
      <c r="D13621">
        <v>814085747694900</v>
      </c>
      <c r="E13621">
        <v>814085748772400</v>
      </c>
      <c r="F13621">
        <f t="shared" si="212"/>
        <v>1.0774999999999999</v>
      </c>
    </row>
    <row r="13622" spans="1:6" hidden="1" x14ac:dyDescent="0.3">
      <c r="A13622" t="s">
        <v>5</v>
      </c>
      <c r="B13622" t="s">
        <v>11</v>
      </c>
      <c r="C13622">
        <v>200</v>
      </c>
      <c r="D13622">
        <v>814085749790400</v>
      </c>
      <c r="E13622">
        <v>814085750795900</v>
      </c>
      <c r="F13622">
        <f t="shared" si="212"/>
        <v>1.0055000000000001</v>
      </c>
    </row>
    <row r="13623" spans="1:6" hidden="1" x14ac:dyDescent="0.3">
      <c r="A13623" t="s">
        <v>5</v>
      </c>
      <c r="B13623" t="s">
        <v>12</v>
      </c>
      <c r="C13623">
        <v>200</v>
      </c>
      <c r="D13623">
        <v>814085751857400</v>
      </c>
      <c r="E13623">
        <v>814085752868500</v>
      </c>
      <c r="F13623">
        <f t="shared" si="212"/>
        <v>1.0111000000000001</v>
      </c>
    </row>
    <row r="13624" spans="1:6" hidden="1" x14ac:dyDescent="0.3">
      <c r="A13624" t="s">
        <v>5</v>
      </c>
      <c r="B13624" t="s">
        <v>14</v>
      </c>
      <c r="C13624">
        <v>200</v>
      </c>
      <c r="D13624">
        <v>814085753839000</v>
      </c>
      <c r="E13624">
        <v>814085754796800</v>
      </c>
      <c r="F13624">
        <f t="shared" si="212"/>
        <v>0.95779999999999998</v>
      </c>
    </row>
    <row r="13625" spans="1:6" hidden="1" x14ac:dyDescent="0.3">
      <c r="A13625" t="s">
        <v>5</v>
      </c>
      <c r="B13625" t="s">
        <v>15</v>
      </c>
      <c r="C13625">
        <v>200</v>
      </c>
      <c r="D13625">
        <v>814085755752100</v>
      </c>
      <c r="E13625">
        <v>814085756903200</v>
      </c>
      <c r="F13625">
        <f t="shared" si="212"/>
        <v>1.1511</v>
      </c>
    </row>
    <row r="13626" spans="1:6" hidden="1" x14ac:dyDescent="0.3">
      <c r="A13626" t="s">
        <v>5</v>
      </c>
      <c r="B13626" t="s">
        <v>16</v>
      </c>
      <c r="C13626">
        <v>200</v>
      </c>
      <c r="D13626">
        <v>814085758345100</v>
      </c>
      <c r="E13626">
        <v>814085759363000</v>
      </c>
      <c r="F13626">
        <f t="shared" si="212"/>
        <v>1.0179</v>
      </c>
    </row>
    <row r="13627" spans="1:6" hidden="1" x14ac:dyDescent="0.3">
      <c r="A13627" t="s">
        <v>5</v>
      </c>
      <c r="B13627" t="s">
        <v>17</v>
      </c>
      <c r="C13627">
        <v>200</v>
      </c>
      <c r="D13627">
        <v>814085760325100</v>
      </c>
      <c r="E13627">
        <v>814085761368200</v>
      </c>
      <c r="F13627">
        <f t="shared" si="212"/>
        <v>1.0430999999999999</v>
      </c>
    </row>
    <row r="13628" spans="1:6" hidden="1" x14ac:dyDescent="0.3">
      <c r="A13628" t="s">
        <v>5</v>
      </c>
      <c r="B13628" t="s">
        <v>18</v>
      </c>
      <c r="C13628">
        <v>200</v>
      </c>
      <c r="D13628">
        <v>814085762570100</v>
      </c>
      <c r="E13628">
        <v>814085763616600</v>
      </c>
      <c r="F13628">
        <f t="shared" si="212"/>
        <v>1.0465</v>
      </c>
    </row>
    <row r="13629" spans="1:6" hidden="1" x14ac:dyDescent="0.3">
      <c r="A13629" t="s">
        <v>5</v>
      </c>
      <c r="B13629" t="s">
        <v>13</v>
      </c>
      <c r="C13629">
        <v>200</v>
      </c>
      <c r="D13629">
        <v>814085764962800</v>
      </c>
      <c r="E13629">
        <v>814085765953300</v>
      </c>
      <c r="F13629">
        <f t="shared" si="212"/>
        <v>0.99050000000000005</v>
      </c>
    </row>
    <row r="13630" spans="1:6" hidden="1" x14ac:dyDescent="0.3">
      <c r="A13630" t="s">
        <v>5</v>
      </c>
      <c r="B13630" t="s">
        <v>19</v>
      </c>
      <c r="C13630">
        <v>200</v>
      </c>
      <c r="D13630">
        <v>814085766969300</v>
      </c>
      <c r="E13630">
        <v>814085768059000</v>
      </c>
      <c r="F13630">
        <f t="shared" si="212"/>
        <v>1.0896999999999999</v>
      </c>
    </row>
    <row r="13631" spans="1:6" hidden="1" x14ac:dyDescent="0.3">
      <c r="A13631" t="s">
        <v>5</v>
      </c>
      <c r="B13631" t="s">
        <v>20</v>
      </c>
      <c r="C13631">
        <v>200</v>
      </c>
      <c r="D13631">
        <v>814085769320600</v>
      </c>
      <c r="E13631">
        <v>814085770722500</v>
      </c>
      <c r="F13631">
        <f t="shared" si="212"/>
        <v>1.4018999999999999</v>
      </c>
    </row>
    <row r="13632" spans="1:6" hidden="1" x14ac:dyDescent="0.3">
      <c r="A13632" t="s">
        <v>5</v>
      </c>
      <c r="B13632" t="s">
        <v>21</v>
      </c>
      <c r="C13632">
        <v>200</v>
      </c>
      <c r="D13632">
        <v>814085773310700</v>
      </c>
      <c r="E13632">
        <v>814085774325600</v>
      </c>
      <c r="F13632">
        <f t="shared" si="212"/>
        <v>1.0148999999999999</v>
      </c>
    </row>
    <row r="13633" spans="1:6" x14ac:dyDescent="0.3">
      <c r="A13633" t="s">
        <v>5</v>
      </c>
      <c r="B13633" t="s">
        <v>25</v>
      </c>
      <c r="C13633">
        <v>200</v>
      </c>
      <c r="D13633">
        <v>814085775778600</v>
      </c>
      <c r="E13633">
        <v>814085777529800</v>
      </c>
      <c r="F13633">
        <f t="shared" si="212"/>
        <v>1.7512000000000001</v>
      </c>
    </row>
    <row r="13634" spans="1:6" hidden="1" x14ac:dyDescent="0.3">
      <c r="A13634" t="s">
        <v>5</v>
      </c>
      <c r="B13634" t="s">
        <v>8</v>
      </c>
      <c r="C13634">
        <v>200</v>
      </c>
      <c r="D13634">
        <v>814085928452600</v>
      </c>
      <c r="E13634">
        <v>814085929647300</v>
      </c>
      <c r="F13634">
        <f t="shared" ref="F13634:F13697" si="213">(E13634-D13634)/1000000</f>
        <v>1.1947000000000001</v>
      </c>
    </row>
    <row r="13635" spans="1:6" hidden="1" x14ac:dyDescent="0.3">
      <c r="A13635" t="s">
        <v>5</v>
      </c>
      <c r="B13635" t="s">
        <v>9</v>
      </c>
      <c r="C13635">
        <v>200</v>
      </c>
      <c r="D13635">
        <v>814085930846400</v>
      </c>
      <c r="E13635">
        <v>814085931995900</v>
      </c>
      <c r="F13635">
        <f t="shared" si="213"/>
        <v>1.1495</v>
      </c>
    </row>
    <row r="13636" spans="1:6" hidden="1" x14ac:dyDescent="0.3">
      <c r="A13636" t="s">
        <v>5</v>
      </c>
      <c r="B13636" t="s">
        <v>10</v>
      </c>
      <c r="C13636">
        <v>200</v>
      </c>
      <c r="D13636">
        <v>814085933309600</v>
      </c>
      <c r="E13636">
        <v>814085934342100</v>
      </c>
      <c r="F13636">
        <f t="shared" si="213"/>
        <v>1.0325</v>
      </c>
    </row>
    <row r="13637" spans="1:6" hidden="1" x14ac:dyDescent="0.3">
      <c r="A13637" t="s">
        <v>5</v>
      </c>
      <c r="B13637" t="s">
        <v>11</v>
      </c>
      <c r="C13637">
        <v>200</v>
      </c>
      <c r="D13637">
        <v>814085935416100</v>
      </c>
      <c r="E13637">
        <v>814085936520100</v>
      </c>
      <c r="F13637">
        <f t="shared" si="213"/>
        <v>1.1040000000000001</v>
      </c>
    </row>
    <row r="13638" spans="1:6" hidden="1" x14ac:dyDescent="0.3">
      <c r="A13638" t="s">
        <v>5</v>
      </c>
      <c r="B13638" t="s">
        <v>12</v>
      </c>
      <c r="C13638">
        <v>200</v>
      </c>
      <c r="D13638">
        <v>814085937620400</v>
      </c>
      <c r="E13638">
        <v>814085938673000</v>
      </c>
      <c r="F13638">
        <f t="shared" si="213"/>
        <v>1.0526</v>
      </c>
    </row>
    <row r="13639" spans="1:6" hidden="1" x14ac:dyDescent="0.3">
      <c r="A13639" t="s">
        <v>5</v>
      </c>
      <c r="B13639" t="s">
        <v>14</v>
      </c>
      <c r="C13639">
        <v>200</v>
      </c>
      <c r="D13639">
        <v>814085939749200</v>
      </c>
      <c r="E13639">
        <v>814085941225700</v>
      </c>
      <c r="F13639">
        <f t="shared" si="213"/>
        <v>1.4764999999999999</v>
      </c>
    </row>
    <row r="13640" spans="1:6" hidden="1" x14ac:dyDescent="0.3">
      <c r="A13640" t="s">
        <v>5</v>
      </c>
      <c r="B13640" t="s">
        <v>15</v>
      </c>
      <c r="C13640">
        <v>200</v>
      </c>
      <c r="D13640">
        <v>814085942627600</v>
      </c>
      <c r="E13640">
        <v>814085943825500</v>
      </c>
      <c r="F13640">
        <f t="shared" si="213"/>
        <v>1.1979</v>
      </c>
    </row>
    <row r="13641" spans="1:6" hidden="1" x14ac:dyDescent="0.3">
      <c r="A13641" t="s">
        <v>5</v>
      </c>
      <c r="B13641" t="s">
        <v>16</v>
      </c>
      <c r="C13641">
        <v>200</v>
      </c>
      <c r="D13641">
        <v>814085945290800</v>
      </c>
      <c r="E13641">
        <v>814085946340800</v>
      </c>
      <c r="F13641">
        <f t="shared" si="213"/>
        <v>1.05</v>
      </c>
    </row>
    <row r="13642" spans="1:6" hidden="1" x14ac:dyDescent="0.3">
      <c r="A13642" t="s">
        <v>5</v>
      </c>
      <c r="B13642" t="s">
        <v>17</v>
      </c>
      <c r="C13642">
        <v>200</v>
      </c>
      <c r="D13642">
        <v>814085947431900</v>
      </c>
      <c r="E13642">
        <v>814085948519800</v>
      </c>
      <c r="F13642">
        <f t="shared" si="213"/>
        <v>1.0879000000000001</v>
      </c>
    </row>
    <row r="13643" spans="1:6" hidden="1" x14ac:dyDescent="0.3">
      <c r="A13643" t="s">
        <v>5</v>
      </c>
      <c r="B13643" t="s">
        <v>18</v>
      </c>
      <c r="C13643">
        <v>200</v>
      </c>
      <c r="D13643">
        <v>814085949822900</v>
      </c>
      <c r="E13643">
        <v>814085950993100</v>
      </c>
      <c r="F13643">
        <f t="shared" si="213"/>
        <v>1.1701999999999999</v>
      </c>
    </row>
    <row r="13644" spans="1:6" hidden="1" x14ac:dyDescent="0.3">
      <c r="A13644" t="s">
        <v>5</v>
      </c>
      <c r="B13644" t="s">
        <v>13</v>
      </c>
      <c r="C13644">
        <v>200</v>
      </c>
      <c r="D13644">
        <v>814085952455700</v>
      </c>
      <c r="E13644">
        <v>814085953462800</v>
      </c>
      <c r="F13644">
        <f t="shared" si="213"/>
        <v>1.0071000000000001</v>
      </c>
    </row>
    <row r="13645" spans="1:6" hidden="1" x14ac:dyDescent="0.3">
      <c r="A13645" t="s">
        <v>5</v>
      </c>
      <c r="B13645" t="s">
        <v>19</v>
      </c>
      <c r="C13645">
        <v>200</v>
      </c>
      <c r="D13645">
        <v>814085954487200</v>
      </c>
      <c r="E13645">
        <v>814085955497200</v>
      </c>
      <c r="F13645">
        <f t="shared" si="213"/>
        <v>1.01</v>
      </c>
    </row>
    <row r="13646" spans="1:6" hidden="1" x14ac:dyDescent="0.3">
      <c r="A13646" t="s">
        <v>5</v>
      </c>
      <c r="B13646" t="s">
        <v>20</v>
      </c>
      <c r="C13646">
        <v>200</v>
      </c>
      <c r="D13646">
        <v>814085956586900</v>
      </c>
      <c r="E13646">
        <v>814085957682000</v>
      </c>
      <c r="F13646">
        <f t="shared" si="213"/>
        <v>1.0951</v>
      </c>
    </row>
    <row r="13647" spans="1:6" hidden="1" x14ac:dyDescent="0.3">
      <c r="A13647" t="s">
        <v>5</v>
      </c>
      <c r="B13647" t="s">
        <v>21</v>
      </c>
      <c r="C13647">
        <v>200</v>
      </c>
      <c r="D13647">
        <v>814085960532500</v>
      </c>
      <c r="E13647">
        <v>814085961572000</v>
      </c>
      <c r="F13647">
        <f t="shared" si="213"/>
        <v>1.0395000000000001</v>
      </c>
    </row>
    <row r="13648" spans="1:6" x14ac:dyDescent="0.3">
      <c r="A13648" t="s">
        <v>26</v>
      </c>
      <c r="B13648" t="s">
        <v>25</v>
      </c>
      <c r="C13648">
        <v>302</v>
      </c>
      <c r="D13648">
        <v>814085962843300</v>
      </c>
      <c r="E13648">
        <v>814085968620700</v>
      </c>
      <c r="F13648">
        <f t="shared" si="213"/>
        <v>5.7774000000000001</v>
      </c>
    </row>
    <row r="13649" spans="1:6" x14ac:dyDescent="0.3">
      <c r="A13649" t="s">
        <v>5</v>
      </c>
      <c r="B13649" t="s">
        <v>6</v>
      </c>
      <c r="C13649">
        <v>302</v>
      </c>
      <c r="D13649">
        <v>814085969850300</v>
      </c>
      <c r="E13649">
        <v>814085971468400</v>
      </c>
      <c r="F13649">
        <f t="shared" si="213"/>
        <v>1.6181000000000001</v>
      </c>
    </row>
    <row r="13650" spans="1:6" x14ac:dyDescent="0.3">
      <c r="A13650" t="s">
        <v>5</v>
      </c>
      <c r="B13650" t="s">
        <v>7</v>
      </c>
      <c r="C13650">
        <v>200</v>
      </c>
      <c r="D13650">
        <v>814085972577600</v>
      </c>
      <c r="E13650">
        <v>814085974207300</v>
      </c>
      <c r="F13650">
        <f t="shared" si="213"/>
        <v>1.6296999999999999</v>
      </c>
    </row>
    <row r="13651" spans="1:6" hidden="1" x14ac:dyDescent="0.3">
      <c r="A13651" t="s">
        <v>5</v>
      </c>
      <c r="B13651" t="s">
        <v>8</v>
      </c>
      <c r="C13651">
        <v>200</v>
      </c>
      <c r="D13651">
        <v>814086058210700</v>
      </c>
      <c r="E13651">
        <v>814086059572200</v>
      </c>
      <c r="F13651">
        <f t="shared" si="213"/>
        <v>1.3614999999999999</v>
      </c>
    </row>
    <row r="13652" spans="1:6" hidden="1" x14ac:dyDescent="0.3">
      <c r="A13652" t="s">
        <v>5</v>
      </c>
      <c r="B13652" t="s">
        <v>9</v>
      </c>
      <c r="C13652">
        <v>200</v>
      </c>
      <c r="D13652">
        <v>814086060772100</v>
      </c>
      <c r="E13652">
        <v>814086061987700</v>
      </c>
      <c r="F13652">
        <f t="shared" si="213"/>
        <v>1.2156</v>
      </c>
    </row>
    <row r="13653" spans="1:6" hidden="1" x14ac:dyDescent="0.3">
      <c r="A13653" t="s">
        <v>5</v>
      </c>
      <c r="B13653" t="s">
        <v>10</v>
      </c>
      <c r="C13653">
        <v>200</v>
      </c>
      <c r="D13653">
        <v>814086063227300</v>
      </c>
      <c r="E13653">
        <v>814086064387100</v>
      </c>
      <c r="F13653">
        <f t="shared" si="213"/>
        <v>1.1597999999999999</v>
      </c>
    </row>
    <row r="13654" spans="1:6" hidden="1" x14ac:dyDescent="0.3">
      <c r="A13654" t="s">
        <v>5</v>
      </c>
      <c r="B13654" t="s">
        <v>11</v>
      </c>
      <c r="C13654">
        <v>200</v>
      </c>
      <c r="D13654">
        <v>814086065460400</v>
      </c>
      <c r="E13654">
        <v>814086066605500</v>
      </c>
      <c r="F13654">
        <f t="shared" si="213"/>
        <v>1.1451</v>
      </c>
    </row>
    <row r="13655" spans="1:6" hidden="1" x14ac:dyDescent="0.3">
      <c r="A13655" t="s">
        <v>5</v>
      </c>
      <c r="B13655" t="s">
        <v>12</v>
      </c>
      <c r="C13655">
        <v>200</v>
      </c>
      <c r="D13655">
        <v>814086067679200</v>
      </c>
      <c r="E13655">
        <v>814086068788700</v>
      </c>
      <c r="F13655">
        <f t="shared" si="213"/>
        <v>1.1094999999999999</v>
      </c>
    </row>
    <row r="13656" spans="1:6" hidden="1" x14ac:dyDescent="0.3">
      <c r="A13656" t="s">
        <v>5</v>
      </c>
      <c r="B13656" t="s">
        <v>14</v>
      </c>
      <c r="C13656">
        <v>200</v>
      </c>
      <c r="D13656">
        <v>814086069895100</v>
      </c>
      <c r="E13656">
        <v>814086071091100</v>
      </c>
      <c r="F13656">
        <f t="shared" si="213"/>
        <v>1.196</v>
      </c>
    </row>
    <row r="13657" spans="1:6" hidden="1" x14ac:dyDescent="0.3">
      <c r="A13657" t="s">
        <v>5</v>
      </c>
      <c r="B13657" t="s">
        <v>15</v>
      </c>
      <c r="C13657">
        <v>200</v>
      </c>
      <c r="D13657">
        <v>814086072206400</v>
      </c>
      <c r="E13657">
        <v>814086073419800</v>
      </c>
      <c r="F13657">
        <f t="shared" si="213"/>
        <v>1.2134</v>
      </c>
    </row>
    <row r="13658" spans="1:6" hidden="1" x14ac:dyDescent="0.3">
      <c r="A13658" t="s">
        <v>5</v>
      </c>
      <c r="B13658" t="s">
        <v>16</v>
      </c>
      <c r="C13658">
        <v>200</v>
      </c>
      <c r="D13658">
        <v>814086075003700</v>
      </c>
      <c r="E13658">
        <v>814086076161300</v>
      </c>
      <c r="F13658">
        <f t="shared" si="213"/>
        <v>1.1576</v>
      </c>
    </row>
    <row r="13659" spans="1:6" hidden="1" x14ac:dyDescent="0.3">
      <c r="A13659" t="s">
        <v>5</v>
      </c>
      <c r="B13659" t="s">
        <v>17</v>
      </c>
      <c r="C13659">
        <v>200</v>
      </c>
      <c r="D13659">
        <v>814086077323600</v>
      </c>
      <c r="E13659">
        <v>814086078458900</v>
      </c>
      <c r="F13659">
        <f t="shared" si="213"/>
        <v>1.1353</v>
      </c>
    </row>
    <row r="13660" spans="1:6" hidden="1" x14ac:dyDescent="0.3">
      <c r="A13660" t="s">
        <v>5</v>
      </c>
      <c r="B13660" t="s">
        <v>18</v>
      </c>
      <c r="C13660">
        <v>200</v>
      </c>
      <c r="D13660">
        <v>814086079738700</v>
      </c>
      <c r="E13660">
        <v>814086080863500</v>
      </c>
      <c r="F13660">
        <f t="shared" si="213"/>
        <v>1.1248</v>
      </c>
    </row>
    <row r="13661" spans="1:6" hidden="1" x14ac:dyDescent="0.3">
      <c r="A13661" t="s">
        <v>5</v>
      </c>
      <c r="B13661" t="s">
        <v>13</v>
      </c>
      <c r="C13661">
        <v>200</v>
      </c>
      <c r="D13661">
        <v>814086082289500</v>
      </c>
      <c r="E13661">
        <v>814086083300200</v>
      </c>
      <c r="F13661">
        <f t="shared" si="213"/>
        <v>1.0106999999999999</v>
      </c>
    </row>
    <row r="13662" spans="1:6" hidden="1" x14ac:dyDescent="0.3">
      <c r="A13662" t="s">
        <v>5</v>
      </c>
      <c r="B13662" t="s">
        <v>19</v>
      </c>
      <c r="C13662">
        <v>200</v>
      </c>
      <c r="D13662">
        <v>814086084271800</v>
      </c>
      <c r="E13662">
        <v>814086085336000</v>
      </c>
      <c r="F13662">
        <f t="shared" si="213"/>
        <v>1.0642</v>
      </c>
    </row>
    <row r="13663" spans="1:6" hidden="1" x14ac:dyDescent="0.3">
      <c r="A13663" t="s">
        <v>5</v>
      </c>
      <c r="B13663" t="s">
        <v>20</v>
      </c>
      <c r="C13663">
        <v>200</v>
      </c>
      <c r="D13663">
        <v>814086086332600</v>
      </c>
      <c r="E13663">
        <v>814086087331300</v>
      </c>
      <c r="F13663">
        <f t="shared" si="213"/>
        <v>0.99870000000000003</v>
      </c>
    </row>
    <row r="13664" spans="1:6" hidden="1" x14ac:dyDescent="0.3">
      <c r="A13664" t="s">
        <v>5</v>
      </c>
      <c r="B13664" t="s">
        <v>21</v>
      </c>
      <c r="C13664">
        <v>200</v>
      </c>
      <c r="D13664">
        <v>814086089955000</v>
      </c>
      <c r="E13664">
        <v>814086091053600</v>
      </c>
      <c r="F13664">
        <f t="shared" si="213"/>
        <v>1.0986</v>
      </c>
    </row>
    <row r="13665" spans="1:6" x14ac:dyDescent="0.3">
      <c r="A13665" t="s">
        <v>5</v>
      </c>
      <c r="B13665" t="s">
        <v>6</v>
      </c>
      <c r="C13665">
        <v>302</v>
      </c>
      <c r="D13665">
        <v>814086992653300</v>
      </c>
      <c r="E13665">
        <v>814086997279600</v>
      </c>
      <c r="F13665">
        <f t="shared" si="213"/>
        <v>4.6262999999999996</v>
      </c>
    </row>
    <row r="13666" spans="1:6" x14ac:dyDescent="0.3">
      <c r="A13666" t="s">
        <v>5</v>
      </c>
      <c r="B13666" t="s">
        <v>7</v>
      </c>
      <c r="C13666">
        <v>200</v>
      </c>
      <c r="D13666">
        <v>814086999549200</v>
      </c>
      <c r="E13666">
        <v>814087001137300</v>
      </c>
      <c r="F13666">
        <f t="shared" si="213"/>
        <v>1.5881000000000001</v>
      </c>
    </row>
    <row r="13667" spans="1:6" hidden="1" x14ac:dyDescent="0.3">
      <c r="A13667" t="s">
        <v>5</v>
      </c>
      <c r="B13667" t="s">
        <v>8</v>
      </c>
      <c r="C13667">
        <v>200</v>
      </c>
      <c r="D13667">
        <v>814087125181700</v>
      </c>
      <c r="E13667">
        <v>814087126660800</v>
      </c>
      <c r="F13667">
        <f t="shared" si="213"/>
        <v>1.4791000000000001</v>
      </c>
    </row>
    <row r="13668" spans="1:6" hidden="1" x14ac:dyDescent="0.3">
      <c r="A13668" t="s">
        <v>5</v>
      </c>
      <c r="B13668" t="s">
        <v>9</v>
      </c>
      <c r="C13668">
        <v>200</v>
      </c>
      <c r="D13668">
        <v>814087127988600</v>
      </c>
      <c r="E13668">
        <v>814087129189300</v>
      </c>
      <c r="F13668">
        <f t="shared" si="213"/>
        <v>1.2007000000000001</v>
      </c>
    </row>
    <row r="13669" spans="1:6" hidden="1" x14ac:dyDescent="0.3">
      <c r="A13669" t="s">
        <v>5</v>
      </c>
      <c r="B13669" t="s">
        <v>10</v>
      </c>
      <c r="C13669">
        <v>200</v>
      </c>
      <c r="D13669">
        <v>814087130484700</v>
      </c>
      <c r="E13669">
        <v>814087131599000</v>
      </c>
      <c r="F13669">
        <f t="shared" si="213"/>
        <v>1.1143000000000001</v>
      </c>
    </row>
    <row r="13670" spans="1:6" hidden="1" x14ac:dyDescent="0.3">
      <c r="A13670" t="s">
        <v>5</v>
      </c>
      <c r="B13670" t="s">
        <v>11</v>
      </c>
      <c r="C13670">
        <v>200</v>
      </c>
      <c r="D13670">
        <v>814087132664000</v>
      </c>
      <c r="E13670">
        <v>814087133756000</v>
      </c>
      <c r="F13670">
        <f t="shared" si="213"/>
        <v>1.0920000000000001</v>
      </c>
    </row>
    <row r="13671" spans="1:6" hidden="1" x14ac:dyDescent="0.3">
      <c r="A13671" t="s">
        <v>5</v>
      </c>
      <c r="B13671" t="s">
        <v>12</v>
      </c>
      <c r="C13671">
        <v>200</v>
      </c>
      <c r="D13671">
        <v>814087135011400</v>
      </c>
      <c r="E13671">
        <v>814087136189500</v>
      </c>
      <c r="F13671">
        <f t="shared" si="213"/>
        <v>1.1780999999999999</v>
      </c>
    </row>
    <row r="13672" spans="1:6" hidden="1" x14ac:dyDescent="0.3">
      <c r="A13672" t="s">
        <v>5</v>
      </c>
      <c r="B13672" t="s">
        <v>14</v>
      </c>
      <c r="C13672">
        <v>200</v>
      </c>
      <c r="D13672">
        <v>814087137463700</v>
      </c>
      <c r="E13672">
        <v>814087139068700</v>
      </c>
      <c r="F13672">
        <f t="shared" si="213"/>
        <v>1.605</v>
      </c>
    </row>
    <row r="13673" spans="1:6" hidden="1" x14ac:dyDescent="0.3">
      <c r="A13673" t="s">
        <v>5</v>
      </c>
      <c r="B13673" t="s">
        <v>15</v>
      </c>
      <c r="C13673">
        <v>200</v>
      </c>
      <c r="D13673">
        <v>814087140522800</v>
      </c>
      <c r="E13673">
        <v>814087141846400</v>
      </c>
      <c r="F13673">
        <f t="shared" si="213"/>
        <v>1.3236000000000001</v>
      </c>
    </row>
    <row r="13674" spans="1:6" hidden="1" x14ac:dyDescent="0.3">
      <c r="A13674" t="s">
        <v>5</v>
      </c>
      <c r="B13674" t="s">
        <v>16</v>
      </c>
      <c r="C13674">
        <v>200</v>
      </c>
      <c r="D13674">
        <v>814087143333500</v>
      </c>
      <c r="E13674">
        <v>814087144467500</v>
      </c>
      <c r="F13674">
        <f t="shared" si="213"/>
        <v>1.1339999999999999</v>
      </c>
    </row>
    <row r="13675" spans="1:6" hidden="1" x14ac:dyDescent="0.3">
      <c r="A13675" t="s">
        <v>5</v>
      </c>
      <c r="B13675" t="s">
        <v>17</v>
      </c>
      <c r="C13675">
        <v>200</v>
      </c>
      <c r="D13675">
        <v>814087145650900</v>
      </c>
      <c r="E13675">
        <v>814087146885100</v>
      </c>
      <c r="F13675">
        <f t="shared" si="213"/>
        <v>1.2342</v>
      </c>
    </row>
    <row r="13676" spans="1:6" hidden="1" x14ac:dyDescent="0.3">
      <c r="A13676" t="s">
        <v>5</v>
      </c>
      <c r="B13676" t="s">
        <v>18</v>
      </c>
      <c r="C13676">
        <v>200</v>
      </c>
      <c r="D13676">
        <v>814087148567900</v>
      </c>
      <c r="E13676">
        <v>814087149766800</v>
      </c>
      <c r="F13676">
        <f t="shared" si="213"/>
        <v>1.1989000000000001</v>
      </c>
    </row>
    <row r="13677" spans="1:6" hidden="1" x14ac:dyDescent="0.3">
      <c r="A13677" t="s">
        <v>5</v>
      </c>
      <c r="B13677" t="s">
        <v>13</v>
      </c>
      <c r="C13677">
        <v>200</v>
      </c>
      <c r="D13677">
        <v>814087151613100</v>
      </c>
      <c r="E13677">
        <v>814087152860200</v>
      </c>
      <c r="F13677">
        <f t="shared" si="213"/>
        <v>1.2471000000000001</v>
      </c>
    </row>
    <row r="13678" spans="1:6" hidden="1" x14ac:dyDescent="0.3">
      <c r="A13678" t="s">
        <v>5</v>
      </c>
      <c r="B13678" t="s">
        <v>19</v>
      </c>
      <c r="C13678">
        <v>200</v>
      </c>
      <c r="D13678">
        <v>814087154079600</v>
      </c>
      <c r="E13678">
        <v>814087155151900</v>
      </c>
      <c r="F13678">
        <f t="shared" si="213"/>
        <v>1.0723</v>
      </c>
    </row>
    <row r="13679" spans="1:6" hidden="1" x14ac:dyDescent="0.3">
      <c r="A13679" t="s">
        <v>5</v>
      </c>
      <c r="B13679" t="s">
        <v>20</v>
      </c>
      <c r="C13679">
        <v>200</v>
      </c>
      <c r="D13679">
        <v>814087156333200</v>
      </c>
      <c r="E13679">
        <v>814087157462600</v>
      </c>
      <c r="F13679">
        <f t="shared" si="213"/>
        <v>1.1294</v>
      </c>
    </row>
    <row r="13680" spans="1:6" hidden="1" x14ac:dyDescent="0.3">
      <c r="A13680" t="s">
        <v>5</v>
      </c>
      <c r="B13680" t="s">
        <v>21</v>
      </c>
      <c r="C13680">
        <v>200</v>
      </c>
      <c r="D13680">
        <v>814087160293300</v>
      </c>
      <c r="E13680">
        <v>814087161393300</v>
      </c>
      <c r="F13680">
        <f t="shared" si="213"/>
        <v>1.1000000000000001</v>
      </c>
    </row>
    <row r="13681" spans="1:6" hidden="1" x14ac:dyDescent="0.3">
      <c r="A13681" t="s">
        <v>5</v>
      </c>
      <c r="B13681" t="s">
        <v>24</v>
      </c>
      <c r="C13681">
        <v>200</v>
      </c>
      <c r="D13681">
        <v>814087163053500</v>
      </c>
      <c r="E13681">
        <v>814087164139000</v>
      </c>
      <c r="F13681">
        <f t="shared" si="213"/>
        <v>1.0854999999999999</v>
      </c>
    </row>
    <row r="13682" spans="1:6" hidden="1" x14ac:dyDescent="0.3">
      <c r="A13682" t="s">
        <v>5</v>
      </c>
      <c r="B13682" t="s">
        <v>22</v>
      </c>
      <c r="C13682">
        <v>200</v>
      </c>
      <c r="D13682">
        <v>814087165232600</v>
      </c>
      <c r="E13682">
        <v>814087166424800</v>
      </c>
      <c r="F13682">
        <f t="shared" si="213"/>
        <v>1.1921999999999999</v>
      </c>
    </row>
    <row r="13683" spans="1:6" hidden="1" x14ac:dyDescent="0.3">
      <c r="A13683" t="s">
        <v>5</v>
      </c>
      <c r="B13683" t="s">
        <v>23</v>
      </c>
      <c r="C13683">
        <v>200</v>
      </c>
      <c r="D13683">
        <v>814087169059800</v>
      </c>
      <c r="E13683">
        <v>814087170254300</v>
      </c>
      <c r="F13683">
        <f t="shared" si="213"/>
        <v>1.1944999999999999</v>
      </c>
    </row>
    <row r="13684" spans="1:6" x14ac:dyDescent="0.3">
      <c r="A13684" t="s">
        <v>5</v>
      </c>
      <c r="B13684" t="s">
        <v>25</v>
      </c>
      <c r="C13684">
        <v>200</v>
      </c>
      <c r="D13684">
        <v>814087172636400</v>
      </c>
      <c r="E13684">
        <v>814087174621400</v>
      </c>
      <c r="F13684">
        <f t="shared" si="213"/>
        <v>1.9850000000000001</v>
      </c>
    </row>
    <row r="13685" spans="1:6" hidden="1" x14ac:dyDescent="0.3">
      <c r="A13685" t="s">
        <v>5</v>
      </c>
      <c r="B13685" t="s">
        <v>8</v>
      </c>
      <c r="C13685">
        <v>200</v>
      </c>
      <c r="D13685">
        <v>814087311347400</v>
      </c>
      <c r="E13685">
        <v>814087312616600</v>
      </c>
      <c r="F13685">
        <f t="shared" si="213"/>
        <v>1.2692000000000001</v>
      </c>
    </row>
    <row r="13686" spans="1:6" hidden="1" x14ac:dyDescent="0.3">
      <c r="A13686" t="s">
        <v>5</v>
      </c>
      <c r="B13686" t="s">
        <v>15</v>
      </c>
      <c r="C13686">
        <v>200</v>
      </c>
      <c r="D13686">
        <v>814087313756200</v>
      </c>
      <c r="E13686">
        <v>814087315046900</v>
      </c>
      <c r="F13686">
        <f t="shared" si="213"/>
        <v>1.2907</v>
      </c>
    </row>
    <row r="13687" spans="1:6" hidden="1" x14ac:dyDescent="0.3">
      <c r="A13687" t="s">
        <v>5</v>
      </c>
      <c r="B13687" t="s">
        <v>9</v>
      </c>
      <c r="C13687">
        <v>200</v>
      </c>
      <c r="D13687">
        <v>814087316443100</v>
      </c>
      <c r="E13687">
        <v>814087317648800</v>
      </c>
      <c r="F13687">
        <f t="shared" si="213"/>
        <v>1.2057</v>
      </c>
    </row>
    <row r="13688" spans="1:6" hidden="1" x14ac:dyDescent="0.3">
      <c r="A13688" t="s">
        <v>5</v>
      </c>
      <c r="B13688" t="s">
        <v>10</v>
      </c>
      <c r="C13688">
        <v>200</v>
      </c>
      <c r="D13688">
        <v>814087318990600</v>
      </c>
      <c r="E13688">
        <v>814087320252900</v>
      </c>
      <c r="F13688">
        <f t="shared" si="213"/>
        <v>1.2623</v>
      </c>
    </row>
    <row r="13689" spans="1:6" hidden="1" x14ac:dyDescent="0.3">
      <c r="A13689" t="s">
        <v>5</v>
      </c>
      <c r="B13689" t="s">
        <v>11</v>
      </c>
      <c r="C13689">
        <v>200</v>
      </c>
      <c r="D13689">
        <v>814087321317800</v>
      </c>
      <c r="E13689">
        <v>814087322456700</v>
      </c>
      <c r="F13689">
        <f t="shared" si="213"/>
        <v>1.1389</v>
      </c>
    </row>
    <row r="13690" spans="1:6" hidden="1" x14ac:dyDescent="0.3">
      <c r="A13690" t="s">
        <v>5</v>
      </c>
      <c r="B13690" t="s">
        <v>12</v>
      </c>
      <c r="C13690">
        <v>200</v>
      </c>
      <c r="D13690">
        <v>814087323523100</v>
      </c>
      <c r="E13690">
        <v>814087324725500</v>
      </c>
      <c r="F13690">
        <f t="shared" si="213"/>
        <v>1.2023999999999999</v>
      </c>
    </row>
    <row r="13691" spans="1:6" hidden="1" x14ac:dyDescent="0.3">
      <c r="A13691" t="s">
        <v>5</v>
      </c>
      <c r="B13691" t="s">
        <v>14</v>
      </c>
      <c r="C13691">
        <v>200</v>
      </c>
      <c r="D13691">
        <v>814087325832400</v>
      </c>
      <c r="E13691">
        <v>814087327009000</v>
      </c>
      <c r="F13691">
        <f t="shared" si="213"/>
        <v>1.1766000000000001</v>
      </c>
    </row>
    <row r="13692" spans="1:6" hidden="1" x14ac:dyDescent="0.3">
      <c r="A13692" t="s">
        <v>5</v>
      </c>
      <c r="B13692" t="s">
        <v>16</v>
      </c>
      <c r="C13692">
        <v>200</v>
      </c>
      <c r="D13692">
        <v>814087328131700</v>
      </c>
      <c r="E13692">
        <v>814087329283600</v>
      </c>
      <c r="F13692">
        <f t="shared" si="213"/>
        <v>1.1518999999999999</v>
      </c>
    </row>
    <row r="13693" spans="1:6" hidden="1" x14ac:dyDescent="0.3">
      <c r="A13693" t="s">
        <v>5</v>
      </c>
      <c r="B13693" t="s">
        <v>17</v>
      </c>
      <c r="C13693">
        <v>200</v>
      </c>
      <c r="D13693">
        <v>814087330261700</v>
      </c>
      <c r="E13693">
        <v>814087331420800</v>
      </c>
      <c r="F13693">
        <f t="shared" si="213"/>
        <v>1.1591</v>
      </c>
    </row>
    <row r="13694" spans="1:6" hidden="1" x14ac:dyDescent="0.3">
      <c r="A13694" t="s">
        <v>5</v>
      </c>
      <c r="B13694" t="s">
        <v>18</v>
      </c>
      <c r="C13694">
        <v>200</v>
      </c>
      <c r="D13694">
        <v>814087332647500</v>
      </c>
      <c r="E13694">
        <v>814087333753500</v>
      </c>
      <c r="F13694">
        <f t="shared" si="213"/>
        <v>1.1060000000000001</v>
      </c>
    </row>
    <row r="13695" spans="1:6" hidden="1" x14ac:dyDescent="0.3">
      <c r="A13695" t="s">
        <v>5</v>
      </c>
      <c r="B13695" t="s">
        <v>13</v>
      </c>
      <c r="C13695">
        <v>200</v>
      </c>
      <c r="D13695">
        <v>814087335192700</v>
      </c>
      <c r="E13695">
        <v>814087336379100</v>
      </c>
      <c r="F13695">
        <f t="shared" si="213"/>
        <v>1.1863999999999999</v>
      </c>
    </row>
    <row r="13696" spans="1:6" hidden="1" x14ac:dyDescent="0.3">
      <c r="A13696" t="s">
        <v>5</v>
      </c>
      <c r="B13696" t="s">
        <v>19</v>
      </c>
      <c r="C13696">
        <v>200</v>
      </c>
      <c r="D13696">
        <v>814087337506300</v>
      </c>
      <c r="E13696">
        <v>814087338608000</v>
      </c>
      <c r="F13696">
        <f t="shared" si="213"/>
        <v>1.1016999999999999</v>
      </c>
    </row>
    <row r="13697" spans="1:6" hidden="1" x14ac:dyDescent="0.3">
      <c r="A13697" t="s">
        <v>5</v>
      </c>
      <c r="B13697" t="s">
        <v>20</v>
      </c>
      <c r="C13697">
        <v>200</v>
      </c>
      <c r="D13697">
        <v>814087339679400</v>
      </c>
      <c r="E13697">
        <v>814087340703000</v>
      </c>
      <c r="F13697">
        <f t="shared" si="213"/>
        <v>1.0236000000000001</v>
      </c>
    </row>
    <row r="13698" spans="1:6" hidden="1" x14ac:dyDescent="0.3">
      <c r="A13698" t="s">
        <v>5</v>
      </c>
      <c r="B13698" t="s">
        <v>21</v>
      </c>
      <c r="C13698">
        <v>200</v>
      </c>
      <c r="D13698">
        <v>814087345625500</v>
      </c>
      <c r="E13698">
        <v>814087347192000</v>
      </c>
      <c r="F13698">
        <f t="shared" ref="F13698:F13761" si="214">(E13698-D13698)/1000000</f>
        <v>1.5665</v>
      </c>
    </row>
    <row r="13699" spans="1:6" x14ac:dyDescent="0.3">
      <c r="A13699" t="s">
        <v>26</v>
      </c>
      <c r="B13699" t="s">
        <v>25</v>
      </c>
      <c r="C13699">
        <v>302</v>
      </c>
      <c r="D13699">
        <v>814087349272400</v>
      </c>
      <c r="E13699">
        <v>814087355249700</v>
      </c>
      <c r="F13699">
        <f t="shared" si="214"/>
        <v>5.9772999999999996</v>
      </c>
    </row>
    <row r="13700" spans="1:6" x14ac:dyDescent="0.3">
      <c r="A13700" t="s">
        <v>5</v>
      </c>
      <c r="B13700" t="s">
        <v>6</v>
      </c>
      <c r="C13700">
        <v>302</v>
      </c>
      <c r="D13700">
        <v>814087356551900</v>
      </c>
      <c r="E13700">
        <v>814087358561300</v>
      </c>
      <c r="F13700">
        <f t="shared" si="214"/>
        <v>2.0093999999999999</v>
      </c>
    </row>
    <row r="13701" spans="1:6" x14ac:dyDescent="0.3">
      <c r="A13701" t="s">
        <v>5</v>
      </c>
      <c r="B13701" t="s">
        <v>7</v>
      </c>
      <c r="C13701">
        <v>200</v>
      </c>
      <c r="D13701">
        <v>814087359760000</v>
      </c>
      <c r="E13701">
        <v>814087361260800</v>
      </c>
      <c r="F13701">
        <f t="shared" si="214"/>
        <v>1.5007999999999999</v>
      </c>
    </row>
    <row r="13702" spans="1:6" hidden="1" x14ac:dyDescent="0.3">
      <c r="A13702" t="s">
        <v>5</v>
      </c>
      <c r="B13702" t="s">
        <v>8</v>
      </c>
      <c r="C13702">
        <v>200</v>
      </c>
      <c r="D13702">
        <v>814087450437500</v>
      </c>
      <c r="E13702">
        <v>814087451727200</v>
      </c>
      <c r="F13702">
        <f t="shared" si="214"/>
        <v>1.2897000000000001</v>
      </c>
    </row>
    <row r="13703" spans="1:6" hidden="1" x14ac:dyDescent="0.3">
      <c r="A13703" t="s">
        <v>5</v>
      </c>
      <c r="B13703" t="s">
        <v>9</v>
      </c>
      <c r="C13703">
        <v>200</v>
      </c>
      <c r="D13703">
        <v>814087453169300</v>
      </c>
      <c r="E13703">
        <v>814087454488600</v>
      </c>
      <c r="F13703">
        <f t="shared" si="214"/>
        <v>1.3192999999999999</v>
      </c>
    </row>
    <row r="13704" spans="1:6" hidden="1" x14ac:dyDescent="0.3">
      <c r="A13704" t="s">
        <v>5</v>
      </c>
      <c r="B13704" t="s">
        <v>10</v>
      </c>
      <c r="C13704">
        <v>200</v>
      </c>
      <c r="D13704">
        <v>814087456058100</v>
      </c>
      <c r="E13704">
        <v>814087457241600</v>
      </c>
      <c r="F13704">
        <f t="shared" si="214"/>
        <v>1.1835</v>
      </c>
    </row>
    <row r="13705" spans="1:6" hidden="1" x14ac:dyDescent="0.3">
      <c r="A13705" t="s">
        <v>5</v>
      </c>
      <c r="B13705" t="s">
        <v>11</v>
      </c>
      <c r="C13705">
        <v>200</v>
      </c>
      <c r="D13705">
        <v>814087458548700</v>
      </c>
      <c r="E13705">
        <v>814087459747600</v>
      </c>
      <c r="F13705">
        <f t="shared" si="214"/>
        <v>1.1989000000000001</v>
      </c>
    </row>
    <row r="13706" spans="1:6" hidden="1" x14ac:dyDescent="0.3">
      <c r="A13706" t="s">
        <v>5</v>
      </c>
      <c r="B13706" t="s">
        <v>18</v>
      </c>
      <c r="C13706">
        <v>200</v>
      </c>
      <c r="D13706">
        <v>814087461092200</v>
      </c>
      <c r="E13706">
        <v>814087462347300</v>
      </c>
      <c r="F13706">
        <f t="shared" si="214"/>
        <v>1.2551000000000001</v>
      </c>
    </row>
    <row r="13707" spans="1:6" hidden="1" x14ac:dyDescent="0.3">
      <c r="A13707" t="s">
        <v>5</v>
      </c>
      <c r="B13707" t="s">
        <v>12</v>
      </c>
      <c r="C13707">
        <v>200</v>
      </c>
      <c r="D13707">
        <v>814087464129800</v>
      </c>
      <c r="E13707">
        <v>814087465286800</v>
      </c>
      <c r="F13707">
        <f t="shared" si="214"/>
        <v>1.157</v>
      </c>
    </row>
    <row r="13708" spans="1:6" hidden="1" x14ac:dyDescent="0.3">
      <c r="A13708" t="s">
        <v>5</v>
      </c>
      <c r="B13708" t="s">
        <v>14</v>
      </c>
      <c r="C13708">
        <v>200</v>
      </c>
      <c r="D13708">
        <v>814087466415600</v>
      </c>
      <c r="E13708">
        <v>814087467667700</v>
      </c>
      <c r="F13708">
        <f t="shared" si="214"/>
        <v>1.2521</v>
      </c>
    </row>
    <row r="13709" spans="1:6" hidden="1" x14ac:dyDescent="0.3">
      <c r="A13709" t="s">
        <v>5</v>
      </c>
      <c r="B13709" t="s">
        <v>15</v>
      </c>
      <c r="C13709">
        <v>200</v>
      </c>
      <c r="D13709">
        <v>814087468929600</v>
      </c>
      <c r="E13709">
        <v>814087470115100</v>
      </c>
      <c r="F13709">
        <f t="shared" si="214"/>
        <v>1.1855</v>
      </c>
    </row>
    <row r="13710" spans="1:6" hidden="1" x14ac:dyDescent="0.3">
      <c r="A13710" t="s">
        <v>5</v>
      </c>
      <c r="B13710" t="s">
        <v>16</v>
      </c>
      <c r="C13710">
        <v>200</v>
      </c>
      <c r="D13710">
        <v>814087471743400</v>
      </c>
      <c r="E13710">
        <v>814087472931800</v>
      </c>
      <c r="F13710">
        <f t="shared" si="214"/>
        <v>1.1883999999999999</v>
      </c>
    </row>
    <row r="13711" spans="1:6" hidden="1" x14ac:dyDescent="0.3">
      <c r="A13711" t="s">
        <v>5</v>
      </c>
      <c r="B13711" t="s">
        <v>17</v>
      </c>
      <c r="C13711">
        <v>200</v>
      </c>
      <c r="D13711">
        <v>814087474234300</v>
      </c>
      <c r="E13711">
        <v>814087475331900</v>
      </c>
      <c r="F13711">
        <f t="shared" si="214"/>
        <v>1.0975999999999999</v>
      </c>
    </row>
    <row r="13712" spans="1:6" hidden="1" x14ac:dyDescent="0.3">
      <c r="A13712" t="s">
        <v>5</v>
      </c>
      <c r="B13712" t="s">
        <v>13</v>
      </c>
      <c r="C13712">
        <v>200</v>
      </c>
      <c r="D13712">
        <v>814087476840300</v>
      </c>
      <c r="E13712">
        <v>814087477968400</v>
      </c>
      <c r="F13712">
        <f t="shared" si="214"/>
        <v>1.1281000000000001</v>
      </c>
    </row>
    <row r="13713" spans="1:6" hidden="1" x14ac:dyDescent="0.3">
      <c r="A13713" t="s">
        <v>5</v>
      </c>
      <c r="B13713" t="s">
        <v>19</v>
      </c>
      <c r="C13713">
        <v>200</v>
      </c>
      <c r="D13713">
        <v>814087479041400</v>
      </c>
      <c r="E13713">
        <v>814087480026300</v>
      </c>
      <c r="F13713">
        <f t="shared" si="214"/>
        <v>0.9849</v>
      </c>
    </row>
    <row r="13714" spans="1:6" hidden="1" x14ac:dyDescent="0.3">
      <c r="A13714" t="s">
        <v>5</v>
      </c>
      <c r="B13714" t="s">
        <v>20</v>
      </c>
      <c r="C13714">
        <v>200</v>
      </c>
      <c r="D13714">
        <v>814087481116100</v>
      </c>
      <c r="E13714">
        <v>814087482117500</v>
      </c>
      <c r="F13714">
        <f t="shared" si="214"/>
        <v>1.0014000000000001</v>
      </c>
    </row>
    <row r="13715" spans="1:6" hidden="1" x14ac:dyDescent="0.3">
      <c r="A13715" t="s">
        <v>5</v>
      </c>
      <c r="B13715" t="s">
        <v>21</v>
      </c>
      <c r="C13715">
        <v>200</v>
      </c>
      <c r="D13715">
        <v>814087484940200</v>
      </c>
      <c r="E13715">
        <v>814087485976000</v>
      </c>
      <c r="F13715">
        <f t="shared" si="214"/>
        <v>1.0358000000000001</v>
      </c>
    </row>
    <row r="13716" spans="1:6" x14ac:dyDescent="0.3">
      <c r="A13716" t="s">
        <v>5</v>
      </c>
      <c r="B13716" t="s">
        <v>48</v>
      </c>
      <c r="C13716">
        <v>200</v>
      </c>
      <c r="D13716">
        <v>814087487497200</v>
      </c>
      <c r="E13716">
        <v>814087550105300</v>
      </c>
      <c r="F13716">
        <f t="shared" si="214"/>
        <v>62.6081</v>
      </c>
    </row>
    <row r="13717" spans="1:6" hidden="1" x14ac:dyDescent="0.3">
      <c r="A13717" t="s">
        <v>5</v>
      </c>
      <c r="B13717" t="s">
        <v>8</v>
      </c>
      <c r="C13717">
        <v>200</v>
      </c>
      <c r="D13717">
        <v>814087913753400</v>
      </c>
      <c r="E13717">
        <v>814087915098700</v>
      </c>
      <c r="F13717">
        <f t="shared" si="214"/>
        <v>1.3452999999999999</v>
      </c>
    </row>
    <row r="13718" spans="1:6" hidden="1" x14ac:dyDescent="0.3">
      <c r="A13718" t="s">
        <v>5</v>
      </c>
      <c r="B13718" t="s">
        <v>9</v>
      </c>
      <c r="C13718">
        <v>200</v>
      </c>
      <c r="D13718">
        <v>814087916371900</v>
      </c>
      <c r="E13718">
        <v>814087917694800</v>
      </c>
      <c r="F13718">
        <f t="shared" si="214"/>
        <v>1.3229</v>
      </c>
    </row>
    <row r="13719" spans="1:6" hidden="1" x14ac:dyDescent="0.3">
      <c r="A13719" t="s">
        <v>5</v>
      </c>
      <c r="B13719" t="s">
        <v>10</v>
      </c>
      <c r="C13719">
        <v>200</v>
      </c>
      <c r="D13719">
        <v>814087919145700</v>
      </c>
      <c r="E13719">
        <v>814087920242800</v>
      </c>
      <c r="F13719">
        <f t="shared" si="214"/>
        <v>1.0971</v>
      </c>
    </row>
    <row r="13720" spans="1:6" hidden="1" x14ac:dyDescent="0.3">
      <c r="A13720" t="s">
        <v>5</v>
      </c>
      <c r="B13720" t="s">
        <v>11</v>
      </c>
      <c r="C13720">
        <v>200</v>
      </c>
      <c r="D13720">
        <v>814087921277200</v>
      </c>
      <c r="E13720">
        <v>814087922423500</v>
      </c>
      <c r="F13720">
        <f t="shared" si="214"/>
        <v>1.1463000000000001</v>
      </c>
    </row>
    <row r="13721" spans="1:6" hidden="1" x14ac:dyDescent="0.3">
      <c r="A13721" t="s">
        <v>5</v>
      </c>
      <c r="B13721" t="s">
        <v>12</v>
      </c>
      <c r="C13721">
        <v>200</v>
      </c>
      <c r="D13721">
        <v>814087923947800</v>
      </c>
      <c r="E13721">
        <v>814087925092300</v>
      </c>
      <c r="F13721">
        <f t="shared" si="214"/>
        <v>1.1445000000000001</v>
      </c>
    </row>
    <row r="13722" spans="1:6" hidden="1" x14ac:dyDescent="0.3">
      <c r="A13722" t="s">
        <v>5</v>
      </c>
      <c r="B13722" t="s">
        <v>13</v>
      </c>
      <c r="C13722">
        <v>200</v>
      </c>
      <c r="D13722">
        <v>814087926252700</v>
      </c>
      <c r="E13722">
        <v>814087927376200</v>
      </c>
      <c r="F13722">
        <f t="shared" si="214"/>
        <v>1.1234999999999999</v>
      </c>
    </row>
    <row r="13723" spans="1:6" hidden="1" x14ac:dyDescent="0.3">
      <c r="A13723" t="s">
        <v>5</v>
      </c>
      <c r="B13723" t="s">
        <v>14</v>
      </c>
      <c r="C13723">
        <v>200</v>
      </c>
      <c r="D13723">
        <v>814087928475800</v>
      </c>
      <c r="E13723">
        <v>814087929588200</v>
      </c>
      <c r="F13723">
        <f t="shared" si="214"/>
        <v>1.1124000000000001</v>
      </c>
    </row>
    <row r="13724" spans="1:6" hidden="1" x14ac:dyDescent="0.3">
      <c r="A13724" t="s">
        <v>5</v>
      </c>
      <c r="B13724" t="s">
        <v>15</v>
      </c>
      <c r="C13724">
        <v>200</v>
      </c>
      <c r="D13724">
        <v>814087930689600</v>
      </c>
      <c r="E13724">
        <v>814087931965400</v>
      </c>
      <c r="F13724">
        <f t="shared" si="214"/>
        <v>1.2758</v>
      </c>
    </row>
    <row r="13725" spans="1:6" hidden="1" x14ac:dyDescent="0.3">
      <c r="A13725" t="s">
        <v>5</v>
      </c>
      <c r="B13725" t="s">
        <v>16</v>
      </c>
      <c r="C13725">
        <v>200</v>
      </c>
      <c r="D13725">
        <v>814087933356900</v>
      </c>
      <c r="E13725">
        <v>814087934426000</v>
      </c>
      <c r="F13725">
        <f t="shared" si="214"/>
        <v>1.0690999999999999</v>
      </c>
    </row>
    <row r="13726" spans="1:6" hidden="1" x14ac:dyDescent="0.3">
      <c r="A13726" t="s">
        <v>5</v>
      </c>
      <c r="B13726" t="s">
        <v>17</v>
      </c>
      <c r="C13726">
        <v>200</v>
      </c>
      <c r="D13726">
        <v>814087935461100</v>
      </c>
      <c r="E13726">
        <v>814087936633300</v>
      </c>
      <c r="F13726">
        <f t="shared" si="214"/>
        <v>1.1721999999999999</v>
      </c>
    </row>
    <row r="13727" spans="1:6" hidden="1" x14ac:dyDescent="0.3">
      <c r="A13727" t="s">
        <v>5</v>
      </c>
      <c r="B13727" t="s">
        <v>18</v>
      </c>
      <c r="C13727">
        <v>200</v>
      </c>
      <c r="D13727">
        <v>814087937980300</v>
      </c>
      <c r="E13727">
        <v>814087939180800</v>
      </c>
      <c r="F13727">
        <f t="shared" si="214"/>
        <v>1.2004999999999999</v>
      </c>
    </row>
    <row r="13728" spans="1:6" hidden="1" x14ac:dyDescent="0.3">
      <c r="A13728" t="s">
        <v>5</v>
      </c>
      <c r="B13728" t="s">
        <v>19</v>
      </c>
      <c r="C13728">
        <v>200</v>
      </c>
      <c r="D13728">
        <v>814087941144900</v>
      </c>
      <c r="E13728">
        <v>814087942664400</v>
      </c>
      <c r="F13728">
        <f t="shared" si="214"/>
        <v>1.5195000000000001</v>
      </c>
    </row>
    <row r="13729" spans="1:6" hidden="1" x14ac:dyDescent="0.3">
      <c r="A13729" t="s">
        <v>5</v>
      </c>
      <c r="B13729" t="s">
        <v>20</v>
      </c>
      <c r="C13729">
        <v>200</v>
      </c>
      <c r="D13729">
        <v>814087943918900</v>
      </c>
      <c r="E13729">
        <v>814087944986200</v>
      </c>
      <c r="F13729">
        <f t="shared" si="214"/>
        <v>1.0672999999999999</v>
      </c>
    </row>
    <row r="13730" spans="1:6" hidden="1" x14ac:dyDescent="0.3">
      <c r="A13730" t="s">
        <v>5</v>
      </c>
      <c r="B13730" t="s">
        <v>21</v>
      </c>
      <c r="C13730">
        <v>200</v>
      </c>
      <c r="D13730">
        <v>814087947729900</v>
      </c>
      <c r="E13730">
        <v>814087948734600</v>
      </c>
      <c r="F13730">
        <f t="shared" si="214"/>
        <v>1.0046999999999999</v>
      </c>
    </row>
    <row r="13731" spans="1:6" hidden="1" x14ac:dyDescent="0.3">
      <c r="A13731" t="s">
        <v>5</v>
      </c>
      <c r="B13731" t="s">
        <v>30</v>
      </c>
      <c r="C13731">
        <v>200</v>
      </c>
      <c r="D13731">
        <v>814087950328500</v>
      </c>
      <c r="E13731">
        <v>814087951484200</v>
      </c>
      <c r="F13731">
        <f t="shared" si="214"/>
        <v>1.1556999999999999</v>
      </c>
    </row>
    <row r="13732" spans="1:6" x14ac:dyDescent="0.3">
      <c r="A13732" t="s">
        <v>5</v>
      </c>
      <c r="B13732" t="s">
        <v>53</v>
      </c>
      <c r="C13732">
        <v>200</v>
      </c>
      <c r="D13732">
        <v>814087953664800</v>
      </c>
      <c r="E13732">
        <v>814087961183400</v>
      </c>
      <c r="F13732">
        <f t="shared" si="214"/>
        <v>7.5186000000000002</v>
      </c>
    </row>
    <row r="13733" spans="1:6" hidden="1" x14ac:dyDescent="0.3">
      <c r="A13733" t="s">
        <v>5</v>
      </c>
      <c r="B13733" t="s">
        <v>8</v>
      </c>
      <c r="C13733">
        <v>200</v>
      </c>
      <c r="D13733">
        <v>814088250455800</v>
      </c>
      <c r="E13733">
        <v>814088251684500</v>
      </c>
      <c r="F13733">
        <f t="shared" si="214"/>
        <v>1.2286999999999999</v>
      </c>
    </row>
    <row r="13734" spans="1:6" hidden="1" x14ac:dyDescent="0.3">
      <c r="A13734" t="s">
        <v>5</v>
      </c>
      <c r="B13734" t="s">
        <v>9</v>
      </c>
      <c r="C13734">
        <v>200</v>
      </c>
      <c r="D13734">
        <v>814088252813300</v>
      </c>
      <c r="E13734">
        <v>814088253908700</v>
      </c>
      <c r="F13734">
        <f t="shared" si="214"/>
        <v>1.0953999999999999</v>
      </c>
    </row>
    <row r="13735" spans="1:6" hidden="1" x14ac:dyDescent="0.3">
      <c r="A13735" t="s">
        <v>5</v>
      </c>
      <c r="B13735" t="s">
        <v>10</v>
      </c>
      <c r="C13735">
        <v>200</v>
      </c>
      <c r="D13735">
        <v>814088255040900</v>
      </c>
      <c r="E13735">
        <v>814088256035300</v>
      </c>
      <c r="F13735">
        <f t="shared" si="214"/>
        <v>0.99439999999999995</v>
      </c>
    </row>
    <row r="13736" spans="1:6" hidden="1" x14ac:dyDescent="0.3">
      <c r="A13736" t="s">
        <v>5</v>
      </c>
      <c r="B13736" t="s">
        <v>11</v>
      </c>
      <c r="C13736">
        <v>200</v>
      </c>
      <c r="D13736">
        <v>814088257005900</v>
      </c>
      <c r="E13736">
        <v>814088258111700</v>
      </c>
      <c r="F13736">
        <f t="shared" si="214"/>
        <v>1.1057999999999999</v>
      </c>
    </row>
    <row r="13737" spans="1:6" hidden="1" x14ac:dyDescent="0.3">
      <c r="A13737" t="s">
        <v>5</v>
      </c>
      <c r="B13737" t="s">
        <v>12</v>
      </c>
      <c r="C13737">
        <v>200</v>
      </c>
      <c r="D13737">
        <v>814088259290100</v>
      </c>
      <c r="E13737">
        <v>814088260328500</v>
      </c>
      <c r="F13737">
        <f t="shared" si="214"/>
        <v>1.0384</v>
      </c>
    </row>
    <row r="13738" spans="1:6" hidden="1" x14ac:dyDescent="0.3">
      <c r="A13738" t="s">
        <v>5</v>
      </c>
      <c r="B13738" t="s">
        <v>14</v>
      </c>
      <c r="C13738">
        <v>200</v>
      </c>
      <c r="D13738">
        <v>814088261304900</v>
      </c>
      <c r="E13738">
        <v>814088262288600</v>
      </c>
      <c r="F13738">
        <f t="shared" si="214"/>
        <v>0.98370000000000002</v>
      </c>
    </row>
    <row r="13739" spans="1:6" hidden="1" x14ac:dyDescent="0.3">
      <c r="A13739" t="s">
        <v>5</v>
      </c>
      <c r="B13739" t="s">
        <v>15</v>
      </c>
      <c r="C13739">
        <v>200</v>
      </c>
      <c r="D13739">
        <v>814088263196100</v>
      </c>
      <c r="E13739">
        <v>814088264233100</v>
      </c>
      <c r="F13739">
        <f t="shared" si="214"/>
        <v>1.0369999999999999</v>
      </c>
    </row>
    <row r="13740" spans="1:6" hidden="1" x14ac:dyDescent="0.3">
      <c r="A13740" t="s">
        <v>5</v>
      </c>
      <c r="B13740" t="s">
        <v>16</v>
      </c>
      <c r="C13740">
        <v>200</v>
      </c>
      <c r="D13740">
        <v>814088265506400</v>
      </c>
      <c r="E13740">
        <v>814088266472300</v>
      </c>
      <c r="F13740">
        <f t="shared" si="214"/>
        <v>0.96589999999999998</v>
      </c>
    </row>
    <row r="13741" spans="1:6" hidden="1" x14ac:dyDescent="0.3">
      <c r="A13741" t="s">
        <v>5</v>
      </c>
      <c r="B13741" t="s">
        <v>17</v>
      </c>
      <c r="C13741">
        <v>200</v>
      </c>
      <c r="D13741">
        <v>814088267370400</v>
      </c>
      <c r="E13741">
        <v>814088268381300</v>
      </c>
      <c r="F13741">
        <f t="shared" si="214"/>
        <v>1.0108999999999999</v>
      </c>
    </row>
    <row r="13742" spans="1:6" hidden="1" x14ac:dyDescent="0.3">
      <c r="A13742" t="s">
        <v>5</v>
      </c>
      <c r="B13742" t="s">
        <v>18</v>
      </c>
      <c r="C13742">
        <v>200</v>
      </c>
      <c r="D13742">
        <v>814088269492100</v>
      </c>
      <c r="E13742">
        <v>814088270506300</v>
      </c>
      <c r="F13742">
        <f t="shared" si="214"/>
        <v>1.0142</v>
      </c>
    </row>
    <row r="13743" spans="1:6" hidden="1" x14ac:dyDescent="0.3">
      <c r="A13743" t="s">
        <v>5</v>
      </c>
      <c r="B13743" t="s">
        <v>13</v>
      </c>
      <c r="C13743">
        <v>200</v>
      </c>
      <c r="D13743">
        <v>814088271749900</v>
      </c>
      <c r="E13743">
        <v>814088272737000</v>
      </c>
      <c r="F13743">
        <f t="shared" si="214"/>
        <v>0.98709999999999998</v>
      </c>
    </row>
    <row r="13744" spans="1:6" hidden="1" x14ac:dyDescent="0.3">
      <c r="A13744" t="s">
        <v>5</v>
      </c>
      <c r="B13744" t="s">
        <v>19</v>
      </c>
      <c r="C13744">
        <v>200</v>
      </c>
      <c r="D13744">
        <v>814088273660000</v>
      </c>
      <c r="E13744">
        <v>814088274676300</v>
      </c>
      <c r="F13744">
        <f t="shared" si="214"/>
        <v>1.0163</v>
      </c>
    </row>
    <row r="13745" spans="1:6" hidden="1" x14ac:dyDescent="0.3">
      <c r="A13745" t="s">
        <v>5</v>
      </c>
      <c r="B13745" t="s">
        <v>20</v>
      </c>
      <c r="C13745">
        <v>200</v>
      </c>
      <c r="D13745">
        <v>814088275659800</v>
      </c>
      <c r="E13745">
        <v>814088276633900</v>
      </c>
      <c r="F13745">
        <f t="shared" si="214"/>
        <v>0.97409999999999997</v>
      </c>
    </row>
    <row r="13746" spans="1:6" hidden="1" x14ac:dyDescent="0.3">
      <c r="A13746" t="s">
        <v>5</v>
      </c>
      <c r="B13746" t="s">
        <v>21</v>
      </c>
      <c r="C13746">
        <v>200</v>
      </c>
      <c r="D13746">
        <v>814088279320200</v>
      </c>
      <c r="E13746">
        <v>814088280289300</v>
      </c>
      <c r="F13746">
        <f t="shared" si="214"/>
        <v>0.96909999999999996</v>
      </c>
    </row>
    <row r="13747" spans="1:6" x14ac:dyDescent="0.3">
      <c r="A13747" t="s">
        <v>26</v>
      </c>
      <c r="B13747" t="s">
        <v>76</v>
      </c>
      <c r="C13747">
        <v>200</v>
      </c>
      <c r="D13747">
        <v>814088281655700</v>
      </c>
      <c r="E13747">
        <v>814088332988400</v>
      </c>
      <c r="F13747">
        <f t="shared" si="214"/>
        <v>51.332700000000003</v>
      </c>
    </row>
    <row r="13748" spans="1:6" hidden="1" x14ac:dyDescent="0.3">
      <c r="A13748" t="s">
        <v>5</v>
      </c>
      <c r="B13748" t="s">
        <v>8</v>
      </c>
      <c r="C13748">
        <v>200</v>
      </c>
      <c r="D13748">
        <v>814088474284000</v>
      </c>
      <c r="E13748">
        <v>814088475505900</v>
      </c>
      <c r="F13748">
        <f t="shared" si="214"/>
        <v>1.2219</v>
      </c>
    </row>
    <row r="13749" spans="1:6" hidden="1" x14ac:dyDescent="0.3">
      <c r="A13749" t="s">
        <v>5</v>
      </c>
      <c r="B13749" t="s">
        <v>15</v>
      </c>
      <c r="C13749">
        <v>200</v>
      </c>
      <c r="D13749">
        <v>814088476787900</v>
      </c>
      <c r="E13749">
        <v>814088478003700</v>
      </c>
      <c r="F13749">
        <f t="shared" si="214"/>
        <v>1.2158</v>
      </c>
    </row>
    <row r="13750" spans="1:6" hidden="1" x14ac:dyDescent="0.3">
      <c r="A13750" t="s">
        <v>5</v>
      </c>
      <c r="B13750" t="s">
        <v>16</v>
      </c>
      <c r="C13750">
        <v>200</v>
      </c>
      <c r="D13750">
        <v>814088479483300</v>
      </c>
      <c r="E13750">
        <v>814088480511200</v>
      </c>
      <c r="F13750">
        <f t="shared" si="214"/>
        <v>1.0279</v>
      </c>
    </row>
    <row r="13751" spans="1:6" hidden="1" x14ac:dyDescent="0.3">
      <c r="A13751" t="s">
        <v>5</v>
      </c>
      <c r="B13751" t="s">
        <v>9</v>
      </c>
      <c r="C13751">
        <v>200</v>
      </c>
      <c r="D13751">
        <v>814088481541000</v>
      </c>
      <c r="E13751">
        <v>814088482685400</v>
      </c>
      <c r="F13751">
        <f t="shared" si="214"/>
        <v>1.1444000000000001</v>
      </c>
    </row>
    <row r="13752" spans="1:6" hidden="1" x14ac:dyDescent="0.3">
      <c r="A13752" t="s">
        <v>5</v>
      </c>
      <c r="B13752" t="s">
        <v>10</v>
      </c>
      <c r="C13752">
        <v>200</v>
      </c>
      <c r="D13752">
        <v>814088483898600</v>
      </c>
      <c r="E13752">
        <v>814088484885700</v>
      </c>
      <c r="F13752">
        <f t="shared" si="214"/>
        <v>0.98709999999999998</v>
      </c>
    </row>
    <row r="13753" spans="1:6" hidden="1" x14ac:dyDescent="0.3">
      <c r="A13753" t="s">
        <v>5</v>
      </c>
      <c r="B13753" t="s">
        <v>11</v>
      </c>
      <c r="C13753">
        <v>200</v>
      </c>
      <c r="D13753">
        <v>814088485878000</v>
      </c>
      <c r="E13753">
        <v>814088486952800</v>
      </c>
      <c r="F13753">
        <f t="shared" si="214"/>
        <v>1.0748</v>
      </c>
    </row>
    <row r="13754" spans="1:6" hidden="1" x14ac:dyDescent="0.3">
      <c r="A13754" t="s">
        <v>5</v>
      </c>
      <c r="B13754" t="s">
        <v>12</v>
      </c>
      <c r="C13754">
        <v>200</v>
      </c>
      <c r="D13754">
        <v>814088488050800</v>
      </c>
      <c r="E13754">
        <v>814088489094900</v>
      </c>
      <c r="F13754">
        <f t="shared" si="214"/>
        <v>1.0441</v>
      </c>
    </row>
    <row r="13755" spans="1:6" hidden="1" x14ac:dyDescent="0.3">
      <c r="A13755" t="s">
        <v>5</v>
      </c>
      <c r="B13755" t="s">
        <v>14</v>
      </c>
      <c r="C13755">
        <v>200</v>
      </c>
      <c r="D13755">
        <v>814088490275100</v>
      </c>
      <c r="E13755">
        <v>814088491378200</v>
      </c>
      <c r="F13755">
        <f t="shared" si="214"/>
        <v>1.1031</v>
      </c>
    </row>
    <row r="13756" spans="1:6" hidden="1" x14ac:dyDescent="0.3">
      <c r="A13756" t="s">
        <v>5</v>
      </c>
      <c r="B13756" t="s">
        <v>17</v>
      </c>
      <c r="C13756">
        <v>200</v>
      </c>
      <c r="D13756">
        <v>814088492514600</v>
      </c>
      <c r="E13756">
        <v>814088493686400</v>
      </c>
      <c r="F13756">
        <f t="shared" si="214"/>
        <v>1.1718</v>
      </c>
    </row>
    <row r="13757" spans="1:6" hidden="1" x14ac:dyDescent="0.3">
      <c r="A13757" t="s">
        <v>5</v>
      </c>
      <c r="B13757" t="s">
        <v>18</v>
      </c>
      <c r="C13757">
        <v>200</v>
      </c>
      <c r="D13757">
        <v>814088495042000</v>
      </c>
      <c r="E13757">
        <v>814088496191900</v>
      </c>
      <c r="F13757">
        <f t="shared" si="214"/>
        <v>1.1498999999999999</v>
      </c>
    </row>
    <row r="13758" spans="1:6" hidden="1" x14ac:dyDescent="0.3">
      <c r="A13758" t="s">
        <v>5</v>
      </c>
      <c r="B13758" t="s">
        <v>13</v>
      </c>
      <c r="C13758">
        <v>200</v>
      </c>
      <c r="D13758">
        <v>814088499586400</v>
      </c>
      <c r="E13758">
        <v>814088500695800</v>
      </c>
      <c r="F13758">
        <f t="shared" si="214"/>
        <v>1.1093999999999999</v>
      </c>
    </row>
    <row r="13759" spans="1:6" hidden="1" x14ac:dyDescent="0.3">
      <c r="A13759" t="s">
        <v>5</v>
      </c>
      <c r="B13759" t="s">
        <v>19</v>
      </c>
      <c r="C13759">
        <v>200</v>
      </c>
      <c r="D13759">
        <v>814088501757500</v>
      </c>
      <c r="E13759">
        <v>814088502778500</v>
      </c>
      <c r="F13759">
        <f t="shared" si="214"/>
        <v>1.0209999999999999</v>
      </c>
    </row>
    <row r="13760" spans="1:6" hidden="1" x14ac:dyDescent="0.3">
      <c r="A13760" t="s">
        <v>5</v>
      </c>
      <c r="B13760" t="s">
        <v>20</v>
      </c>
      <c r="C13760">
        <v>200</v>
      </c>
      <c r="D13760">
        <v>814088503917900</v>
      </c>
      <c r="E13760">
        <v>814088504925300</v>
      </c>
      <c r="F13760">
        <f t="shared" si="214"/>
        <v>1.0074000000000001</v>
      </c>
    </row>
    <row r="13761" spans="1:6" hidden="1" x14ac:dyDescent="0.3">
      <c r="A13761" t="s">
        <v>5</v>
      </c>
      <c r="B13761" t="s">
        <v>21</v>
      </c>
      <c r="C13761">
        <v>200</v>
      </c>
      <c r="D13761">
        <v>814088507702900</v>
      </c>
      <c r="E13761">
        <v>814088508711500</v>
      </c>
      <c r="F13761">
        <f t="shared" si="214"/>
        <v>1.0085999999999999</v>
      </c>
    </row>
    <row r="13762" spans="1:6" x14ac:dyDescent="0.3">
      <c r="A13762" t="s">
        <v>26</v>
      </c>
      <c r="B13762" t="s">
        <v>76</v>
      </c>
      <c r="C13762">
        <v>200</v>
      </c>
      <c r="D13762">
        <v>814088510191600</v>
      </c>
      <c r="E13762">
        <v>814088556389300</v>
      </c>
      <c r="F13762">
        <f t="shared" ref="F13762:F13825" si="215">(E13762-D13762)/1000000</f>
        <v>46.197699999999998</v>
      </c>
    </row>
    <row r="13763" spans="1:6" hidden="1" x14ac:dyDescent="0.3">
      <c r="A13763" t="s">
        <v>5</v>
      </c>
      <c r="B13763" t="s">
        <v>8</v>
      </c>
      <c r="C13763">
        <v>200</v>
      </c>
      <c r="D13763">
        <v>814088703133700</v>
      </c>
      <c r="E13763">
        <v>814088704422900</v>
      </c>
      <c r="F13763">
        <f t="shared" si="215"/>
        <v>1.2891999999999999</v>
      </c>
    </row>
    <row r="13764" spans="1:6" hidden="1" x14ac:dyDescent="0.3">
      <c r="A13764" t="s">
        <v>5</v>
      </c>
      <c r="B13764" t="s">
        <v>15</v>
      </c>
      <c r="C13764">
        <v>200</v>
      </c>
      <c r="D13764">
        <v>814088705698200</v>
      </c>
      <c r="E13764">
        <v>814088706943400</v>
      </c>
      <c r="F13764">
        <f t="shared" si="215"/>
        <v>1.2452000000000001</v>
      </c>
    </row>
    <row r="13765" spans="1:6" hidden="1" x14ac:dyDescent="0.3">
      <c r="A13765" t="s">
        <v>5</v>
      </c>
      <c r="B13765" t="s">
        <v>9</v>
      </c>
      <c r="C13765">
        <v>200</v>
      </c>
      <c r="D13765">
        <v>814088708494200</v>
      </c>
      <c r="E13765">
        <v>814088709673600</v>
      </c>
      <c r="F13765">
        <f t="shared" si="215"/>
        <v>1.1794</v>
      </c>
    </row>
    <row r="13766" spans="1:6" hidden="1" x14ac:dyDescent="0.3">
      <c r="A13766" t="s">
        <v>5</v>
      </c>
      <c r="B13766" t="s">
        <v>10</v>
      </c>
      <c r="C13766">
        <v>200</v>
      </c>
      <c r="D13766">
        <v>814088710986500</v>
      </c>
      <c r="E13766">
        <v>814088712147400</v>
      </c>
      <c r="F13766">
        <f t="shared" si="215"/>
        <v>1.1609</v>
      </c>
    </row>
    <row r="13767" spans="1:6" hidden="1" x14ac:dyDescent="0.3">
      <c r="A13767" t="s">
        <v>5</v>
      </c>
      <c r="B13767" t="s">
        <v>11</v>
      </c>
      <c r="C13767">
        <v>200</v>
      </c>
      <c r="D13767">
        <v>814088713232400</v>
      </c>
      <c r="E13767">
        <v>814088714351300</v>
      </c>
      <c r="F13767">
        <f t="shared" si="215"/>
        <v>1.1189</v>
      </c>
    </row>
    <row r="13768" spans="1:6" hidden="1" x14ac:dyDescent="0.3">
      <c r="A13768" t="s">
        <v>5</v>
      </c>
      <c r="B13768" t="s">
        <v>12</v>
      </c>
      <c r="C13768">
        <v>200</v>
      </c>
      <c r="D13768">
        <v>814088715468300</v>
      </c>
      <c r="E13768">
        <v>814088716551100</v>
      </c>
      <c r="F13768">
        <f t="shared" si="215"/>
        <v>1.0828</v>
      </c>
    </row>
    <row r="13769" spans="1:6" hidden="1" x14ac:dyDescent="0.3">
      <c r="A13769" t="s">
        <v>5</v>
      </c>
      <c r="B13769" t="s">
        <v>14</v>
      </c>
      <c r="C13769">
        <v>200</v>
      </c>
      <c r="D13769">
        <v>814088717578200</v>
      </c>
      <c r="E13769">
        <v>814088718775600</v>
      </c>
      <c r="F13769">
        <f t="shared" si="215"/>
        <v>1.1974</v>
      </c>
    </row>
    <row r="13770" spans="1:6" hidden="1" x14ac:dyDescent="0.3">
      <c r="A13770" t="s">
        <v>5</v>
      </c>
      <c r="B13770" t="s">
        <v>16</v>
      </c>
      <c r="C13770">
        <v>200</v>
      </c>
      <c r="D13770">
        <v>814088720207200</v>
      </c>
      <c r="E13770">
        <v>814088721573100</v>
      </c>
      <c r="F13770">
        <f t="shared" si="215"/>
        <v>1.3658999999999999</v>
      </c>
    </row>
    <row r="13771" spans="1:6" hidden="1" x14ac:dyDescent="0.3">
      <c r="A13771" t="s">
        <v>5</v>
      </c>
      <c r="B13771" t="s">
        <v>17</v>
      </c>
      <c r="C13771">
        <v>200</v>
      </c>
      <c r="D13771">
        <v>814088722749500</v>
      </c>
      <c r="E13771">
        <v>814088723967500</v>
      </c>
      <c r="F13771">
        <f t="shared" si="215"/>
        <v>1.218</v>
      </c>
    </row>
    <row r="13772" spans="1:6" hidden="1" x14ac:dyDescent="0.3">
      <c r="A13772" t="s">
        <v>5</v>
      </c>
      <c r="B13772" t="s">
        <v>18</v>
      </c>
      <c r="C13772">
        <v>200</v>
      </c>
      <c r="D13772">
        <v>814088725501200</v>
      </c>
      <c r="E13772">
        <v>814088726715100</v>
      </c>
      <c r="F13772">
        <f t="shared" si="215"/>
        <v>1.2139</v>
      </c>
    </row>
    <row r="13773" spans="1:6" hidden="1" x14ac:dyDescent="0.3">
      <c r="A13773" t="s">
        <v>5</v>
      </c>
      <c r="B13773" t="s">
        <v>13</v>
      </c>
      <c r="C13773">
        <v>200</v>
      </c>
      <c r="D13773">
        <v>814088728120800</v>
      </c>
      <c r="E13773">
        <v>814088729231800</v>
      </c>
      <c r="F13773">
        <f t="shared" si="215"/>
        <v>1.111</v>
      </c>
    </row>
    <row r="13774" spans="1:6" hidden="1" x14ac:dyDescent="0.3">
      <c r="A13774" t="s">
        <v>5</v>
      </c>
      <c r="B13774" t="s">
        <v>19</v>
      </c>
      <c r="C13774">
        <v>200</v>
      </c>
      <c r="D13774">
        <v>814088730269400</v>
      </c>
      <c r="E13774">
        <v>814088731358100</v>
      </c>
      <c r="F13774">
        <f t="shared" si="215"/>
        <v>1.0887</v>
      </c>
    </row>
    <row r="13775" spans="1:6" hidden="1" x14ac:dyDescent="0.3">
      <c r="A13775" t="s">
        <v>5</v>
      </c>
      <c r="B13775" t="s">
        <v>20</v>
      </c>
      <c r="C13775">
        <v>200</v>
      </c>
      <c r="D13775">
        <v>814088732356200</v>
      </c>
      <c r="E13775">
        <v>814088733397600</v>
      </c>
      <c r="F13775">
        <f t="shared" si="215"/>
        <v>1.0414000000000001</v>
      </c>
    </row>
    <row r="13776" spans="1:6" hidden="1" x14ac:dyDescent="0.3">
      <c r="A13776" t="s">
        <v>5</v>
      </c>
      <c r="B13776" t="s">
        <v>21</v>
      </c>
      <c r="C13776">
        <v>200</v>
      </c>
      <c r="D13776">
        <v>814088735998900</v>
      </c>
      <c r="E13776">
        <v>814088737014800</v>
      </c>
      <c r="F13776">
        <f t="shared" si="215"/>
        <v>1.0159</v>
      </c>
    </row>
    <row r="13777" spans="1:6" x14ac:dyDescent="0.3">
      <c r="A13777" t="s">
        <v>26</v>
      </c>
      <c r="B13777" t="s">
        <v>76</v>
      </c>
      <c r="C13777">
        <v>200</v>
      </c>
      <c r="D13777">
        <v>814088738405900</v>
      </c>
      <c r="E13777">
        <v>814088780323600</v>
      </c>
      <c r="F13777">
        <f t="shared" si="215"/>
        <v>41.917700000000004</v>
      </c>
    </row>
    <row r="13778" spans="1:6" hidden="1" x14ac:dyDescent="0.3">
      <c r="A13778" t="s">
        <v>5</v>
      </c>
      <c r="B13778" t="s">
        <v>8</v>
      </c>
      <c r="C13778">
        <v>200</v>
      </c>
      <c r="D13778">
        <v>814088954327300</v>
      </c>
      <c r="E13778">
        <v>814088955626600</v>
      </c>
      <c r="F13778">
        <f t="shared" si="215"/>
        <v>1.2992999999999999</v>
      </c>
    </row>
    <row r="13779" spans="1:6" hidden="1" x14ac:dyDescent="0.3">
      <c r="A13779" t="s">
        <v>5</v>
      </c>
      <c r="B13779" t="s">
        <v>9</v>
      </c>
      <c r="C13779">
        <v>200</v>
      </c>
      <c r="D13779">
        <v>814088957095400</v>
      </c>
      <c r="E13779">
        <v>814088958233700</v>
      </c>
      <c r="F13779">
        <f t="shared" si="215"/>
        <v>1.1383000000000001</v>
      </c>
    </row>
    <row r="13780" spans="1:6" hidden="1" x14ac:dyDescent="0.3">
      <c r="A13780" t="s">
        <v>5</v>
      </c>
      <c r="B13780" t="s">
        <v>10</v>
      </c>
      <c r="C13780">
        <v>200</v>
      </c>
      <c r="D13780">
        <v>814088959601600</v>
      </c>
      <c r="E13780">
        <v>814088960717500</v>
      </c>
      <c r="F13780">
        <f t="shared" si="215"/>
        <v>1.1158999999999999</v>
      </c>
    </row>
    <row r="13781" spans="1:6" hidden="1" x14ac:dyDescent="0.3">
      <c r="A13781" t="s">
        <v>5</v>
      </c>
      <c r="B13781" t="s">
        <v>17</v>
      </c>
      <c r="C13781">
        <v>200</v>
      </c>
      <c r="D13781">
        <v>814088961804900</v>
      </c>
      <c r="E13781">
        <v>814088963008100</v>
      </c>
      <c r="F13781">
        <f t="shared" si="215"/>
        <v>1.2032</v>
      </c>
    </row>
    <row r="13782" spans="1:6" hidden="1" x14ac:dyDescent="0.3">
      <c r="A13782" t="s">
        <v>5</v>
      </c>
      <c r="B13782" t="s">
        <v>18</v>
      </c>
      <c r="C13782">
        <v>200</v>
      </c>
      <c r="D13782">
        <v>814088964463300</v>
      </c>
      <c r="E13782">
        <v>814088965622300</v>
      </c>
      <c r="F13782">
        <f t="shared" si="215"/>
        <v>1.159</v>
      </c>
    </row>
    <row r="13783" spans="1:6" hidden="1" x14ac:dyDescent="0.3">
      <c r="A13783" t="s">
        <v>5</v>
      </c>
      <c r="B13783" t="s">
        <v>13</v>
      </c>
      <c r="C13783">
        <v>200</v>
      </c>
      <c r="D13783">
        <v>814088967115800</v>
      </c>
      <c r="E13783">
        <v>814088968198800</v>
      </c>
      <c r="F13783">
        <f t="shared" si="215"/>
        <v>1.083</v>
      </c>
    </row>
    <row r="13784" spans="1:6" hidden="1" x14ac:dyDescent="0.3">
      <c r="A13784" t="s">
        <v>5</v>
      </c>
      <c r="B13784" t="s">
        <v>11</v>
      </c>
      <c r="C13784">
        <v>200</v>
      </c>
      <c r="D13784">
        <v>814088969255700</v>
      </c>
      <c r="E13784">
        <v>814088970373300</v>
      </c>
      <c r="F13784">
        <f t="shared" si="215"/>
        <v>1.1175999999999999</v>
      </c>
    </row>
    <row r="13785" spans="1:6" hidden="1" x14ac:dyDescent="0.3">
      <c r="A13785" t="s">
        <v>5</v>
      </c>
      <c r="B13785" t="s">
        <v>12</v>
      </c>
      <c r="C13785">
        <v>200</v>
      </c>
      <c r="D13785">
        <v>814088971541300</v>
      </c>
      <c r="E13785">
        <v>814088972697000</v>
      </c>
      <c r="F13785">
        <f t="shared" si="215"/>
        <v>1.1556999999999999</v>
      </c>
    </row>
    <row r="13786" spans="1:6" hidden="1" x14ac:dyDescent="0.3">
      <c r="A13786" t="s">
        <v>5</v>
      </c>
      <c r="B13786" t="s">
        <v>14</v>
      </c>
      <c r="C13786">
        <v>200</v>
      </c>
      <c r="D13786">
        <v>814088973872300</v>
      </c>
      <c r="E13786">
        <v>814088974998600</v>
      </c>
      <c r="F13786">
        <f t="shared" si="215"/>
        <v>1.1263000000000001</v>
      </c>
    </row>
    <row r="13787" spans="1:6" hidden="1" x14ac:dyDescent="0.3">
      <c r="A13787" t="s">
        <v>5</v>
      </c>
      <c r="B13787" t="s">
        <v>15</v>
      </c>
      <c r="C13787">
        <v>200</v>
      </c>
      <c r="D13787">
        <v>814088976068300</v>
      </c>
      <c r="E13787">
        <v>814088977252700</v>
      </c>
      <c r="F13787">
        <f t="shared" si="215"/>
        <v>1.1843999999999999</v>
      </c>
    </row>
    <row r="13788" spans="1:6" hidden="1" x14ac:dyDescent="0.3">
      <c r="A13788" t="s">
        <v>5</v>
      </c>
      <c r="B13788" t="s">
        <v>16</v>
      </c>
      <c r="C13788">
        <v>200</v>
      </c>
      <c r="D13788">
        <v>814088978649000</v>
      </c>
      <c r="E13788">
        <v>814088979755300</v>
      </c>
      <c r="F13788">
        <f t="shared" si="215"/>
        <v>1.1063000000000001</v>
      </c>
    </row>
    <row r="13789" spans="1:6" hidden="1" x14ac:dyDescent="0.3">
      <c r="A13789" t="s">
        <v>5</v>
      </c>
      <c r="B13789" t="s">
        <v>19</v>
      </c>
      <c r="C13789">
        <v>200</v>
      </c>
      <c r="D13789">
        <v>814088980797900</v>
      </c>
      <c r="E13789">
        <v>814088981830300</v>
      </c>
      <c r="F13789">
        <f t="shared" si="215"/>
        <v>1.0324</v>
      </c>
    </row>
    <row r="13790" spans="1:6" hidden="1" x14ac:dyDescent="0.3">
      <c r="A13790" t="s">
        <v>5</v>
      </c>
      <c r="B13790" t="s">
        <v>20</v>
      </c>
      <c r="C13790">
        <v>200</v>
      </c>
      <c r="D13790">
        <v>814088982855000</v>
      </c>
      <c r="E13790">
        <v>814088983888100</v>
      </c>
      <c r="F13790">
        <f t="shared" si="215"/>
        <v>1.0330999999999999</v>
      </c>
    </row>
    <row r="13791" spans="1:6" hidden="1" x14ac:dyDescent="0.3">
      <c r="A13791" t="s">
        <v>5</v>
      </c>
      <c r="B13791" t="s">
        <v>21</v>
      </c>
      <c r="C13791">
        <v>200</v>
      </c>
      <c r="D13791">
        <v>814088986576300</v>
      </c>
      <c r="E13791">
        <v>814088987557800</v>
      </c>
      <c r="F13791">
        <f t="shared" si="215"/>
        <v>0.98150000000000004</v>
      </c>
    </row>
    <row r="13792" spans="1:6" x14ac:dyDescent="0.3">
      <c r="A13792" t="s">
        <v>26</v>
      </c>
      <c r="B13792" t="s">
        <v>76</v>
      </c>
      <c r="C13792">
        <v>200</v>
      </c>
      <c r="D13792">
        <v>814088989330900</v>
      </c>
      <c r="E13792">
        <v>814089037702700</v>
      </c>
      <c r="F13792">
        <f t="shared" si="215"/>
        <v>48.3718</v>
      </c>
    </row>
    <row r="13793" spans="1:6" hidden="1" x14ac:dyDescent="0.3">
      <c r="A13793" t="s">
        <v>5</v>
      </c>
      <c r="B13793" t="s">
        <v>8</v>
      </c>
      <c r="C13793">
        <v>200</v>
      </c>
      <c r="D13793">
        <v>814089284898600</v>
      </c>
      <c r="E13793">
        <v>814089286332300</v>
      </c>
      <c r="F13793">
        <f t="shared" si="215"/>
        <v>1.4337</v>
      </c>
    </row>
    <row r="13794" spans="1:6" hidden="1" x14ac:dyDescent="0.3">
      <c r="A13794" t="s">
        <v>5</v>
      </c>
      <c r="B13794" t="s">
        <v>9</v>
      </c>
      <c r="C13794">
        <v>200</v>
      </c>
      <c r="D13794">
        <v>814089287647500</v>
      </c>
      <c r="E13794">
        <v>814089288918400</v>
      </c>
      <c r="F13794">
        <f t="shared" si="215"/>
        <v>1.2708999999999999</v>
      </c>
    </row>
    <row r="13795" spans="1:6" hidden="1" x14ac:dyDescent="0.3">
      <c r="A13795" t="s">
        <v>5</v>
      </c>
      <c r="B13795" t="s">
        <v>10</v>
      </c>
      <c r="C13795">
        <v>200</v>
      </c>
      <c r="D13795">
        <v>814089290438700</v>
      </c>
      <c r="E13795">
        <v>814089291533200</v>
      </c>
      <c r="F13795">
        <f t="shared" si="215"/>
        <v>1.0945</v>
      </c>
    </row>
    <row r="13796" spans="1:6" hidden="1" x14ac:dyDescent="0.3">
      <c r="A13796" t="s">
        <v>5</v>
      </c>
      <c r="B13796" t="s">
        <v>11</v>
      </c>
      <c r="C13796">
        <v>200</v>
      </c>
      <c r="D13796">
        <v>814089292723200</v>
      </c>
      <c r="E13796">
        <v>814089293786100</v>
      </c>
      <c r="F13796">
        <f t="shared" si="215"/>
        <v>1.0629</v>
      </c>
    </row>
    <row r="13797" spans="1:6" hidden="1" x14ac:dyDescent="0.3">
      <c r="A13797" t="s">
        <v>5</v>
      </c>
      <c r="B13797" t="s">
        <v>18</v>
      </c>
      <c r="C13797">
        <v>200</v>
      </c>
      <c r="D13797">
        <v>814089294928600</v>
      </c>
      <c r="E13797">
        <v>814089296143700</v>
      </c>
      <c r="F13797">
        <f t="shared" si="215"/>
        <v>1.2151000000000001</v>
      </c>
    </row>
    <row r="13798" spans="1:6" hidden="1" x14ac:dyDescent="0.3">
      <c r="A13798" t="s">
        <v>5</v>
      </c>
      <c r="B13798" t="s">
        <v>13</v>
      </c>
      <c r="C13798">
        <v>200</v>
      </c>
      <c r="D13798">
        <v>814089297649400</v>
      </c>
      <c r="E13798">
        <v>814089298754400</v>
      </c>
      <c r="F13798">
        <f t="shared" si="215"/>
        <v>1.105</v>
      </c>
    </row>
    <row r="13799" spans="1:6" hidden="1" x14ac:dyDescent="0.3">
      <c r="A13799" t="s">
        <v>5</v>
      </c>
      <c r="B13799" t="s">
        <v>12</v>
      </c>
      <c r="C13799">
        <v>200</v>
      </c>
      <c r="D13799">
        <v>814089299774200</v>
      </c>
      <c r="E13799">
        <v>814089300946500</v>
      </c>
      <c r="F13799">
        <f t="shared" si="215"/>
        <v>1.1722999999999999</v>
      </c>
    </row>
    <row r="13800" spans="1:6" hidden="1" x14ac:dyDescent="0.3">
      <c r="A13800" t="s">
        <v>5</v>
      </c>
      <c r="B13800" t="s">
        <v>14</v>
      </c>
      <c r="C13800">
        <v>200</v>
      </c>
      <c r="D13800">
        <v>814089302186000</v>
      </c>
      <c r="E13800">
        <v>814089303286300</v>
      </c>
      <c r="F13800">
        <f t="shared" si="215"/>
        <v>1.1003000000000001</v>
      </c>
    </row>
    <row r="13801" spans="1:6" hidden="1" x14ac:dyDescent="0.3">
      <c r="A13801" t="s">
        <v>5</v>
      </c>
      <c r="B13801" t="s">
        <v>15</v>
      </c>
      <c r="C13801">
        <v>200</v>
      </c>
      <c r="D13801">
        <v>814089304341900</v>
      </c>
      <c r="E13801">
        <v>814089305552900</v>
      </c>
      <c r="F13801">
        <f t="shared" si="215"/>
        <v>1.2110000000000001</v>
      </c>
    </row>
    <row r="13802" spans="1:6" hidden="1" x14ac:dyDescent="0.3">
      <c r="A13802" t="s">
        <v>5</v>
      </c>
      <c r="B13802" t="s">
        <v>16</v>
      </c>
      <c r="C13802">
        <v>200</v>
      </c>
      <c r="D13802">
        <v>814089333421100</v>
      </c>
      <c r="E13802">
        <v>814089334721000</v>
      </c>
      <c r="F13802">
        <f t="shared" si="215"/>
        <v>1.2999000000000001</v>
      </c>
    </row>
    <row r="13803" spans="1:6" hidden="1" x14ac:dyDescent="0.3">
      <c r="A13803" t="s">
        <v>5</v>
      </c>
      <c r="B13803" t="s">
        <v>17</v>
      </c>
      <c r="C13803">
        <v>200</v>
      </c>
      <c r="D13803">
        <v>814089336015500</v>
      </c>
      <c r="E13803">
        <v>814089337223600</v>
      </c>
      <c r="F13803">
        <f t="shared" si="215"/>
        <v>1.2081</v>
      </c>
    </row>
    <row r="13804" spans="1:6" hidden="1" x14ac:dyDescent="0.3">
      <c r="A13804" t="s">
        <v>5</v>
      </c>
      <c r="B13804" t="s">
        <v>19</v>
      </c>
      <c r="C13804">
        <v>200</v>
      </c>
      <c r="D13804">
        <v>814089338719500</v>
      </c>
      <c r="E13804">
        <v>814089339921200</v>
      </c>
      <c r="F13804">
        <f t="shared" si="215"/>
        <v>1.2017</v>
      </c>
    </row>
    <row r="13805" spans="1:6" hidden="1" x14ac:dyDescent="0.3">
      <c r="A13805" t="s">
        <v>5</v>
      </c>
      <c r="B13805" t="s">
        <v>20</v>
      </c>
      <c r="C13805">
        <v>200</v>
      </c>
      <c r="D13805">
        <v>814089341257900</v>
      </c>
      <c r="E13805">
        <v>814089342401200</v>
      </c>
      <c r="F13805">
        <f t="shared" si="215"/>
        <v>1.1433</v>
      </c>
    </row>
    <row r="13806" spans="1:6" hidden="1" x14ac:dyDescent="0.3">
      <c r="A13806" t="s">
        <v>5</v>
      </c>
      <c r="B13806" t="s">
        <v>21</v>
      </c>
      <c r="C13806">
        <v>200</v>
      </c>
      <c r="D13806">
        <v>814089345315200</v>
      </c>
      <c r="E13806">
        <v>814089346501000</v>
      </c>
      <c r="F13806">
        <f t="shared" si="215"/>
        <v>1.1858</v>
      </c>
    </row>
    <row r="13807" spans="1:6" x14ac:dyDescent="0.3">
      <c r="A13807" t="s">
        <v>26</v>
      </c>
      <c r="B13807" t="s">
        <v>76</v>
      </c>
      <c r="C13807">
        <v>200</v>
      </c>
      <c r="D13807">
        <v>814089348112900</v>
      </c>
      <c r="E13807">
        <v>814089428117300</v>
      </c>
      <c r="F13807">
        <f t="shared" si="215"/>
        <v>80.004400000000004</v>
      </c>
    </row>
    <row r="13808" spans="1:6" hidden="1" x14ac:dyDescent="0.3">
      <c r="A13808" t="s">
        <v>5</v>
      </c>
      <c r="B13808" t="s">
        <v>8</v>
      </c>
      <c r="C13808">
        <v>200</v>
      </c>
      <c r="D13808">
        <v>814089559391000</v>
      </c>
      <c r="E13808">
        <v>814089560687300</v>
      </c>
      <c r="F13808">
        <f t="shared" si="215"/>
        <v>1.2963</v>
      </c>
    </row>
    <row r="13809" spans="1:6" hidden="1" x14ac:dyDescent="0.3">
      <c r="A13809" t="s">
        <v>5</v>
      </c>
      <c r="B13809" t="s">
        <v>9</v>
      </c>
      <c r="C13809">
        <v>200</v>
      </c>
      <c r="D13809">
        <v>814089561912800</v>
      </c>
      <c r="E13809">
        <v>814089563179700</v>
      </c>
      <c r="F13809">
        <f t="shared" si="215"/>
        <v>1.2668999999999999</v>
      </c>
    </row>
    <row r="13810" spans="1:6" hidden="1" x14ac:dyDescent="0.3">
      <c r="A13810" t="s">
        <v>5</v>
      </c>
      <c r="B13810" t="s">
        <v>10</v>
      </c>
      <c r="C13810">
        <v>200</v>
      </c>
      <c r="D13810">
        <v>814089564461700</v>
      </c>
      <c r="E13810">
        <v>814089565529800</v>
      </c>
      <c r="F13810">
        <f t="shared" si="215"/>
        <v>1.0681</v>
      </c>
    </row>
    <row r="13811" spans="1:6" hidden="1" x14ac:dyDescent="0.3">
      <c r="A13811" t="s">
        <v>5</v>
      </c>
      <c r="B13811" t="s">
        <v>11</v>
      </c>
      <c r="C13811">
        <v>200</v>
      </c>
      <c r="D13811">
        <v>814089566501700</v>
      </c>
      <c r="E13811">
        <v>814089567552700</v>
      </c>
      <c r="F13811">
        <f t="shared" si="215"/>
        <v>1.0509999999999999</v>
      </c>
    </row>
    <row r="13812" spans="1:6" hidden="1" x14ac:dyDescent="0.3">
      <c r="A13812" t="s">
        <v>5</v>
      </c>
      <c r="B13812" t="s">
        <v>12</v>
      </c>
      <c r="C13812">
        <v>200</v>
      </c>
      <c r="D13812">
        <v>814089568653900</v>
      </c>
      <c r="E13812">
        <v>814089569734900</v>
      </c>
      <c r="F13812">
        <f t="shared" si="215"/>
        <v>1.081</v>
      </c>
    </row>
    <row r="13813" spans="1:6" hidden="1" x14ac:dyDescent="0.3">
      <c r="A13813" t="s">
        <v>5</v>
      </c>
      <c r="B13813" t="s">
        <v>14</v>
      </c>
      <c r="C13813">
        <v>200</v>
      </c>
      <c r="D13813">
        <v>814089570777100</v>
      </c>
      <c r="E13813">
        <v>814089571830000</v>
      </c>
      <c r="F13813">
        <f t="shared" si="215"/>
        <v>1.0528999999999999</v>
      </c>
    </row>
    <row r="13814" spans="1:6" hidden="1" x14ac:dyDescent="0.3">
      <c r="A13814" t="s">
        <v>5</v>
      </c>
      <c r="B13814" t="s">
        <v>15</v>
      </c>
      <c r="C13814">
        <v>200</v>
      </c>
      <c r="D13814">
        <v>814089572987100</v>
      </c>
      <c r="E13814">
        <v>814089574327100</v>
      </c>
      <c r="F13814">
        <f t="shared" si="215"/>
        <v>1.34</v>
      </c>
    </row>
    <row r="13815" spans="1:6" hidden="1" x14ac:dyDescent="0.3">
      <c r="A13815" t="s">
        <v>5</v>
      </c>
      <c r="B13815" t="s">
        <v>16</v>
      </c>
      <c r="C13815">
        <v>200</v>
      </c>
      <c r="D13815">
        <v>814089577129300</v>
      </c>
      <c r="E13815">
        <v>814089578319900</v>
      </c>
      <c r="F13815">
        <f t="shared" si="215"/>
        <v>1.1906000000000001</v>
      </c>
    </row>
    <row r="13816" spans="1:6" hidden="1" x14ac:dyDescent="0.3">
      <c r="A13816" t="s">
        <v>5</v>
      </c>
      <c r="B13816" t="s">
        <v>17</v>
      </c>
      <c r="C13816">
        <v>200</v>
      </c>
      <c r="D13816">
        <v>814089579417900</v>
      </c>
      <c r="E13816">
        <v>814089580524900</v>
      </c>
      <c r="F13816">
        <f t="shared" si="215"/>
        <v>1.107</v>
      </c>
    </row>
    <row r="13817" spans="1:6" hidden="1" x14ac:dyDescent="0.3">
      <c r="A13817" t="s">
        <v>5</v>
      </c>
      <c r="B13817" t="s">
        <v>18</v>
      </c>
      <c r="C13817">
        <v>200</v>
      </c>
      <c r="D13817">
        <v>814089581805100</v>
      </c>
      <c r="E13817">
        <v>814089582841400</v>
      </c>
      <c r="F13817">
        <f t="shared" si="215"/>
        <v>1.0363</v>
      </c>
    </row>
    <row r="13818" spans="1:6" hidden="1" x14ac:dyDescent="0.3">
      <c r="A13818" t="s">
        <v>5</v>
      </c>
      <c r="B13818" t="s">
        <v>13</v>
      </c>
      <c r="C13818">
        <v>200</v>
      </c>
      <c r="D13818">
        <v>814089584184600</v>
      </c>
      <c r="E13818">
        <v>814089585192200</v>
      </c>
      <c r="F13818">
        <f t="shared" si="215"/>
        <v>1.0076000000000001</v>
      </c>
    </row>
    <row r="13819" spans="1:6" hidden="1" x14ac:dyDescent="0.3">
      <c r="A13819" t="s">
        <v>5</v>
      </c>
      <c r="B13819" t="s">
        <v>19</v>
      </c>
      <c r="C13819">
        <v>200</v>
      </c>
      <c r="D13819">
        <v>814089586131700</v>
      </c>
      <c r="E13819">
        <v>814089587157100</v>
      </c>
      <c r="F13819">
        <f t="shared" si="215"/>
        <v>1.0254000000000001</v>
      </c>
    </row>
    <row r="13820" spans="1:6" hidden="1" x14ac:dyDescent="0.3">
      <c r="A13820" t="s">
        <v>5</v>
      </c>
      <c r="B13820" t="s">
        <v>20</v>
      </c>
      <c r="C13820">
        <v>200</v>
      </c>
      <c r="D13820">
        <v>814089588192400</v>
      </c>
      <c r="E13820">
        <v>814089589195000</v>
      </c>
      <c r="F13820">
        <f t="shared" si="215"/>
        <v>1.0025999999999999</v>
      </c>
    </row>
    <row r="13821" spans="1:6" hidden="1" x14ac:dyDescent="0.3">
      <c r="A13821" t="s">
        <v>5</v>
      </c>
      <c r="B13821" t="s">
        <v>21</v>
      </c>
      <c r="C13821">
        <v>200</v>
      </c>
      <c r="D13821">
        <v>814089591817600</v>
      </c>
      <c r="E13821">
        <v>814089592833700</v>
      </c>
      <c r="F13821">
        <f t="shared" si="215"/>
        <v>1.0161</v>
      </c>
    </row>
    <row r="13822" spans="1:6" x14ac:dyDescent="0.3">
      <c r="A13822" t="s">
        <v>26</v>
      </c>
      <c r="B13822" t="s">
        <v>76</v>
      </c>
      <c r="C13822">
        <v>200</v>
      </c>
      <c r="D13822">
        <v>814089594244200</v>
      </c>
      <c r="E13822">
        <v>814089674752300</v>
      </c>
      <c r="F13822">
        <f t="shared" si="215"/>
        <v>80.508099999999999</v>
      </c>
    </row>
    <row r="13823" spans="1:6" hidden="1" x14ac:dyDescent="0.3">
      <c r="A13823" t="s">
        <v>5</v>
      </c>
      <c r="B13823" t="s">
        <v>8</v>
      </c>
      <c r="C13823">
        <v>200</v>
      </c>
      <c r="D13823">
        <v>814089942858700</v>
      </c>
      <c r="E13823">
        <v>814089944139900</v>
      </c>
      <c r="F13823">
        <f t="shared" si="215"/>
        <v>1.2811999999999999</v>
      </c>
    </row>
    <row r="13824" spans="1:6" hidden="1" x14ac:dyDescent="0.3">
      <c r="A13824" t="s">
        <v>5</v>
      </c>
      <c r="B13824" t="s">
        <v>9</v>
      </c>
      <c r="C13824">
        <v>200</v>
      </c>
      <c r="D13824">
        <v>814089945423700</v>
      </c>
      <c r="E13824">
        <v>814089946923500</v>
      </c>
      <c r="F13824">
        <f t="shared" si="215"/>
        <v>1.4998</v>
      </c>
    </row>
    <row r="13825" spans="1:6" hidden="1" x14ac:dyDescent="0.3">
      <c r="A13825" t="s">
        <v>5</v>
      </c>
      <c r="B13825" t="s">
        <v>10</v>
      </c>
      <c r="C13825">
        <v>200</v>
      </c>
      <c r="D13825">
        <v>814089948635000</v>
      </c>
      <c r="E13825">
        <v>814089949764800</v>
      </c>
      <c r="F13825">
        <f t="shared" si="215"/>
        <v>1.1297999999999999</v>
      </c>
    </row>
    <row r="13826" spans="1:6" hidden="1" x14ac:dyDescent="0.3">
      <c r="A13826" t="s">
        <v>5</v>
      </c>
      <c r="B13826" t="s">
        <v>11</v>
      </c>
      <c r="C13826">
        <v>200</v>
      </c>
      <c r="D13826">
        <v>814089950876000</v>
      </c>
      <c r="E13826">
        <v>814089951972800</v>
      </c>
      <c r="F13826">
        <f t="shared" ref="F13826:F13889" si="216">(E13826-D13826)/1000000</f>
        <v>1.0968</v>
      </c>
    </row>
    <row r="13827" spans="1:6" hidden="1" x14ac:dyDescent="0.3">
      <c r="A13827" t="s">
        <v>5</v>
      </c>
      <c r="B13827" t="s">
        <v>12</v>
      </c>
      <c r="C13827">
        <v>200</v>
      </c>
      <c r="D13827">
        <v>814089953405800</v>
      </c>
      <c r="E13827">
        <v>814089954798500</v>
      </c>
      <c r="F13827">
        <f t="shared" si="216"/>
        <v>1.3927</v>
      </c>
    </row>
    <row r="13828" spans="1:6" hidden="1" x14ac:dyDescent="0.3">
      <c r="A13828" t="s">
        <v>5</v>
      </c>
      <c r="B13828" t="s">
        <v>14</v>
      </c>
      <c r="C13828">
        <v>200</v>
      </c>
      <c r="D13828">
        <v>814089956201300</v>
      </c>
      <c r="E13828">
        <v>814089957476500</v>
      </c>
      <c r="F13828">
        <f t="shared" si="216"/>
        <v>1.2751999999999999</v>
      </c>
    </row>
    <row r="13829" spans="1:6" hidden="1" x14ac:dyDescent="0.3">
      <c r="A13829" t="s">
        <v>5</v>
      </c>
      <c r="B13829" t="s">
        <v>15</v>
      </c>
      <c r="C13829">
        <v>200</v>
      </c>
      <c r="D13829">
        <v>814089958795100</v>
      </c>
      <c r="E13829">
        <v>814089959989100</v>
      </c>
      <c r="F13829">
        <f t="shared" si="216"/>
        <v>1.194</v>
      </c>
    </row>
    <row r="13830" spans="1:6" hidden="1" x14ac:dyDescent="0.3">
      <c r="A13830" t="s">
        <v>5</v>
      </c>
      <c r="B13830" t="s">
        <v>16</v>
      </c>
      <c r="C13830">
        <v>200</v>
      </c>
      <c r="D13830">
        <v>814089961541600</v>
      </c>
      <c r="E13830">
        <v>814089962663300</v>
      </c>
      <c r="F13830">
        <f t="shared" si="216"/>
        <v>1.1216999999999999</v>
      </c>
    </row>
    <row r="13831" spans="1:6" hidden="1" x14ac:dyDescent="0.3">
      <c r="A13831" t="s">
        <v>5</v>
      </c>
      <c r="B13831" t="s">
        <v>17</v>
      </c>
      <c r="C13831">
        <v>200</v>
      </c>
      <c r="D13831">
        <v>814089963837800</v>
      </c>
      <c r="E13831">
        <v>814089964948200</v>
      </c>
      <c r="F13831">
        <f t="shared" si="216"/>
        <v>1.1104000000000001</v>
      </c>
    </row>
    <row r="13832" spans="1:6" hidden="1" x14ac:dyDescent="0.3">
      <c r="A13832" t="s">
        <v>5</v>
      </c>
      <c r="B13832" t="s">
        <v>18</v>
      </c>
      <c r="C13832">
        <v>200</v>
      </c>
      <c r="D13832">
        <v>814089966517100</v>
      </c>
      <c r="E13832">
        <v>814089967699700</v>
      </c>
      <c r="F13832">
        <f t="shared" si="216"/>
        <v>1.1826000000000001</v>
      </c>
    </row>
    <row r="13833" spans="1:6" hidden="1" x14ac:dyDescent="0.3">
      <c r="A13833" t="s">
        <v>5</v>
      </c>
      <c r="B13833" t="s">
        <v>13</v>
      </c>
      <c r="C13833">
        <v>200</v>
      </c>
      <c r="D13833">
        <v>814089969521000</v>
      </c>
      <c r="E13833">
        <v>814089970605300</v>
      </c>
      <c r="F13833">
        <f t="shared" si="216"/>
        <v>1.0843</v>
      </c>
    </row>
    <row r="13834" spans="1:6" hidden="1" x14ac:dyDescent="0.3">
      <c r="A13834" t="s">
        <v>5</v>
      </c>
      <c r="B13834" t="s">
        <v>19</v>
      </c>
      <c r="C13834">
        <v>200</v>
      </c>
      <c r="D13834">
        <v>814089971765800</v>
      </c>
      <c r="E13834">
        <v>814089972972100</v>
      </c>
      <c r="F13834">
        <f t="shared" si="216"/>
        <v>1.2062999999999999</v>
      </c>
    </row>
    <row r="13835" spans="1:6" hidden="1" x14ac:dyDescent="0.3">
      <c r="A13835" t="s">
        <v>5</v>
      </c>
      <c r="B13835" t="s">
        <v>20</v>
      </c>
      <c r="C13835">
        <v>200</v>
      </c>
      <c r="D13835">
        <v>814089974512900</v>
      </c>
      <c r="E13835">
        <v>814089975713800</v>
      </c>
      <c r="F13835">
        <f t="shared" si="216"/>
        <v>1.2009000000000001</v>
      </c>
    </row>
    <row r="13836" spans="1:6" hidden="1" x14ac:dyDescent="0.3">
      <c r="A13836" t="s">
        <v>5</v>
      </c>
      <c r="B13836" t="s">
        <v>21</v>
      </c>
      <c r="C13836">
        <v>200</v>
      </c>
      <c r="D13836">
        <v>814089978865800</v>
      </c>
      <c r="E13836">
        <v>814089980028700</v>
      </c>
      <c r="F13836">
        <f t="shared" si="216"/>
        <v>1.1629</v>
      </c>
    </row>
    <row r="13837" spans="1:6" x14ac:dyDescent="0.3">
      <c r="A13837" t="s">
        <v>26</v>
      </c>
      <c r="B13837" t="s">
        <v>76</v>
      </c>
      <c r="C13837">
        <v>200</v>
      </c>
      <c r="D13837">
        <v>814089981704900</v>
      </c>
      <c r="E13837">
        <v>814090068948200</v>
      </c>
      <c r="F13837">
        <f t="shared" si="216"/>
        <v>87.243300000000005</v>
      </c>
    </row>
    <row r="13838" spans="1:6" hidden="1" x14ac:dyDescent="0.3">
      <c r="A13838" t="s">
        <v>5</v>
      </c>
      <c r="B13838" t="s">
        <v>8</v>
      </c>
      <c r="C13838">
        <v>200</v>
      </c>
      <c r="D13838">
        <v>814090498391800</v>
      </c>
      <c r="E13838">
        <v>814090499703100</v>
      </c>
      <c r="F13838">
        <f t="shared" si="216"/>
        <v>1.3112999999999999</v>
      </c>
    </row>
    <row r="13839" spans="1:6" hidden="1" x14ac:dyDescent="0.3">
      <c r="A13839" t="s">
        <v>5</v>
      </c>
      <c r="B13839" t="s">
        <v>9</v>
      </c>
      <c r="C13839">
        <v>200</v>
      </c>
      <c r="D13839">
        <v>814090500946400</v>
      </c>
      <c r="E13839">
        <v>814090502062100</v>
      </c>
      <c r="F13839">
        <f t="shared" si="216"/>
        <v>1.1156999999999999</v>
      </c>
    </row>
    <row r="13840" spans="1:6" hidden="1" x14ac:dyDescent="0.3">
      <c r="A13840" t="s">
        <v>5</v>
      </c>
      <c r="B13840" t="s">
        <v>10</v>
      </c>
      <c r="C13840">
        <v>200</v>
      </c>
      <c r="D13840">
        <v>814090503369500</v>
      </c>
      <c r="E13840">
        <v>814090504409800</v>
      </c>
      <c r="F13840">
        <f t="shared" si="216"/>
        <v>1.0403</v>
      </c>
    </row>
    <row r="13841" spans="1:6" hidden="1" x14ac:dyDescent="0.3">
      <c r="A13841" t="s">
        <v>5</v>
      </c>
      <c r="B13841" t="s">
        <v>11</v>
      </c>
      <c r="C13841">
        <v>200</v>
      </c>
      <c r="D13841">
        <v>814090505385700</v>
      </c>
      <c r="E13841">
        <v>814090506450800</v>
      </c>
      <c r="F13841">
        <f t="shared" si="216"/>
        <v>1.0650999999999999</v>
      </c>
    </row>
    <row r="13842" spans="1:6" hidden="1" x14ac:dyDescent="0.3">
      <c r="A13842" t="s">
        <v>5</v>
      </c>
      <c r="B13842" t="s">
        <v>12</v>
      </c>
      <c r="C13842">
        <v>200</v>
      </c>
      <c r="D13842">
        <v>814090507576100</v>
      </c>
      <c r="E13842">
        <v>814090508738200</v>
      </c>
      <c r="F13842">
        <f t="shared" si="216"/>
        <v>1.1620999999999999</v>
      </c>
    </row>
    <row r="13843" spans="1:6" hidden="1" x14ac:dyDescent="0.3">
      <c r="A13843" t="s">
        <v>5</v>
      </c>
      <c r="B13843" t="s">
        <v>14</v>
      </c>
      <c r="C13843">
        <v>200</v>
      </c>
      <c r="D13843">
        <v>814090509695700</v>
      </c>
      <c r="E13843">
        <v>814090510697800</v>
      </c>
      <c r="F13843">
        <f t="shared" si="216"/>
        <v>1.0021</v>
      </c>
    </row>
    <row r="13844" spans="1:6" hidden="1" x14ac:dyDescent="0.3">
      <c r="A13844" t="s">
        <v>5</v>
      </c>
      <c r="B13844" t="s">
        <v>15</v>
      </c>
      <c r="C13844">
        <v>200</v>
      </c>
      <c r="D13844">
        <v>814090511730100</v>
      </c>
      <c r="E13844">
        <v>814090512933200</v>
      </c>
      <c r="F13844">
        <f t="shared" si="216"/>
        <v>1.2031000000000001</v>
      </c>
    </row>
    <row r="13845" spans="1:6" hidden="1" x14ac:dyDescent="0.3">
      <c r="A13845" t="s">
        <v>5</v>
      </c>
      <c r="B13845" t="s">
        <v>16</v>
      </c>
      <c r="C13845">
        <v>200</v>
      </c>
      <c r="D13845">
        <v>814090514220900</v>
      </c>
      <c r="E13845">
        <v>814090515235300</v>
      </c>
      <c r="F13845">
        <f t="shared" si="216"/>
        <v>1.0144</v>
      </c>
    </row>
    <row r="13846" spans="1:6" hidden="1" x14ac:dyDescent="0.3">
      <c r="A13846" t="s">
        <v>5</v>
      </c>
      <c r="B13846" t="s">
        <v>17</v>
      </c>
      <c r="C13846">
        <v>200</v>
      </c>
      <c r="D13846">
        <v>814090516179500</v>
      </c>
      <c r="E13846">
        <v>814090517204300</v>
      </c>
      <c r="F13846">
        <f t="shared" si="216"/>
        <v>1.0247999999999999</v>
      </c>
    </row>
    <row r="13847" spans="1:6" hidden="1" x14ac:dyDescent="0.3">
      <c r="A13847" t="s">
        <v>5</v>
      </c>
      <c r="B13847" t="s">
        <v>18</v>
      </c>
      <c r="C13847">
        <v>200</v>
      </c>
      <c r="D13847">
        <v>814090518670000</v>
      </c>
      <c r="E13847">
        <v>814090519832900</v>
      </c>
      <c r="F13847">
        <f t="shared" si="216"/>
        <v>1.1629</v>
      </c>
    </row>
    <row r="13848" spans="1:6" hidden="1" x14ac:dyDescent="0.3">
      <c r="A13848" t="s">
        <v>5</v>
      </c>
      <c r="B13848" t="s">
        <v>13</v>
      </c>
      <c r="C13848">
        <v>200</v>
      </c>
      <c r="D13848">
        <v>814090521330500</v>
      </c>
      <c r="E13848">
        <v>814090522343600</v>
      </c>
      <c r="F13848">
        <f t="shared" si="216"/>
        <v>1.0130999999999999</v>
      </c>
    </row>
    <row r="13849" spans="1:6" hidden="1" x14ac:dyDescent="0.3">
      <c r="A13849" t="s">
        <v>5</v>
      </c>
      <c r="B13849" t="s">
        <v>19</v>
      </c>
      <c r="C13849">
        <v>200</v>
      </c>
      <c r="D13849">
        <v>814090523329200</v>
      </c>
      <c r="E13849">
        <v>814090524470500</v>
      </c>
      <c r="F13849">
        <f t="shared" si="216"/>
        <v>1.1413</v>
      </c>
    </row>
    <row r="13850" spans="1:6" hidden="1" x14ac:dyDescent="0.3">
      <c r="A13850" t="s">
        <v>5</v>
      </c>
      <c r="B13850" t="s">
        <v>20</v>
      </c>
      <c r="C13850">
        <v>200</v>
      </c>
      <c r="D13850">
        <v>814090525569700</v>
      </c>
      <c r="E13850">
        <v>814090526687100</v>
      </c>
      <c r="F13850">
        <f t="shared" si="216"/>
        <v>1.1173999999999999</v>
      </c>
    </row>
    <row r="13851" spans="1:6" hidden="1" x14ac:dyDescent="0.3">
      <c r="A13851" t="s">
        <v>5</v>
      </c>
      <c r="B13851" t="s">
        <v>21</v>
      </c>
      <c r="C13851">
        <v>200</v>
      </c>
      <c r="D13851">
        <v>814090529313600</v>
      </c>
      <c r="E13851">
        <v>814090530430400</v>
      </c>
      <c r="F13851">
        <f t="shared" si="216"/>
        <v>1.1168</v>
      </c>
    </row>
    <row r="13852" spans="1:6" x14ac:dyDescent="0.3">
      <c r="A13852" t="s">
        <v>26</v>
      </c>
      <c r="B13852" t="s">
        <v>76</v>
      </c>
      <c r="C13852">
        <v>200</v>
      </c>
      <c r="D13852">
        <v>814090531782500</v>
      </c>
      <c r="E13852">
        <v>814090599829100</v>
      </c>
      <c r="F13852">
        <f t="shared" si="216"/>
        <v>68.046599999999998</v>
      </c>
    </row>
    <row r="13853" spans="1:6" hidden="1" x14ac:dyDescent="0.3">
      <c r="A13853" t="s">
        <v>5</v>
      </c>
      <c r="B13853" t="s">
        <v>8</v>
      </c>
      <c r="C13853">
        <v>200</v>
      </c>
      <c r="D13853">
        <v>814090876627000</v>
      </c>
      <c r="E13853">
        <v>814090878016200</v>
      </c>
      <c r="F13853">
        <f t="shared" si="216"/>
        <v>1.3892</v>
      </c>
    </row>
    <row r="13854" spans="1:6" hidden="1" x14ac:dyDescent="0.3">
      <c r="A13854" t="s">
        <v>5</v>
      </c>
      <c r="B13854" t="s">
        <v>9</v>
      </c>
      <c r="C13854">
        <v>200</v>
      </c>
      <c r="D13854">
        <v>814090879299000</v>
      </c>
      <c r="E13854">
        <v>814090880467300</v>
      </c>
      <c r="F13854">
        <f t="shared" si="216"/>
        <v>1.1682999999999999</v>
      </c>
    </row>
    <row r="13855" spans="1:6" hidden="1" x14ac:dyDescent="0.3">
      <c r="A13855" t="s">
        <v>5</v>
      </c>
      <c r="B13855" t="s">
        <v>10</v>
      </c>
      <c r="C13855">
        <v>200</v>
      </c>
      <c r="D13855">
        <v>814090881858600</v>
      </c>
      <c r="E13855">
        <v>814090883000600</v>
      </c>
      <c r="F13855">
        <f t="shared" si="216"/>
        <v>1.1419999999999999</v>
      </c>
    </row>
    <row r="13856" spans="1:6" hidden="1" x14ac:dyDescent="0.3">
      <c r="A13856" t="s">
        <v>5</v>
      </c>
      <c r="B13856" t="s">
        <v>11</v>
      </c>
      <c r="C13856">
        <v>200</v>
      </c>
      <c r="D13856">
        <v>814090884113800</v>
      </c>
      <c r="E13856">
        <v>814090885247600</v>
      </c>
      <c r="F13856">
        <f t="shared" si="216"/>
        <v>1.1337999999999999</v>
      </c>
    </row>
    <row r="13857" spans="1:6" hidden="1" x14ac:dyDescent="0.3">
      <c r="A13857" t="s">
        <v>5</v>
      </c>
      <c r="B13857" t="s">
        <v>12</v>
      </c>
      <c r="C13857">
        <v>200</v>
      </c>
      <c r="D13857">
        <v>814090886478800</v>
      </c>
      <c r="E13857">
        <v>814090887527500</v>
      </c>
      <c r="F13857">
        <f t="shared" si="216"/>
        <v>1.0487</v>
      </c>
    </row>
    <row r="13858" spans="1:6" hidden="1" x14ac:dyDescent="0.3">
      <c r="A13858" t="s">
        <v>5</v>
      </c>
      <c r="B13858" t="s">
        <v>14</v>
      </c>
      <c r="C13858">
        <v>200</v>
      </c>
      <c r="D13858">
        <v>814090888583200</v>
      </c>
      <c r="E13858">
        <v>814090889693300</v>
      </c>
      <c r="F13858">
        <f t="shared" si="216"/>
        <v>1.1101000000000001</v>
      </c>
    </row>
    <row r="13859" spans="1:6" hidden="1" x14ac:dyDescent="0.3">
      <c r="A13859" t="s">
        <v>5</v>
      </c>
      <c r="B13859" t="s">
        <v>15</v>
      </c>
      <c r="C13859">
        <v>200</v>
      </c>
      <c r="D13859">
        <v>814090890945000</v>
      </c>
      <c r="E13859">
        <v>814090892164600</v>
      </c>
      <c r="F13859">
        <f t="shared" si="216"/>
        <v>1.2196</v>
      </c>
    </row>
    <row r="13860" spans="1:6" hidden="1" x14ac:dyDescent="0.3">
      <c r="A13860" t="s">
        <v>5</v>
      </c>
      <c r="B13860" t="s">
        <v>16</v>
      </c>
      <c r="C13860">
        <v>200</v>
      </c>
      <c r="D13860">
        <v>814090893672900</v>
      </c>
      <c r="E13860">
        <v>814090894926600</v>
      </c>
      <c r="F13860">
        <f t="shared" si="216"/>
        <v>1.2537</v>
      </c>
    </row>
    <row r="13861" spans="1:6" hidden="1" x14ac:dyDescent="0.3">
      <c r="A13861" t="s">
        <v>5</v>
      </c>
      <c r="B13861" t="s">
        <v>17</v>
      </c>
      <c r="C13861">
        <v>200</v>
      </c>
      <c r="D13861">
        <v>814090896193000</v>
      </c>
      <c r="E13861">
        <v>814090897358300</v>
      </c>
      <c r="F13861">
        <f t="shared" si="216"/>
        <v>1.1653</v>
      </c>
    </row>
    <row r="13862" spans="1:6" hidden="1" x14ac:dyDescent="0.3">
      <c r="A13862" t="s">
        <v>5</v>
      </c>
      <c r="B13862" t="s">
        <v>18</v>
      </c>
      <c r="C13862">
        <v>200</v>
      </c>
      <c r="D13862">
        <v>814090898771700</v>
      </c>
      <c r="E13862">
        <v>814090899919700</v>
      </c>
      <c r="F13862">
        <f t="shared" si="216"/>
        <v>1.1479999999999999</v>
      </c>
    </row>
    <row r="13863" spans="1:6" hidden="1" x14ac:dyDescent="0.3">
      <c r="A13863" t="s">
        <v>5</v>
      </c>
      <c r="B13863" t="s">
        <v>13</v>
      </c>
      <c r="C13863">
        <v>200</v>
      </c>
      <c r="D13863">
        <v>814090901520500</v>
      </c>
      <c r="E13863">
        <v>814090902633700</v>
      </c>
      <c r="F13863">
        <f t="shared" si="216"/>
        <v>1.1132</v>
      </c>
    </row>
    <row r="13864" spans="1:6" hidden="1" x14ac:dyDescent="0.3">
      <c r="A13864" t="s">
        <v>5</v>
      </c>
      <c r="B13864" t="s">
        <v>19</v>
      </c>
      <c r="C13864">
        <v>200</v>
      </c>
      <c r="D13864">
        <v>814090903698600</v>
      </c>
      <c r="E13864">
        <v>814090904697700</v>
      </c>
      <c r="F13864">
        <f t="shared" si="216"/>
        <v>0.99909999999999999</v>
      </c>
    </row>
    <row r="13865" spans="1:6" hidden="1" x14ac:dyDescent="0.3">
      <c r="A13865" t="s">
        <v>5</v>
      </c>
      <c r="B13865" t="s">
        <v>20</v>
      </c>
      <c r="C13865">
        <v>200</v>
      </c>
      <c r="D13865">
        <v>814090905964300</v>
      </c>
      <c r="E13865">
        <v>814090907247500</v>
      </c>
      <c r="F13865">
        <f t="shared" si="216"/>
        <v>1.2831999999999999</v>
      </c>
    </row>
    <row r="13866" spans="1:6" hidden="1" x14ac:dyDescent="0.3">
      <c r="A13866" t="s">
        <v>5</v>
      </c>
      <c r="B13866" t="s">
        <v>21</v>
      </c>
      <c r="C13866">
        <v>200</v>
      </c>
      <c r="D13866">
        <v>814090910179300</v>
      </c>
      <c r="E13866">
        <v>814090911452500</v>
      </c>
      <c r="F13866">
        <f t="shared" si="216"/>
        <v>1.2732000000000001</v>
      </c>
    </row>
    <row r="13867" spans="1:6" x14ac:dyDescent="0.3">
      <c r="A13867" t="s">
        <v>26</v>
      </c>
      <c r="B13867" t="s">
        <v>76</v>
      </c>
      <c r="C13867">
        <v>200</v>
      </c>
      <c r="D13867">
        <v>814090913066900</v>
      </c>
      <c r="E13867">
        <v>814090980490500</v>
      </c>
      <c r="F13867">
        <f t="shared" si="216"/>
        <v>67.423599999999993</v>
      </c>
    </row>
    <row r="13868" spans="1:6" hidden="1" x14ac:dyDescent="0.3">
      <c r="A13868" t="s">
        <v>5</v>
      </c>
      <c r="B13868" t="s">
        <v>8</v>
      </c>
      <c r="C13868">
        <v>200</v>
      </c>
      <c r="D13868">
        <v>814091152610200</v>
      </c>
      <c r="E13868">
        <v>814091153925400</v>
      </c>
      <c r="F13868">
        <f t="shared" si="216"/>
        <v>1.3151999999999999</v>
      </c>
    </row>
    <row r="13869" spans="1:6" hidden="1" x14ac:dyDescent="0.3">
      <c r="A13869" t="s">
        <v>5</v>
      </c>
      <c r="B13869" t="s">
        <v>9</v>
      </c>
      <c r="C13869">
        <v>200</v>
      </c>
      <c r="D13869">
        <v>814091155249600</v>
      </c>
      <c r="E13869">
        <v>814091156507500</v>
      </c>
      <c r="F13869">
        <f t="shared" si="216"/>
        <v>1.2579</v>
      </c>
    </row>
    <row r="13870" spans="1:6" hidden="1" x14ac:dyDescent="0.3">
      <c r="A13870" t="s">
        <v>5</v>
      </c>
      <c r="B13870" t="s">
        <v>10</v>
      </c>
      <c r="C13870">
        <v>200</v>
      </c>
      <c r="D13870">
        <v>814091157946800</v>
      </c>
      <c r="E13870">
        <v>814091159057000</v>
      </c>
      <c r="F13870">
        <f t="shared" si="216"/>
        <v>1.1102000000000001</v>
      </c>
    </row>
    <row r="13871" spans="1:6" hidden="1" x14ac:dyDescent="0.3">
      <c r="A13871" t="s">
        <v>5</v>
      </c>
      <c r="B13871" t="s">
        <v>17</v>
      </c>
      <c r="C13871">
        <v>200</v>
      </c>
      <c r="D13871">
        <v>814091160122800</v>
      </c>
      <c r="E13871">
        <v>814091161244100</v>
      </c>
      <c r="F13871">
        <f t="shared" si="216"/>
        <v>1.1213</v>
      </c>
    </row>
    <row r="13872" spans="1:6" hidden="1" x14ac:dyDescent="0.3">
      <c r="A13872" t="s">
        <v>5</v>
      </c>
      <c r="B13872" t="s">
        <v>11</v>
      </c>
      <c r="C13872">
        <v>200</v>
      </c>
      <c r="D13872">
        <v>814091162755900</v>
      </c>
      <c r="E13872">
        <v>814091164339200</v>
      </c>
      <c r="F13872">
        <f t="shared" si="216"/>
        <v>1.5832999999999999</v>
      </c>
    </row>
    <row r="13873" spans="1:6" hidden="1" x14ac:dyDescent="0.3">
      <c r="A13873" t="s">
        <v>5</v>
      </c>
      <c r="B13873" t="s">
        <v>12</v>
      </c>
      <c r="C13873">
        <v>200</v>
      </c>
      <c r="D13873">
        <v>814091165688800</v>
      </c>
      <c r="E13873">
        <v>814091166810100</v>
      </c>
      <c r="F13873">
        <f t="shared" si="216"/>
        <v>1.1213</v>
      </c>
    </row>
    <row r="13874" spans="1:6" hidden="1" x14ac:dyDescent="0.3">
      <c r="A13874" t="s">
        <v>5</v>
      </c>
      <c r="B13874" t="s">
        <v>14</v>
      </c>
      <c r="C13874">
        <v>200</v>
      </c>
      <c r="D13874">
        <v>814091167814600</v>
      </c>
      <c r="E13874">
        <v>814091168932300</v>
      </c>
      <c r="F13874">
        <f t="shared" si="216"/>
        <v>1.1176999999999999</v>
      </c>
    </row>
    <row r="13875" spans="1:6" hidden="1" x14ac:dyDescent="0.3">
      <c r="A13875" t="s">
        <v>5</v>
      </c>
      <c r="B13875" t="s">
        <v>15</v>
      </c>
      <c r="C13875">
        <v>200</v>
      </c>
      <c r="D13875">
        <v>814091169979100</v>
      </c>
      <c r="E13875">
        <v>814091171178000</v>
      </c>
      <c r="F13875">
        <f t="shared" si="216"/>
        <v>1.1989000000000001</v>
      </c>
    </row>
    <row r="13876" spans="1:6" hidden="1" x14ac:dyDescent="0.3">
      <c r="A13876" t="s">
        <v>5</v>
      </c>
      <c r="B13876" t="s">
        <v>16</v>
      </c>
      <c r="C13876">
        <v>200</v>
      </c>
      <c r="D13876">
        <v>814091172662600</v>
      </c>
      <c r="E13876">
        <v>814091173819300</v>
      </c>
      <c r="F13876">
        <f t="shared" si="216"/>
        <v>1.1567000000000001</v>
      </c>
    </row>
    <row r="13877" spans="1:6" hidden="1" x14ac:dyDescent="0.3">
      <c r="A13877" t="s">
        <v>5</v>
      </c>
      <c r="B13877" t="s">
        <v>18</v>
      </c>
      <c r="C13877">
        <v>200</v>
      </c>
      <c r="D13877">
        <v>814091174923300</v>
      </c>
      <c r="E13877">
        <v>814091176092700</v>
      </c>
      <c r="F13877">
        <f t="shared" si="216"/>
        <v>1.1694</v>
      </c>
    </row>
    <row r="13878" spans="1:6" hidden="1" x14ac:dyDescent="0.3">
      <c r="A13878" t="s">
        <v>5</v>
      </c>
      <c r="B13878" t="s">
        <v>13</v>
      </c>
      <c r="C13878">
        <v>200</v>
      </c>
      <c r="D13878">
        <v>814091177571100</v>
      </c>
      <c r="E13878">
        <v>814091178579900</v>
      </c>
      <c r="F13878">
        <f t="shared" si="216"/>
        <v>1.0087999999999999</v>
      </c>
    </row>
    <row r="13879" spans="1:6" hidden="1" x14ac:dyDescent="0.3">
      <c r="A13879" t="s">
        <v>5</v>
      </c>
      <c r="B13879" t="s">
        <v>19</v>
      </c>
      <c r="C13879">
        <v>200</v>
      </c>
      <c r="D13879">
        <v>814091179544100</v>
      </c>
      <c r="E13879">
        <v>814091180636900</v>
      </c>
      <c r="F13879">
        <f t="shared" si="216"/>
        <v>1.0928</v>
      </c>
    </row>
    <row r="13880" spans="1:6" hidden="1" x14ac:dyDescent="0.3">
      <c r="A13880" t="s">
        <v>5</v>
      </c>
      <c r="B13880" t="s">
        <v>20</v>
      </c>
      <c r="C13880">
        <v>200</v>
      </c>
      <c r="D13880">
        <v>814091181681800</v>
      </c>
      <c r="E13880">
        <v>814091182711500</v>
      </c>
      <c r="F13880">
        <f t="shared" si="216"/>
        <v>1.0297000000000001</v>
      </c>
    </row>
    <row r="13881" spans="1:6" hidden="1" x14ac:dyDescent="0.3">
      <c r="A13881" t="s">
        <v>5</v>
      </c>
      <c r="B13881" t="s">
        <v>21</v>
      </c>
      <c r="C13881">
        <v>200</v>
      </c>
      <c r="D13881">
        <v>814091185414500</v>
      </c>
      <c r="E13881">
        <v>814091186390900</v>
      </c>
      <c r="F13881">
        <f t="shared" si="216"/>
        <v>0.97640000000000005</v>
      </c>
    </row>
    <row r="13882" spans="1:6" x14ac:dyDescent="0.3">
      <c r="A13882" t="s">
        <v>26</v>
      </c>
      <c r="B13882" t="s">
        <v>76</v>
      </c>
      <c r="C13882">
        <v>200</v>
      </c>
      <c r="D13882">
        <v>814091187811800</v>
      </c>
      <c r="E13882">
        <v>814091252372800</v>
      </c>
      <c r="F13882">
        <f t="shared" si="216"/>
        <v>64.561000000000007</v>
      </c>
    </row>
    <row r="13883" spans="1:6" hidden="1" x14ac:dyDescent="0.3">
      <c r="A13883" t="s">
        <v>5</v>
      </c>
      <c r="B13883" t="s">
        <v>8</v>
      </c>
      <c r="C13883">
        <v>200</v>
      </c>
      <c r="D13883">
        <v>814091441801000</v>
      </c>
      <c r="E13883">
        <v>814091443093400</v>
      </c>
      <c r="F13883">
        <f t="shared" si="216"/>
        <v>1.2924</v>
      </c>
    </row>
    <row r="13884" spans="1:6" hidden="1" x14ac:dyDescent="0.3">
      <c r="A13884" t="s">
        <v>5</v>
      </c>
      <c r="B13884" t="s">
        <v>9</v>
      </c>
      <c r="C13884">
        <v>200</v>
      </c>
      <c r="D13884">
        <v>814091444342600</v>
      </c>
      <c r="E13884">
        <v>814091445555200</v>
      </c>
      <c r="F13884">
        <f t="shared" si="216"/>
        <v>1.2125999999999999</v>
      </c>
    </row>
    <row r="13885" spans="1:6" hidden="1" x14ac:dyDescent="0.3">
      <c r="A13885" t="s">
        <v>5</v>
      </c>
      <c r="B13885" t="s">
        <v>10</v>
      </c>
      <c r="C13885">
        <v>200</v>
      </c>
      <c r="D13885">
        <v>814091446992400</v>
      </c>
      <c r="E13885">
        <v>814091448100000</v>
      </c>
      <c r="F13885">
        <f t="shared" si="216"/>
        <v>1.1075999999999999</v>
      </c>
    </row>
    <row r="13886" spans="1:6" hidden="1" x14ac:dyDescent="0.3">
      <c r="A13886" t="s">
        <v>5</v>
      </c>
      <c r="B13886" t="s">
        <v>11</v>
      </c>
      <c r="C13886">
        <v>200</v>
      </c>
      <c r="D13886">
        <v>814091449110600</v>
      </c>
      <c r="E13886">
        <v>814091450271800</v>
      </c>
      <c r="F13886">
        <f t="shared" si="216"/>
        <v>1.1612</v>
      </c>
    </row>
    <row r="13887" spans="1:6" hidden="1" x14ac:dyDescent="0.3">
      <c r="A13887" t="s">
        <v>5</v>
      </c>
      <c r="B13887" t="s">
        <v>12</v>
      </c>
      <c r="C13887">
        <v>200</v>
      </c>
      <c r="D13887">
        <v>814091451630400</v>
      </c>
      <c r="E13887">
        <v>814091453101500</v>
      </c>
      <c r="F13887">
        <f t="shared" si="216"/>
        <v>1.4711000000000001</v>
      </c>
    </row>
    <row r="13888" spans="1:6" hidden="1" x14ac:dyDescent="0.3">
      <c r="A13888" t="s">
        <v>5</v>
      </c>
      <c r="B13888" t="s">
        <v>14</v>
      </c>
      <c r="C13888">
        <v>200</v>
      </c>
      <c r="D13888">
        <v>814091454241700</v>
      </c>
      <c r="E13888">
        <v>814091455351500</v>
      </c>
      <c r="F13888">
        <f t="shared" si="216"/>
        <v>1.1097999999999999</v>
      </c>
    </row>
    <row r="13889" spans="1:6" hidden="1" x14ac:dyDescent="0.3">
      <c r="A13889" t="s">
        <v>5</v>
      </c>
      <c r="B13889" t="s">
        <v>15</v>
      </c>
      <c r="C13889">
        <v>200</v>
      </c>
      <c r="D13889">
        <v>814091456765900</v>
      </c>
      <c r="E13889">
        <v>814091458414400</v>
      </c>
      <c r="F13889">
        <f t="shared" si="216"/>
        <v>1.6485000000000001</v>
      </c>
    </row>
    <row r="13890" spans="1:6" hidden="1" x14ac:dyDescent="0.3">
      <c r="A13890" t="s">
        <v>5</v>
      </c>
      <c r="B13890" t="s">
        <v>16</v>
      </c>
      <c r="C13890">
        <v>200</v>
      </c>
      <c r="D13890">
        <v>814091460120300</v>
      </c>
      <c r="E13890">
        <v>814091461247700</v>
      </c>
      <c r="F13890">
        <f t="shared" ref="F13890:F13953" si="217">(E13890-D13890)/1000000</f>
        <v>1.1274</v>
      </c>
    </row>
    <row r="13891" spans="1:6" hidden="1" x14ac:dyDescent="0.3">
      <c r="A13891" t="s">
        <v>5</v>
      </c>
      <c r="B13891" t="s">
        <v>17</v>
      </c>
      <c r="C13891">
        <v>200</v>
      </c>
      <c r="D13891">
        <v>814091462215500</v>
      </c>
      <c r="E13891">
        <v>814091463326600</v>
      </c>
      <c r="F13891">
        <f t="shared" si="217"/>
        <v>1.1111</v>
      </c>
    </row>
    <row r="13892" spans="1:6" hidden="1" x14ac:dyDescent="0.3">
      <c r="A13892" t="s">
        <v>5</v>
      </c>
      <c r="B13892" t="s">
        <v>18</v>
      </c>
      <c r="C13892">
        <v>200</v>
      </c>
      <c r="D13892">
        <v>814091464617300</v>
      </c>
      <c r="E13892">
        <v>814091465740400</v>
      </c>
      <c r="F13892">
        <f t="shared" si="217"/>
        <v>1.1231</v>
      </c>
    </row>
    <row r="13893" spans="1:6" hidden="1" x14ac:dyDescent="0.3">
      <c r="A13893" t="s">
        <v>5</v>
      </c>
      <c r="B13893" t="s">
        <v>13</v>
      </c>
      <c r="C13893">
        <v>200</v>
      </c>
      <c r="D13893">
        <v>814091467363500</v>
      </c>
      <c r="E13893">
        <v>814091468486600</v>
      </c>
      <c r="F13893">
        <f t="shared" si="217"/>
        <v>1.1231</v>
      </c>
    </row>
    <row r="13894" spans="1:6" hidden="1" x14ac:dyDescent="0.3">
      <c r="A13894" t="s">
        <v>5</v>
      </c>
      <c r="B13894" t="s">
        <v>19</v>
      </c>
      <c r="C13894">
        <v>200</v>
      </c>
      <c r="D13894">
        <v>814091469516100</v>
      </c>
      <c r="E13894">
        <v>814091470570400</v>
      </c>
      <c r="F13894">
        <f t="shared" si="217"/>
        <v>1.0543</v>
      </c>
    </row>
    <row r="13895" spans="1:6" hidden="1" x14ac:dyDescent="0.3">
      <c r="A13895" t="s">
        <v>5</v>
      </c>
      <c r="B13895" t="s">
        <v>20</v>
      </c>
      <c r="C13895">
        <v>200</v>
      </c>
      <c r="D13895">
        <v>814091471707300</v>
      </c>
      <c r="E13895">
        <v>814091472749300</v>
      </c>
      <c r="F13895">
        <f t="shared" si="217"/>
        <v>1.042</v>
      </c>
    </row>
    <row r="13896" spans="1:6" hidden="1" x14ac:dyDescent="0.3">
      <c r="A13896" t="s">
        <v>5</v>
      </c>
      <c r="B13896" t="s">
        <v>21</v>
      </c>
      <c r="C13896">
        <v>200</v>
      </c>
      <c r="D13896">
        <v>814091475393900</v>
      </c>
      <c r="E13896">
        <v>814091476458200</v>
      </c>
      <c r="F13896">
        <f t="shared" si="217"/>
        <v>1.0643</v>
      </c>
    </row>
    <row r="13897" spans="1:6" x14ac:dyDescent="0.3">
      <c r="A13897" t="s">
        <v>26</v>
      </c>
      <c r="B13897" t="s">
        <v>76</v>
      </c>
      <c r="C13897">
        <v>200</v>
      </c>
      <c r="D13897">
        <v>814091477901200</v>
      </c>
      <c r="E13897">
        <v>814091555998500</v>
      </c>
      <c r="F13897">
        <f t="shared" si="217"/>
        <v>78.097300000000004</v>
      </c>
    </row>
    <row r="13898" spans="1:6" hidden="1" x14ac:dyDescent="0.3">
      <c r="A13898" t="s">
        <v>5</v>
      </c>
      <c r="B13898" t="s">
        <v>8</v>
      </c>
      <c r="C13898">
        <v>200</v>
      </c>
      <c r="D13898">
        <v>814091664023000</v>
      </c>
      <c r="E13898">
        <v>814091665188000</v>
      </c>
      <c r="F13898">
        <f t="shared" si="217"/>
        <v>1.165</v>
      </c>
    </row>
    <row r="13899" spans="1:6" hidden="1" x14ac:dyDescent="0.3">
      <c r="A13899" t="s">
        <v>5</v>
      </c>
      <c r="B13899" t="s">
        <v>9</v>
      </c>
      <c r="C13899">
        <v>200</v>
      </c>
      <c r="D13899">
        <v>814091666375300</v>
      </c>
      <c r="E13899">
        <v>814091667547200</v>
      </c>
      <c r="F13899">
        <f t="shared" si="217"/>
        <v>1.1718999999999999</v>
      </c>
    </row>
    <row r="13900" spans="1:6" hidden="1" x14ac:dyDescent="0.3">
      <c r="A13900" t="s">
        <v>5</v>
      </c>
      <c r="B13900" t="s">
        <v>10</v>
      </c>
      <c r="C13900">
        <v>200</v>
      </c>
      <c r="D13900">
        <v>814091668881100</v>
      </c>
      <c r="E13900">
        <v>814091669938200</v>
      </c>
      <c r="F13900">
        <f t="shared" si="217"/>
        <v>1.0570999999999999</v>
      </c>
    </row>
    <row r="13901" spans="1:6" hidden="1" x14ac:dyDescent="0.3">
      <c r="A13901" t="s">
        <v>5</v>
      </c>
      <c r="B13901" t="s">
        <v>11</v>
      </c>
      <c r="C13901">
        <v>200</v>
      </c>
      <c r="D13901">
        <v>814091670912800</v>
      </c>
      <c r="E13901">
        <v>814091672064300</v>
      </c>
      <c r="F13901">
        <f t="shared" si="217"/>
        <v>1.1515</v>
      </c>
    </row>
    <row r="13902" spans="1:6" hidden="1" x14ac:dyDescent="0.3">
      <c r="A13902" t="s">
        <v>5</v>
      </c>
      <c r="B13902" t="s">
        <v>12</v>
      </c>
      <c r="C13902">
        <v>200</v>
      </c>
      <c r="D13902">
        <v>814091697344300</v>
      </c>
      <c r="E13902">
        <v>814091698520400</v>
      </c>
      <c r="F13902">
        <f t="shared" si="217"/>
        <v>1.1760999999999999</v>
      </c>
    </row>
    <row r="13903" spans="1:6" hidden="1" x14ac:dyDescent="0.3">
      <c r="A13903" t="s">
        <v>5</v>
      </c>
      <c r="B13903" t="s">
        <v>14</v>
      </c>
      <c r="C13903">
        <v>200</v>
      </c>
      <c r="D13903">
        <v>814091699710400</v>
      </c>
      <c r="E13903">
        <v>814091700778700</v>
      </c>
      <c r="F13903">
        <f t="shared" si="217"/>
        <v>1.0683</v>
      </c>
    </row>
    <row r="13904" spans="1:6" hidden="1" x14ac:dyDescent="0.3">
      <c r="A13904" t="s">
        <v>5</v>
      </c>
      <c r="B13904" t="s">
        <v>15</v>
      </c>
      <c r="C13904">
        <v>200</v>
      </c>
      <c r="D13904">
        <v>814091701818400</v>
      </c>
      <c r="E13904">
        <v>814091702873100</v>
      </c>
      <c r="F13904">
        <f t="shared" si="217"/>
        <v>1.0547</v>
      </c>
    </row>
    <row r="13905" spans="1:6" hidden="1" x14ac:dyDescent="0.3">
      <c r="A13905" t="s">
        <v>5</v>
      </c>
      <c r="B13905" t="s">
        <v>16</v>
      </c>
      <c r="C13905">
        <v>200</v>
      </c>
      <c r="D13905">
        <v>814091704204400</v>
      </c>
      <c r="E13905">
        <v>814091705186100</v>
      </c>
      <c r="F13905">
        <f t="shared" si="217"/>
        <v>0.98170000000000002</v>
      </c>
    </row>
    <row r="13906" spans="1:6" hidden="1" x14ac:dyDescent="0.3">
      <c r="A13906" t="s">
        <v>5</v>
      </c>
      <c r="B13906" t="s">
        <v>17</v>
      </c>
      <c r="C13906">
        <v>200</v>
      </c>
      <c r="D13906">
        <v>814091706165900</v>
      </c>
      <c r="E13906">
        <v>814091707291100</v>
      </c>
      <c r="F13906">
        <f t="shared" si="217"/>
        <v>1.1252</v>
      </c>
    </row>
    <row r="13907" spans="1:6" hidden="1" x14ac:dyDescent="0.3">
      <c r="A13907" t="s">
        <v>5</v>
      </c>
      <c r="B13907" t="s">
        <v>18</v>
      </c>
      <c r="C13907">
        <v>200</v>
      </c>
      <c r="D13907">
        <v>814091708547700</v>
      </c>
      <c r="E13907">
        <v>814091709553000</v>
      </c>
      <c r="F13907">
        <f t="shared" si="217"/>
        <v>1.0053000000000001</v>
      </c>
    </row>
    <row r="13908" spans="1:6" hidden="1" x14ac:dyDescent="0.3">
      <c r="A13908" t="s">
        <v>5</v>
      </c>
      <c r="B13908" t="s">
        <v>13</v>
      </c>
      <c r="C13908">
        <v>200</v>
      </c>
      <c r="D13908">
        <v>814091710883000</v>
      </c>
      <c r="E13908">
        <v>814091711870000</v>
      </c>
      <c r="F13908">
        <f t="shared" si="217"/>
        <v>0.98699999999999999</v>
      </c>
    </row>
    <row r="13909" spans="1:6" hidden="1" x14ac:dyDescent="0.3">
      <c r="A13909" t="s">
        <v>5</v>
      </c>
      <c r="B13909" t="s">
        <v>19</v>
      </c>
      <c r="C13909">
        <v>200</v>
      </c>
      <c r="D13909">
        <v>814091712791000</v>
      </c>
      <c r="E13909">
        <v>814091713779100</v>
      </c>
      <c r="F13909">
        <f t="shared" si="217"/>
        <v>0.98809999999999998</v>
      </c>
    </row>
    <row r="13910" spans="1:6" hidden="1" x14ac:dyDescent="0.3">
      <c r="A13910" t="s">
        <v>5</v>
      </c>
      <c r="B13910" t="s">
        <v>20</v>
      </c>
      <c r="C13910">
        <v>200</v>
      </c>
      <c r="D13910">
        <v>814091714699500</v>
      </c>
      <c r="E13910">
        <v>814091715617600</v>
      </c>
      <c r="F13910">
        <f t="shared" si="217"/>
        <v>0.91810000000000003</v>
      </c>
    </row>
    <row r="13911" spans="1:6" hidden="1" x14ac:dyDescent="0.3">
      <c r="A13911" t="s">
        <v>5</v>
      </c>
      <c r="B13911" t="s">
        <v>21</v>
      </c>
      <c r="C13911">
        <v>200</v>
      </c>
      <c r="D13911">
        <v>814091718027100</v>
      </c>
      <c r="E13911">
        <v>814091719088800</v>
      </c>
      <c r="F13911">
        <f t="shared" si="217"/>
        <v>1.0617000000000001</v>
      </c>
    </row>
    <row r="13912" spans="1:6" x14ac:dyDescent="0.3">
      <c r="A13912" t="s">
        <v>26</v>
      </c>
      <c r="B13912" t="s">
        <v>76</v>
      </c>
      <c r="C13912">
        <v>200</v>
      </c>
      <c r="D13912">
        <v>814091720512700</v>
      </c>
      <c r="E13912">
        <v>814091764430900</v>
      </c>
      <c r="F13912">
        <f t="shared" si="217"/>
        <v>43.918199999999999</v>
      </c>
    </row>
    <row r="13913" spans="1:6" hidden="1" x14ac:dyDescent="0.3">
      <c r="A13913" t="s">
        <v>5</v>
      </c>
      <c r="B13913" t="s">
        <v>8</v>
      </c>
      <c r="C13913">
        <v>200</v>
      </c>
      <c r="D13913">
        <v>814091901703100</v>
      </c>
      <c r="E13913">
        <v>814091903023600</v>
      </c>
      <c r="F13913">
        <f t="shared" si="217"/>
        <v>1.3205</v>
      </c>
    </row>
    <row r="13914" spans="1:6" hidden="1" x14ac:dyDescent="0.3">
      <c r="A13914" t="s">
        <v>5</v>
      </c>
      <c r="B13914" t="s">
        <v>9</v>
      </c>
      <c r="C13914">
        <v>200</v>
      </c>
      <c r="D13914">
        <v>814091904256300</v>
      </c>
      <c r="E13914">
        <v>814091905461700</v>
      </c>
      <c r="F13914">
        <f t="shared" si="217"/>
        <v>1.2054</v>
      </c>
    </row>
    <row r="13915" spans="1:6" hidden="1" x14ac:dyDescent="0.3">
      <c r="A13915" t="s">
        <v>5</v>
      </c>
      <c r="B13915" t="s">
        <v>10</v>
      </c>
      <c r="C13915">
        <v>200</v>
      </c>
      <c r="D13915">
        <v>814091906986900</v>
      </c>
      <c r="E13915">
        <v>814091908122200</v>
      </c>
      <c r="F13915">
        <f t="shared" si="217"/>
        <v>1.1353</v>
      </c>
    </row>
    <row r="13916" spans="1:6" hidden="1" x14ac:dyDescent="0.3">
      <c r="A13916" t="s">
        <v>5</v>
      </c>
      <c r="B13916" t="s">
        <v>11</v>
      </c>
      <c r="C13916">
        <v>200</v>
      </c>
      <c r="D13916">
        <v>814091909357900</v>
      </c>
      <c r="E13916">
        <v>814091910523900</v>
      </c>
      <c r="F13916">
        <f t="shared" si="217"/>
        <v>1.1659999999999999</v>
      </c>
    </row>
    <row r="13917" spans="1:6" hidden="1" x14ac:dyDescent="0.3">
      <c r="A13917" t="s">
        <v>5</v>
      </c>
      <c r="B13917" t="s">
        <v>12</v>
      </c>
      <c r="C13917">
        <v>200</v>
      </c>
      <c r="D13917">
        <v>814091911632600</v>
      </c>
      <c r="E13917">
        <v>814091912730900</v>
      </c>
      <c r="F13917">
        <f t="shared" si="217"/>
        <v>1.0983000000000001</v>
      </c>
    </row>
    <row r="13918" spans="1:6" hidden="1" x14ac:dyDescent="0.3">
      <c r="A13918" t="s">
        <v>5</v>
      </c>
      <c r="B13918" t="s">
        <v>14</v>
      </c>
      <c r="C13918">
        <v>200</v>
      </c>
      <c r="D13918">
        <v>814091913783300</v>
      </c>
      <c r="E13918">
        <v>814091914862900</v>
      </c>
      <c r="F13918">
        <f t="shared" si="217"/>
        <v>1.0795999999999999</v>
      </c>
    </row>
    <row r="13919" spans="1:6" hidden="1" x14ac:dyDescent="0.3">
      <c r="A13919" t="s">
        <v>5</v>
      </c>
      <c r="B13919" t="s">
        <v>15</v>
      </c>
      <c r="C13919">
        <v>200</v>
      </c>
      <c r="D13919">
        <v>814091915930200</v>
      </c>
      <c r="E13919">
        <v>814091917151400</v>
      </c>
      <c r="F13919">
        <f t="shared" si="217"/>
        <v>1.2212000000000001</v>
      </c>
    </row>
    <row r="13920" spans="1:6" hidden="1" x14ac:dyDescent="0.3">
      <c r="A13920" t="s">
        <v>5</v>
      </c>
      <c r="B13920" t="s">
        <v>16</v>
      </c>
      <c r="C13920">
        <v>200</v>
      </c>
      <c r="D13920">
        <v>814091918544800</v>
      </c>
      <c r="E13920">
        <v>814091919749800</v>
      </c>
      <c r="F13920">
        <f t="shared" si="217"/>
        <v>1.2050000000000001</v>
      </c>
    </row>
    <row r="13921" spans="1:6" hidden="1" x14ac:dyDescent="0.3">
      <c r="A13921" t="s">
        <v>5</v>
      </c>
      <c r="B13921" t="s">
        <v>17</v>
      </c>
      <c r="C13921">
        <v>200</v>
      </c>
      <c r="D13921">
        <v>814091920866200</v>
      </c>
      <c r="E13921">
        <v>814091921987700</v>
      </c>
      <c r="F13921">
        <f t="shared" si="217"/>
        <v>1.1214999999999999</v>
      </c>
    </row>
    <row r="13922" spans="1:6" hidden="1" x14ac:dyDescent="0.3">
      <c r="A13922" t="s">
        <v>5</v>
      </c>
      <c r="B13922" t="s">
        <v>18</v>
      </c>
      <c r="C13922">
        <v>200</v>
      </c>
      <c r="D13922">
        <v>814091923537800</v>
      </c>
      <c r="E13922">
        <v>814091924846200</v>
      </c>
      <c r="F13922">
        <f t="shared" si="217"/>
        <v>1.3084</v>
      </c>
    </row>
    <row r="13923" spans="1:6" hidden="1" x14ac:dyDescent="0.3">
      <c r="A13923" t="s">
        <v>5</v>
      </c>
      <c r="B13923" t="s">
        <v>13</v>
      </c>
      <c r="C13923">
        <v>200</v>
      </c>
      <c r="D13923">
        <v>814091926471500</v>
      </c>
      <c r="E13923">
        <v>814091927494800</v>
      </c>
      <c r="F13923">
        <f t="shared" si="217"/>
        <v>1.0233000000000001</v>
      </c>
    </row>
    <row r="13924" spans="1:6" hidden="1" x14ac:dyDescent="0.3">
      <c r="A13924" t="s">
        <v>5</v>
      </c>
      <c r="B13924" t="s">
        <v>19</v>
      </c>
      <c r="C13924">
        <v>200</v>
      </c>
      <c r="D13924">
        <v>814091928516100</v>
      </c>
      <c r="E13924">
        <v>814091929561500</v>
      </c>
      <c r="F13924">
        <f t="shared" si="217"/>
        <v>1.0454000000000001</v>
      </c>
    </row>
    <row r="13925" spans="1:6" hidden="1" x14ac:dyDescent="0.3">
      <c r="A13925" t="s">
        <v>5</v>
      </c>
      <c r="B13925" t="s">
        <v>20</v>
      </c>
      <c r="C13925">
        <v>200</v>
      </c>
      <c r="D13925">
        <v>814091930621700</v>
      </c>
      <c r="E13925">
        <v>814091931653800</v>
      </c>
      <c r="F13925">
        <f t="shared" si="217"/>
        <v>1.0321</v>
      </c>
    </row>
    <row r="13926" spans="1:6" hidden="1" x14ac:dyDescent="0.3">
      <c r="A13926" t="s">
        <v>5</v>
      </c>
      <c r="B13926" t="s">
        <v>21</v>
      </c>
      <c r="C13926">
        <v>200</v>
      </c>
      <c r="D13926">
        <v>814091934340800</v>
      </c>
      <c r="E13926">
        <v>814091935330700</v>
      </c>
      <c r="F13926">
        <f t="shared" si="217"/>
        <v>0.9899</v>
      </c>
    </row>
    <row r="13927" spans="1:6" x14ac:dyDescent="0.3">
      <c r="A13927" t="s">
        <v>26</v>
      </c>
      <c r="B13927" t="s">
        <v>76</v>
      </c>
      <c r="C13927">
        <v>200</v>
      </c>
      <c r="D13927">
        <v>814091936829700</v>
      </c>
      <c r="E13927">
        <v>814091963727900</v>
      </c>
      <c r="F13927">
        <f t="shared" si="217"/>
        <v>26.898199999999999</v>
      </c>
    </row>
    <row r="13928" spans="1:6" hidden="1" x14ac:dyDescent="0.3">
      <c r="A13928" t="s">
        <v>5</v>
      </c>
      <c r="B13928" t="s">
        <v>8</v>
      </c>
      <c r="C13928">
        <v>200</v>
      </c>
      <c r="D13928">
        <v>814092108715000</v>
      </c>
      <c r="E13928">
        <v>814092109976900</v>
      </c>
      <c r="F13928">
        <f t="shared" si="217"/>
        <v>1.2619</v>
      </c>
    </row>
    <row r="13929" spans="1:6" hidden="1" x14ac:dyDescent="0.3">
      <c r="A13929" t="s">
        <v>5</v>
      </c>
      <c r="B13929" t="s">
        <v>9</v>
      </c>
      <c r="C13929">
        <v>200</v>
      </c>
      <c r="D13929">
        <v>814092111214000</v>
      </c>
      <c r="E13929">
        <v>814092112414400</v>
      </c>
      <c r="F13929">
        <f t="shared" si="217"/>
        <v>1.2003999999999999</v>
      </c>
    </row>
    <row r="13930" spans="1:6" hidden="1" x14ac:dyDescent="0.3">
      <c r="A13930" t="s">
        <v>5</v>
      </c>
      <c r="B13930" t="s">
        <v>10</v>
      </c>
      <c r="C13930">
        <v>200</v>
      </c>
      <c r="D13930">
        <v>814092113742000</v>
      </c>
      <c r="E13930">
        <v>814092114892700</v>
      </c>
      <c r="F13930">
        <f t="shared" si="217"/>
        <v>1.1507000000000001</v>
      </c>
    </row>
    <row r="13931" spans="1:6" hidden="1" x14ac:dyDescent="0.3">
      <c r="A13931" t="s">
        <v>5</v>
      </c>
      <c r="B13931" t="s">
        <v>11</v>
      </c>
      <c r="C13931">
        <v>200</v>
      </c>
      <c r="D13931">
        <v>814092115938000</v>
      </c>
      <c r="E13931">
        <v>814092117435000</v>
      </c>
      <c r="F13931">
        <f t="shared" si="217"/>
        <v>1.4970000000000001</v>
      </c>
    </row>
    <row r="13932" spans="1:6" hidden="1" x14ac:dyDescent="0.3">
      <c r="A13932" t="s">
        <v>5</v>
      </c>
      <c r="B13932" t="s">
        <v>12</v>
      </c>
      <c r="C13932">
        <v>200</v>
      </c>
      <c r="D13932">
        <v>814092119100300</v>
      </c>
      <c r="E13932">
        <v>814092120214900</v>
      </c>
      <c r="F13932">
        <f t="shared" si="217"/>
        <v>1.1146</v>
      </c>
    </row>
    <row r="13933" spans="1:6" hidden="1" x14ac:dyDescent="0.3">
      <c r="A13933" t="s">
        <v>5</v>
      </c>
      <c r="B13933" t="s">
        <v>14</v>
      </c>
      <c r="C13933">
        <v>200</v>
      </c>
      <c r="D13933">
        <v>814092121272100</v>
      </c>
      <c r="E13933">
        <v>814092122332400</v>
      </c>
      <c r="F13933">
        <f t="shared" si="217"/>
        <v>1.0603</v>
      </c>
    </row>
    <row r="13934" spans="1:6" hidden="1" x14ac:dyDescent="0.3">
      <c r="A13934" t="s">
        <v>5</v>
      </c>
      <c r="B13934" t="s">
        <v>15</v>
      </c>
      <c r="C13934">
        <v>200</v>
      </c>
      <c r="D13934">
        <v>814092123441600</v>
      </c>
      <c r="E13934">
        <v>814092124655400</v>
      </c>
      <c r="F13934">
        <f t="shared" si="217"/>
        <v>1.2138</v>
      </c>
    </row>
    <row r="13935" spans="1:6" hidden="1" x14ac:dyDescent="0.3">
      <c r="A13935" t="s">
        <v>5</v>
      </c>
      <c r="B13935" t="s">
        <v>16</v>
      </c>
      <c r="C13935">
        <v>200</v>
      </c>
      <c r="D13935">
        <v>814092126107800</v>
      </c>
      <c r="E13935">
        <v>814092127201500</v>
      </c>
      <c r="F13935">
        <f t="shared" si="217"/>
        <v>1.0936999999999999</v>
      </c>
    </row>
    <row r="13936" spans="1:6" hidden="1" x14ac:dyDescent="0.3">
      <c r="A13936" t="s">
        <v>5</v>
      </c>
      <c r="B13936" t="s">
        <v>17</v>
      </c>
      <c r="C13936">
        <v>200</v>
      </c>
      <c r="D13936">
        <v>814092128282800</v>
      </c>
      <c r="E13936">
        <v>814092129425400</v>
      </c>
      <c r="F13936">
        <f t="shared" si="217"/>
        <v>1.1426000000000001</v>
      </c>
    </row>
    <row r="13937" spans="1:6" hidden="1" x14ac:dyDescent="0.3">
      <c r="A13937" t="s">
        <v>5</v>
      </c>
      <c r="B13937" t="s">
        <v>18</v>
      </c>
      <c r="C13937">
        <v>200</v>
      </c>
      <c r="D13937">
        <v>814092130801200</v>
      </c>
      <c r="E13937">
        <v>814092132009500</v>
      </c>
      <c r="F13937">
        <f t="shared" si="217"/>
        <v>1.2082999999999999</v>
      </c>
    </row>
    <row r="13938" spans="1:6" hidden="1" x14ac:dyDescent="0.3">
      <c r="A13938" t="s">
        <v>5</v>
      </c>
      <c r="B13938" t="s">
        <v>13</v>
      </c>
      <c r="C13938">
        <v>200</v>
      </c>
      <c r="D13938">
        <v>814092133510500</v>
      </c>
      <c r="E13938">
        <v>814092134688300</v>
      </c>
      <c r="F13938">
        <f t="shared" si="217"/>
        <v>1.1778</v>
      </c>
    </row>
    <row r="13939" spans="1:6" hidden="1" x14ac:dyDescent="0.3">
      <c r="A13939" t="s">
        <v>5</v>
      </c>
      <c r="B13939" t="s">
        <v>19</v>
      </c>
      <c r="C13939">
        <v>200</v>
      </c>
      <c r="D13939">
        <v>814092135794800</v>
      </c>
      <c r="E13939">
        <v>814092136894900</v>
      </c>
      <c r="F13939">
        <f t="shared" si="217"/>
        <v>1.1001000000000001</v>
      </c>
    </row>
    <row r="13940" spans="1:6" hidden="1" x14ac:dyDescent="0.3">
      <c r="A13940" t="s">
        <v>5</v>
      </c>
      <c r="B13940" t="s">
        <v>20</v>
      </c>
      <c r="C13940">
        <v>200</v>
      </c>
      <c r="D13940">
        <v>814092138014000</v>
      </c>
      <c r="E13940">
        <v>814092139031600</v>
      </c>
      <c r="F13940">
        <f t="shared" si="217"/>
        <v>1.0176000000000001</v>
      </c>
    </row>
    <row r="13941" spans="1:6" hidden="1" x14ac:dyDescent="0.3">
      <c r="A13941" t="s">
        <v>5</v>
      </c>
      <c r="B13941" t="s">
        <v>21</v>
      </c>
      <c r="C13941">
        <v>200</v>
      </c>
      <c r="D13941">
        <v>814092141775700</v>
      </c>
      <c r="E13941">
        <v>814092142853000</v>
      </c>
      <c r="F13941">
        <f t="shared" si="217"/>
        <v>1.0772999999999999</v>
      </c>
    </row>
    <row r="13942" spans="1:6" x14ac:dyDescent="0.3">
      <c r="A13942" t="s">
        <v>26</v>
      </c>
      <c r="B13942" t="s">
        <v>76</v>
      </c>
      <c r="C13942">
        <v>200</v>
      </c>
      <c r="D13942">
        <v>814092144244900</v>
      </c>
      <c r="E13942">
        <v>814092186798500</v>
      </c>
      <c r="F13942">
        <f t="shared" si="217"/>
        <v>42.553600000000003</v>
      </c>
    </row>
    <row r="13943" spans="1:6" hidden="1" x14ac:dyDescent="0.3">
      <c r="A13943" t="s">
        <v>5</v>
      </c>
      <c r="B13943" t="s">
        <v>8</v>
      </c>
      <c r="C13943">
        <v>200</v>
      </c>
      <c r="D13943">
        <v>814092344142800</v>
      </c>
      <c r="E13943">
        <v>814092345432300</v>
      </c>
      <c r="F13943">
        <f t="shared" si="217"/>
        <v>1.2895000000000001</v>
      </c>
    </row>
    <row r="13944" spans="1:6" hidden="1" x14ac:dyDescent="0.3">
      <c r="A13944" t="s">
        <v>5</v>
      </c>
      <c r="B13944" t="s">
        <v>15</v>
      </c>
      <c r="C13944">
        <v>200</v>
      </c>
      <c r="D13944">
        <v>814092346719500</v>
      </c>
      <c r="E13944">
        <v>814092348068000</v>
      </c>
      <c r="F13944">
        <f t="shared" si="217"/>
        <v>1.3485</v>
      </c>
    </row>
    <row r="13945" spans="1:6" hidden="1" x14ac:dyDescent="0.3">
      <c r="A13945" t="s">
        <v>5</v>
      </c>
      <c r="B13945" t="s">
        <v>9</v>
      </c>
      <c r="C13945">
        <v>200</v>
      </c>
      <c r="D13945">
        <v>814092349568200</v>
      </c>
      <c r="E13945">
        <v>814092350731300</v>
      </c>
      <c r="F13945">
        <f t="shared" si="217"/>
        <v>1.1631</v>
      </c>
    </row>
    <row r="13946" spans="1:6" hidden="1" x14ac:dyDescent="0.3">
      <c r="A13946" t="s">
        <v>5</v>
      </c>
      <c r="B13946" t="s">
        <v>10</v>
      </c>
      <c r="C13946">
        <v>200</v>
      </c>
      <c r="D13946">
        <v>814092352160600</v>
      </c>
      <c r="E13946">
        <v>814092353226300</v>
      </c>
      <c r="F13946">
        <f t="shared" si="217"/>
        <v>1.0657000000000001</v>
      </c>
    </row>
    <row r="13947" spans="1:6" hidden="1" x14ac:dyDescent="0.3">
      <c r="A13947" t="s">
        <v>5</v>
      </c>
      <c r="B13947" t="s">
        <v>11</v>
      </c>
      <c r="C13947">
        <v>200</v>
      </c>
      <c r="D13947">
        <v>814092354325000</v>
      </c>
      <c r="E13947">
        <v>814092355544200</v>
      </c>
      <c r="F13947">
        <f t="shared" si="217"/>
        <v>1.2192000000000001</v>
      </c>
    </row>
    <row r="13948" spans="1:6" hidden="1" x14ac:dyDescent="0.3">
      <c r="A13948" t="s">
        <v>5</v>
      </c>
      <c r="B13948" t="s">
        <v>12</v>
      </c>
      <c r="C13948">
        <v>200</v>
      </c>
      <c r="D13948">
        <v>814092356953300</v>
      </c>
      <c r="E13948">
        <v>814092358037200</v>
      </c>
      <c r="F13948">
        <f t="shared" si="217"/>
        <v>1.0839000000000001</v>
      </c>
    </row>
    <row r="13949" spans="1:6" hidden="1" x14ac:dyDescent="0.3">
      <c r="A13949" t="s">
        <v>5</v>
      </c>
      <c r="B13949" t="s">
        <v>14</v>
      </c>
      <c r="C13949">
        <v>200</v>
      </c>
      <c r="D13949">
        <v>814092359049700</v>
      </c>
      <c r="E13949">
        <v>814092360166200</v>
      </c>
      <c r="F13949">
        <f t="shared" si="217"/>
        <v>1.1165</v>
      </c>
    </row>
    <row r="13950" spans="1:6" hidden="1" x14ac:dyDescent="0.3">
      <c r="A13950" t="s">
        <v>5</v>
      </c>
      <c r="B13950" t="s">
        <v>16</v>
      </c>
      <c r="C13950">
        <v>200</v>
      </c>
      <c r="D13950">
        <v>814092361215500</v>
      </c>
      <c r="E13950">
        <v>814092362266500</v>
      </c>
      <c r="F13950">
        <f t="shared" si="217"/>
        <v>1.0509999999999999</v>
      </c>
    </row>
    <row r="13951" spans="1:6" hidden="1" x14ac:dyDescent="0.3">
      <c r="A13951" t="s">
        <v>5</v>
      </c>
      <c r="B13951" t="s">
        <v>17</v>
      </c>
      <c r="C13951">
        <v>200</v>
      </c>
      <c r="D13951">
        <v>814092363257800</v>
      </c>
      <c r="E13951">
        <v>814092364395200</v>
      </c>
      <c r="F13951">
        <f t="shared" si="217"/>
        <v>1.1374</v>
      </c>
    </row>
    <row r="13952" spans="1:6" hidden="1" x14ac:dyDescent="0.3">
      <c r="A13952" t="s">
        <v>5</v>
      </c>
      <c r="B13952" t="s">
        <v>18</v>
      </c>
      <c r="C13952">
        <v>200</v>
      </c>
      <c r="D13952">
        <v>814092365874500</v>
      </c>
      <c r="E13952">
        <v>814092367369100</v>
      </c>
      <c r="F13952">
        <f t="shared" si="217"/>
        <v>1.4945999999999999</v>
      </c>
    </row>
    <row r="13953" spans="1:6" hidden="1" x14ac:dyDescent="0.3">
      <c r="A13953" t="s">
        <v>5</v>
      </c>
      <c r="B13953" t="s">
        <v>13</v>
      </c>
      <c r="C13953">
        <v>200</v>
      </c>
      <c r="D13953">
        <v>814092369094200</v>
      </c>
      <c r="E13953">
        <v>814092370102500</v>
      </c>
      <c r="F13953">
        <f t="shared" si="217"/>
        <v>1.0083</v>
      </c>
    </row>
    <row r="13954" spans="1:6" hidden="1" x14ac:dyDescent="0.3">
      <c r="A13954" t="s">
        <v>5</v>
      </c>
      <c r="B13954" t="s">
        <v>19</v>
      </c>
      <c r="C13954">
        <v>200</v>
      </c>
      <c r="D13954">
        <v>814092371095100</v>
      </c>
      <c r="E13954">
        <v>814092372224400</v>
      </c>
      <c r="F13954">
        <f t="shared" ref="F13954:F14017" si="218">(E13954-D13954)/1000000</f>
        <v>1.1293</v>
      </c>
    </row>
    <row r="13955" spans="1:6" hidden="1" x14ac:dyDescent="0.3">
      <c r="A13955" t="s">
        <v>5</v>
      </c>
      <c r="B13955" t="s">
        <v>20</v>
      </c>
      <c r="C13955">
        <v>200</v>
      </c>
      <c r="D13955">
        <v>814092373469500</v>
      </c>
      <c r="E13955">
        <v>814092374541500</v>
      </c>
      <c r="F13955">
        <f t="shared" si="218"/>
        <v>1.0720000000000001</v>
      </c>
    </row>
    <row r="13956" spans="1:6" hidden="1" x14ac:dyDescent="0.3">
      <c r="A13956" t="s">
        <v>5</v>
      </c>
      <c r="B13956" t="s">
        <v>21</v>
      </c>
      <c r="C13956">
        <v>200</v>
      </c>
      <c r="D13956">
        <v>814092377407000</v>
      </c>
      <c r="E13956">
        <v>814092378440500</v>
      </c>
      <c r="F13956">
        <f t="shared" si="218"/>
        <v>1.0335000000000001</v>
      </c>
    </row>
    <row r="13957" spans="1:6" x14ac:dyDescent="0.3">
      <c r="A13957" t="s">
        <v>26</v>
      </c>
      <c r="B13957" t="s">
        <v>77</v>
      </c>
      <c r="C13957">
        <v>200</v>
      </c>
      <c r="D13957">
        <v>814092379987900</v>
      </c>
      <c r="E13957">
        <v>814092404614700</v>
      </c>
      <c r="F13957">
        <f t="shared" si="218"/>
        <v>24.626799999999999</v>
      </c>
    </row>
    <row r="13958" spans="1:6" hidden="1" x14ac:dyDescent="0.3">
      <c r="A13958" t="s">
        <v>5</v>
      </c>
      <c r="B13958" t="s">
        <v>8</v>
      </c>
      <c r="C13958">
        <v>200</v>
      </c>
      <c r="D13958">
        <v>814092558577700</v>
      </c>
      <c r="E13958">
        <v>814092559845600</v>
      </c>
      <c r="F13958">
        <f t="shared" si="218"/>
        <v>1.2679</v>
      </c>
    </row>
    <row r="13959" spans="1:6" hidden="1" x14ac:dyDescent="0.3">
      <c r="A13959" t="s">
        <v>5</v>
      </c>
      <c r="B13959" t="s">
        <v>9</v>
      </c>
      <c r="C13959">
        <v>200</v>
      </c>
      <c r="D13959">
        <v>814092561155900</v>
      </c>
      <c r="E13959">
        <v>814092562270200</v>
      </c>
      <c r="F13959">
        <f t="shared" si="218"/>
        <v>1.1143000000000001</v>
      </c>
    </row>
    <row r="13960" spans="1:6" hidden="1" x14ac:dyDescent="0.3">
      <c r="A13960" t="s">
        <v>5</v>
      </c>
      <c r="B13960" t="s">
        <v>10</v>
      </c>
      <c r="C13960">
        <v>200</v>
      </c>
      <c r="D13960">
        <v>814092563506400</v>
      </c>
      <c r="E13960">
        <v>814092564478400</v>
      </c>
      <c r="F13960">
        <f t="shared" si="218"/>
        <v>0.97199999999999998</v>
      </c>
    </row>
    <row r="13961" spans="1:6" hidden="1" x14ac:dyDescent="0.3">
      <c r="A13961" t="s">
        <v>5</v>
      </c>
      <c r="B13961" t="s">
        <v>11</v>
      </c>
      <c r="C13961">
        <v>200</v>
      </c>
      <c r="D13961">
        <v>814092565427400</v>
      </c>
      <c r="E13961">
        <v>814092566433900</v>
      </c>
      <c r="F13961">
        <f t="shared" si="218"/>
        <v>1.0065</v>
      </c>
    </row>
    <row r="13962" spans="1:6" hidden="1" x14ac:dyDescent="0.3">
      <c r="A13962" t="s">
        <v>5</v>
      </c>
      <c r="B13962" t="s">
        <v>12</v>
      </c>
      <c r="C13962">
        <v>200</v>
      </c>
      <c r="D13962">
        <v>814092567424500</v>
      </c>
      <c r="E13962">
        <v>814092568394500</v>
      </c>
      <c r="F13962">
        <f t="shared" si="218"/>
        <v>0.97</v>
      </c>
    </row>
    <row r="13963" spans="1:6" hidden="1" x14ac:dyDescent="0.3">
      <c r="A13963" t="s">
        <v>5</v>
      </c>
      <c r="B13963" t="s">
        <v>14</v>
      </c>
      <c r="C13963">
        <v>200</v>
      </c>
      <c r="D13963">
        <v>814092569286600</v>
      </c>
      <c r="E13963">
        <v>814092570272100</v>
      </c>
      <c r="F13963">
        <f t="shared" si="218"/>
        <v>0.98550000000000004</v>
      </c>
    </row>
    <row r="13964" spans="1:6" hidden="1" x14ac:dyDescent="0.3">
      <c r="A13964" t="s">
        <v>5</v>
      </c>
      <c r="B13964" t="s">
        <v>15</v>
      </c>
      <c r="C13964">
        <v>200</v>
      </c>
      <c r="D13964">
        <v>814092571293500</v>
      </c>
      <c r="E13964">
        <v>814092572559600</v>
      </c>
      <c r="F13964">
        <f t="shared" si="218"/>
        <v>1.2661</v>
      </c>
    </row>
    <row r="13965" spans="1:6" hidden="1" x14ac:dyDescent="0.3">
      <c r="A13965" t="s">
        <v>5</v>
      </c>
      <c r="B13965" t="s">
        <v>16</v>
      </c>
      <c r="C13965">
        <v>200</v>
      </c>
      <c r="D13965">
        <v>814092574275000</v>
      </c>
      <c r="E13965">
        <v>814092575381100</v>
      </c>
      <c r="F13965">
        <f t="shared" si="218"/>
        <v>1.1061000000000001</v>
      </c>
    </row>
    <row r="13966" spans="1:6" hidden="1" x14ac:dyDescent="0.3">
      <c r="A13966" t="s">
        <v>5</v>
      </c>
      <c r="B13966" t="s">
        <v>17</v>
      </c>
      <c r="C13966">
        <v>200</v>
      </c>
      <c r="D13966">
        <v>814092576461300</v>
      </c>
      <c r="E13966">
        <v>814092577578400</v>
      </c>
      <c r="F13966">
        <f t="shared" si="218"/>
        <v>1.1171</v>
      </c>
    </row>
    <row r="13967" spans="1:6" hidden="1" x14ac:dyDescent="0.3">
      <c r="A13967" t="s">
        <v>5</v>
      </c>
      <c r="B13967" t="s">
        <v>18</v>
      </c>
      <c r="C13967">
        <v>200</v>
      </c>
      <c r="D13967">
        <v>814092578804600</v>
      </c>
      <c r="E13967">
        <v>814092579914200</v>
      </c>
      <c r="F13967">
        <f t="shared" si="218"/>
        <v>1.1095999999999999</v>
      </c>
    </row>
    <row r="13968" spans="1:6" hidden="1" x14ac:dyDescent="0.3">
      <c r="A13968" t="s">
        <v>5</v>
      </c>
      <c r="B13968" t="s">
        <v>13</v>
      </c>
      <c r="C13968">
        <v>200</v>
      </c>
      <c r="D13968">
        <v>814092581335800</v>
      </c>
      <c r="E13968">
        <v>814092582361100</v>
      </c>
      <c r="F13968">
        <f t="shared" si="218"/>
        <v>1.0253000000000001</v>
      </c>
    </row>
    <row r="13969" spans="1:6" hidden="1" x14ac:dyDescent="0.3">
      <c r="A13969" t="s">
        <v>5</v>
      </c>
      <c r="B13969" t="s">
        <v>19</v>
      </c>
      <c r="C13969">
        <v>200</v>
      </c>
      <c r="D13969">
        <v>814092583353100</v>
      </c>
      <c r="E13969">
        <v>814092584477600</v>
      </c>
      <c r="F13969">
        <f t="shared" si="218"/>
        <v>1.1245000000000001</v>
      </c>
    </row>
    <row r="13970" spans="1:6" hidden="1" x14ac:dyDescent="0.3">
      <c r="A13970" t="s">
        <v>5</v>
      </c>
      <c r="B13970" t="s">
        <v>20</v>
      </c>
      <c r="C13970">
        <v>200</v>
      </c>
      <c r="D13970">
        <v>814092585564000</v>
      </c>
      <c r="E13970">
        <v>814092586630400</v>
      </c>
      <c r="F13970">
        <f t="shared" si="218"/>
        <v>1.0664</v>
      </c>
    </row>
    <row r="13971" spans="1:6" hidden="1" x14ac:dyDescent="0.3">
      <c r="A13971" t="s">
        <v>5</v>
      </c>
      <c r="B13971" t="s">
        <v>21</v>
      </c>
      <c r="C13971">
        <v>200</v>
      </c>
      <c r="D13971">
        <v>814092589670300</v>
      </c>
      <c r="E13971">
        <v>814092591063800</v>
      </c>
      <c r="F13971">
        <f t="shared" si="218"/>
        <v>1.3935</v>
      </c>
    </row>
    <row r="13972" spans="1:6" x14ac:dyDescent="0.3">
      <c r="A13972" t="s">
        <v>26</v>
      </c>
      <c r="B13972" t="s">
        <v>77</v>
      </c>
      <c r="C13972">
        <v>200</v>
      </c>
      <c r="D13972">
        <v>814092592642500</v>
      </c>
      <c r="E13972">
        <v>814092616879800</v>
      </c>
      <c r="F13972">
        <f t="shared" si="218"/>
        <v>24.237300000000001</v>
      </c>
    </row>
    <row r="13973" spans="1:6" hidden="1" x14ac:dyDescent="0.3">
      <c r="A13973" t="s">
        <v>5</v>
      </c>
      <c r="B13973" t="s">
        <v>8</v>
      </c>
      <c r="C13973">
        <v>200</v>
      </c>
      <c r="D13973">
        <v>814092741778600</v>
      </c>
      <c r="E13973">
        <v>814092743043300</v>
      </c>
      <c r="F13973">
        <f t="shared" si="218"/>
        <v>1.2646999999999999</v>
      </c>
    </row>
    <row r="13974" spans="1:6" hidden="1" x14ac:dyDescent="0.3">
      <c r="A13974" t="s">
        <v>5</v>
      </c>
      <c r="B13974" t="s">
        <v>9</v>
      </c>
      <c r="C13974">
        <v>200</v>
      </c>
      <c r="D13974">
        <v>814092744503800</v>
      </c>
      <c r="E13974">
        <v>814092746135700</v>
      </c>
      <c r="F13974">
        <f t="shared" si="218"/>
        <v>1.6318999999999999</v>
      </c>
    </row>
    <row r="13975" spans="1:6" hidden="1" x14ac:dyDescent="0.3">
      <c r="A13975" t="s">
        <v>5</v>
      </c>
      <c r="B13975" t="s">
        <v>10</v>
      </c>
      <c r="C13975">
        <v>200</v>
      </c>
      <c r="D13975">
        <v>814092747733200</v>
      </c>
      <c r="E13975">
        <v>814092748901500</v>
      </c>
      <c r="F13975">
        <f t="shared" si="218"/>
        <v>1.1682999999999999</v>
      </c>
    </row>
    <row r="13976" spans="1:6" hidden="1" x14ac:dyDescent="0.3">
      <c r="A13976" t="s">
        <v>5</v>
      </c>
      <c r="B13976" t="s">
        <v>11</v>
      </c>
      <c r="C13976">
        <v>200</v>
      </c>
      <c r="D13976">
        <v>814092750160900</v>
      </c>
      <c r="E13976">
        <v>814092751709400</v>
      </c>
      <c r="F13976">
        <f t="shared" si="218"/>
        <v>1.5485</v>
      </c>
    </row>
    <row r="13977" spans="1:6" hidden="1" x14ac:dyDescent="0.3">
      <c r="A13977" t="s">
        <v>5</v>
      </c>
      <c r="B13977" t="s">
        <v>12</v>
      </c>
      <c r="C13977">
        <v>200</v>
      </c>
      <c r="D13977">
        <v>814092753041700</v>
      </c>
      <c r="E13977">
        <v>814092754076700</v>
      </c>
      <c r="F13977">
        <f t="shared" si="218"/>
        <v>1.0349999999999999</v>
      </c>
    </row>
    <row r="13978" spans="1:6" hidden="1" x14ac:dyDescent="0.3">
      <c r="A13978" t="s">
        <v>5</v>
      </c>
      <c r="B13978" t="s">
        <v>14</v>
      </c>
      <c r="C13978">
        <v>200</v>
      </c>
      <c r="D13978">
        <v>814092755242300</v>
      </c>
      <c r="E13978">
        <v>814092756708700</v>
      </c>
      <c r="F13978">
        <f t="shared" si="218"/>
        <v>1.4663999999999999</v>
      </c>
    </row>
    <row r="13979" spans="1:6" hidden="1" x14ac:dyDescent="0.3">
      <c r="A13979" t="s">
        <v>5</v>
      </c>
      <c r="B13979" t="s">
        <v>15</v>
      </c>
      <c r="C13979">
        <v>200</v>
      </c>
      <c r="D13979">
        <v>814092757887000</v>
      </c>
      <c r="E13979">
        <v>814092759130000</v>
      </c>
      <c r="F13979">
        <f t="shared" si="218"/>
        <v>1.2430000000000001</v>
      </c>
    </row>
    <row r="13980" spans="1:6" hidden="1" x14ac:dyDescent="0.3">
      <c r="A13980" t="s">
        <v>5</v>
      </c>
      <c r="B13980" t="s">
        <v>16</v>
      </c>
      <c r="C13980">
        <v>200</v>
      </c>
      <c r="D13980">
        <v>814092760560000</v>
      </c>
      <c r="E13980">
        <v>814092761673700</v>
      </c>
      <c r="F13980">
        <f t="shared" si="218"/>
        <v>1.1136999999999999</v>
      </c>
    </row>
    <row r="13981" spans="1:6" hidden="1" x14ac:dyDescent="0.3">
      <c r="A13981" t="s">
        <v>5</v>
      </c>
      <c r="B13981" t="s">
        <v>17</v>
      </c>
      <c r="C13981">
        <v>200</v>
      </c>
      <c r="D13981">
        <v>814092762696700</v>
      </c>
      <c r="E13981">
        <v>814092763858400</v>
      </c>
      <c r="F13981">
        <f t="shared" si="218"/>
        <v>1.1617</v>
      </c>
    </row>
    <row r="13982" spans="1:6" hidden="1" x14ac:dyDescent="0.3">
      <c r="A13982" t="s">
        <v>5</v>
      </c>
      <c r="B13982" t="s">
        <v>18</v>
      </c>
      <c r="C13982">
        <v>200</v>
      </c>
      <c r="D13982">
        <v>814092765058300</v>
      </c>
      <c r="E13982">
        <v>814092766216200</v>
      </c>
      <c r="F13982">
        <f t="shared" si="218"/>
        <v>1.1578999999999999</v>
      </c>
    </row>
    <row r="13983" spans="1:6" hidden="1" x14ac:dyDescent="0.3">
      <c r="A13983" t="s">
        <v>5</v>
      </c>
      <c r="B13983" t="s">
        <v>13</v>
      </c>
      <c r="C13983">
        <v>200</v>
      </c>
      <c r="D13983">
        <v>814092767660100</v>
      </c>
      <c r="E13983">
        <v>814092768711600</v>
      </c>
      <c r="F13983">
        <f t="shared" si="218"/>
        <v>1.0515000000000001</v>
      </c>
    </row>
    <row r="13984" spans="1:6" hidden="1" x14ac:dyDescent="0.3">
      <c r="A13984" t="s">
        <v>5</v>
      </c>
      <c r="B13984" t="s">
        <v>19</v>
      </c>
      <c r="C13984">
        <v>200</v>
      </c>
      <c r="D13984">
        <v>814092769656900</v>
      </c>
      <c r="E13984">
        <v>814092770675800</v>
      </c>
      <c r="F13984">
        <f t="shared" si="218"/>
        <v>1.0188999999999999</v>
      </c>
    </row>
    <row r="13985" spans="1:6" hidden="1" x14ac:dyDescent="0.3">
      <c r="A13985" t="s">
        <v>5</v>
      </c>
      <c r="B13985" t="s">
        <v>20</v>
      </c>
      <c r="C13985">
        <v>200</v>
      </c>
      <c r="D13985">
        <v>814092771681100</v>
      </c>
      <c r="E13985">
        <v>814092772719500</v>
      </c>
      <c r="F13985">
        <f t="shared" si="218"/>
        <v>1.0384</v>
      </c>
    </row>
    <row r="13986" spans="1:6" hidden="1" x14ac:dyDescent="0.3">
      <c r="A13986" t="s">
        <v>5</v>
      </c>
      <c r="B13986" t="s">
        <v>21</v>
      </c>
      <c r="C13986">
        <v>200</v>
      </c>
      <c r="D13986">
        <v>814092775425200</v>
      </c>
      <c r="E13986">
        <v>814092776462600</v>
      </c>
      <c r="F13986">
        <f t="shared" si="218"/>
        <v>1.0374000000000001</v>
      </c>
    </row>
    <row r="13987" spans="1:6" x14ac:dyDescent="0.3">
      <c r="A13987" t="s">
        <v>26</v>
      </c>
      <c r="B13987" t="s">
        <v>76</v>
      </c>
      <c r="C13987">
        <v>200</v>
      </c>
      <c r="D13987">
        <v>814092777967800</v>
      </c>
      <c r="E13987">
        <v>814092807335000</v>
      </c>
      <c r="F13987">
        <f t="shared" si="218"/>
        <v>29.3672</v>
      </c>
    </row>
    <row r="13988" spans="1:6" hidden="1" x14ac:dyDescent="0.3">
      <c r="A13988" t="s">
        <v>5</v>
      </c>
      <c r="B13988" t="s">
        <v>8</v>
      </c>
      <c r="C13988">
        <v>200</v>
      </c>
      <c r="D13988">
        <v>814092978137800</v>
      </c>
      <c r="E13988">
        <v>814092979318500</v>
      </c>
      <c r="F13988">
        <f t="shared" si="218"/>
        <v>1.1807000000000001</v>
      </c>
    </row>
    <row r="13989" spans="1:6" hidden="1" x14ac:dyDescent="0.3">
      <c r="A13989" t="s">
        <v>5</v>
      </c>
      <c r="B13989" t="s">
        <v>9</v>
      </c>
      <c r="C13989">
        <v>200</v>
      </c>
      <c r="D13989">
        <v>814092980446800</v>
      </c>
      <c r="E13989">
        <v>814092981566300</v>
      </c>
      <c r="F13989">
        <f t="shared" si="218"/>
        <v>1.1194999999999999</v>
      </c>
    </row>
    <row r="13990" spans="1:6" hidden="1" x14ac:dyDescent="0.3">
      <c r="A13990" t="s">
        <v>5</v>
      </c>
      <c r="B13990" t="s">
        <v>10</v>
      </c>
      <c r="C13990">
        <v>200</v>
      </c>
      <c r="D13990">
        <v>814092982849400</v>
      </c>
      <c r="E13990">
        <v>814092983986300</v>
      </c>
      <c r="F13990">
        <f t="shared" si="218"/>
        <v>1.1369</v>
      </c>
    </row>
    <row r="13991" spans="1:6" hidden="1" x14ac:dyDescent="0.3">
      <c r="A13991" t="s">
        <v>5</v>
      </c>
      <c r="B13991" t="s">
        <v>11</v>
      </c>
      <c r="C13991">
        <v>200</v>
      </c>
      <c r="D13991">
        <v>814092985006500</v>
      </c>
      <c r="E13991">
        <v>814092986075900</v>
      </c>
      <c r="F13991">
        <f t="shared" si="218"/>
        <v>1.0693999999999999</v>
      </c>
    </row>
    <row r="13992" spans="1:6" hidden="1" x14ac:dyDescent="0.3">
      <c r="A13992" t="s">
        <v>5</v>
      </c>
      <c r="B13992" t="s">
        <v>12</v>
      </c>
      <c r="C13992">
        <v>200</v>
      </c>
      <c r="D13992">
        <v>814092987141800</v>
      </c>
      <c r="E13992">
        <v>814092988240900</v>
      </c>
      <c r="F13992">
        <f t="shared" si="218"/>
        <v>1.0991</v>
      </c>
    </row>
    <row r="13993" spans="1:6" hidden="1" x14ac:dyDescent="0.3">
      <c r="A13993" t="s">
        <v>5</v>
      </c>
      <c r="B13993" t="s">
        <v>14</v>
      </c>
      <c r="C13993">
        <v>200</v>
      </c>
      <c r="D13993">
        <v>814092989461800</v>
      </c>
      <c r="E13993">
        <v>814092990884200</v>
      </c>
      <c r="F13993">
        <f t="shared" si="218"/>
        <v>1.4224000000000001</v>
      </c>
    </row>
    <row r="13994" spans="1:6" hidden="1" x14ac:dyDescent="0.3">
      <c r="A13994" t="s">
        <v>5</v>
      </c>
      <c r="B13994" t="s">
        <v>15</v>
      </c>
      <c r="C13994">
        <v>200</v>
      </c>
      <c r="D13994">
        <v>814092992058100</v>
      </c>
      <c r="E13994">
        <v>814092993230700</v>
      </c>
      <c r="F13994">
        <f t="shared" si="218"/>
        <v>1.1726000000000001</v>
      </c>
    </row>
    <row r="13995" spans="1:6" hidden="1" x14ac:dyDescent="0.3">
      <c r="A13995" t="s">
        <v>5</v>
      </c>
      <c r="B13995" t="s">
        <v>16</v>
      </c>
      <c r="C13995">
        <v>200</v>
      </c>
      <c r="D13995">
        <v>814092994622900</v>
      </c>
      <c r="E13995">
        <v>814092995782300</v>
      </c>
      <c r="F13995">
        <f t="shared" si="218"/>
        <v>1.1594</v>
      </c>
    </row>
    <row r="13996" spans="1:6" hidden="1" x14ac:dyDescent="0.3">
      <c r="A13996" t="s">
        <v>5</v>
      </c>
      <c r="B13996" t="s">
        <v>17</v>
      </c>
      <c r="C13996">
        <v>200</v>
      </c>
      <c r="D13996">
        <v>814092996756300</v>
      </c>
      <c r="E13996">
        <v>814092997838500</v>
      </c>
      <c r="F13996">
        <f t="shared" si="218"/>
        <v>1.0822000000000001</v>
      </c>
    </row>
    <row r="13997" spans="1:6" hidden="1" x14ac:dyDescent="0.3">
      <c r="A13997" t="s">
        <v>5</v>
      </c>
      <c r="B13997" t="s">
        <v>18</v>
      </c>
      <c r="C13997">
        <v>200</v>
      </c>
      <c r="D13997">
        <v>814092999188300</v>
      </c>
      <c r="E13997">
        <v>814093000372900</v>
      </c>
      <c r="F13997">
        <f t="shared" si="218"/>
        <v>1.1846000000000001</v>
      </c>
    </row>
    <row r="13998" spans="1:6" hidden="1" x14ac:dyDescent="0.3">
      <c r="A13998" t="s">
        <v>5</v>
      </c>
      <c r="B13998" t="s">
        <v>13</v>
      </c>
      <c r="C13998">
        <v>200</v>
      </c>
      <c r="D13998">
        <v>814093001851700</v>
      </c>
      <c r="E13998">
        <v>814093002858800</v>
      </c>
      <c r="F13998">
        <f t="shared" si="218"/>
        <v>1.0071000000000001</v>
      </c>
    </row>
    <row r="13999" spans="1:6" hidden="1" x14ac:dyDescent="0.3">
      <c r="A13999" t="s">
        <v>5</v>
      </c>
      <c r="B13999" t="s">
        <v>19</v>
      </c>
      <c r="C13999">
        <v>200</v>
      </c>
      <c r="D13999">
        <v>814093003720700</v>
      </c>
      <c r="E13999">
        <v>814093004689100</v>
      </c>
      <c r="F13999">
        <f t="shared" si="218"/>
        <v>0.96840000000000004</v>
      </c>
    </row>
    <row r="14000" spans="1:6" hidden="1" x14ac:dyDescent="0.3">
      <c r="A14000" t="s">
        <v>5</v>
      </c>
      <c r="B14000" t="s">
        <v>20</v>
      </c>
      <c r="C14000">
        <v>200</v>
      </c>
      <c r="D14000">
        <v>814093005636300</v>
      </c>
      <c r="E14000">
        <v>814093006687300</v>
      </c>
      <c r="F14000">
        <f t="shared" si="218"/>
        <v>1.0509999999999999</v>
      </c>
    </row>
    <row r="14001" spans="1:6" hidden="1" x14ac:dyDescent="0.3">
      <c r="A14001" t="s">
        <v>5</v>
      </c>
      <c r="B14001" t="s">
        <v>21</v>
      </c>
      <c r="C14001">
        <v>200</v>
      </c>
      <c r="D14001">
        <v>814093009261600</v>
      </c>
      <c r="E14001">
        <v>814093010344000</v>
      </c>
      <c r="F14001">
        <f t="shared" si="218"/>
        <v>1.0824</v>
      </c>
    </row>
    <row r="14002" spans="1:6" x14ac:dyDescent="0.3">
      <c r="A14002" t="s">
        <v>26</v>
      </c>
      <c r="B14002" t="s">
        <v>76</v>
      </c>
      <c r="C14002">
        <v>200</v>
      </c>
      <c r="D14002">
        <v>814093036252500</v>
      </c>
      <c r="E14002">
        <v>814093068970100</v>
      </c>
      <c r="F14002">
        <f t="shared" si="218"/>
        <v>32.717599999999997</v>
      </c>
    </row>
    <row r="14003" spans="1:6" hidden="1" x14ac:dyDescent="0.3">
      <c r="A14003" t="s">
        <v>5</v>
      </c>
      <c r="B14003" t="s">
        <v>8</v>
      </c>
      <c r="C14003">
        <v>200</v>
      </c>
      <c r="D14003">
        <v>814093292997000</v>
      </c>
      <c r="E14003">
        <v>814093294219500</v>
      </c>
      <c r="F14003">
        <f t="shared" si="218"/>
        <v>1.2224999999999999</v>
      </c>
    </row>
    <row r="14004" spans="1:6" hidden="1" x14ac:dyDescent="0.3">
      <c r="A14004" t="s">
        <v>5</v>
      </c>
      <c r="B14004" t="s">
        <v>9</v>
      </c>
      <c r="C14004">
        <v>200</v>
      </c>
      <c r="D14004">
        <v>814093295460900</v>
      </c>
      <c r="E14004">
        <v>814093296639700</v>
      </c>
      <c r="F14004">
        <f t="shared" si="218"/>
        <v>1.1788000000000001</v>
      </c>
    </row>
    <row r="14005" spans="1:6" hidden="1" x14ac:dyDescent="0.3">
      <c r="A14005" t="s">
        <v>5</v>
      </c>
      <c r="B14005" t="s">
        <v>10</v>
      </c>
      <c r="C14005">
        <v>200</v>
      </c>
      <c r="D14005">
        <v>814093297886400</v>
      </c>
      <c r="E14005">
        <v>814093299010700</v>
      </c>
      <c r="F14005">
        <f t="shared" si="218"/>
        <v>1.1243000000000001</v>
      </c>
    </row>
    <row r="14006" spans="1:6" hidden="1" x14ac:dyDescent="0.3">
      <c r="A14006" t="s">
        <v>5</v>
      </c>
      <c r="B14006" t="s">
        <v>11</v>
      </c>
      <c r="C14006">
        <v>200</v>
      </c>
      <c r="D14006">
        <v>814093300151800</v>
      </c>
      <c r="E14006">
        <v>814093301317100</v>
      </c>
      <c r="F14006">
        <f t="shared" si="218"/>
        <v>1.1653</v>
      </c>
    </row>
    <row r="14007" spans="1:6" hidden="1" x14ac:dyDescent="0.3">
      <c r="A14007" t="s">
        <v>5</v>
      </c>
      <c r="B14007" t="s">
        <v>12</v>
      </c>
      <c r="C14007">
        <v>200</v>
      </c>
      <c r="D14007">
        <v>814093302545400</v>
      </c>
      <c r="E14007">
        <v>814093303571100</v>
      </c>
      <c r="F14007">
        <f t="shared" si="218"/>
        <v>1.0257000000000001</v>
      </c>
    </row>
    <row r="14008" spans="1:6" hidden="1" x14ac:dyDescent="0.3">
      <c r="A14008" t="s">
        <v>5</v>
      </c>
      <c r="B14008" t="s">
        <v>14</v>
      </c>
      <c r="C14008">
        <v>200</v>
      </c>
      <c r="D14008">
        <v>814093304643300</v>
      </c>
      <c r="E14008">
        <v>814093305882800</v>
      </c>
      <c r="F14008">
        <f t="shared" si="218"/>
        <v>1.2395</v>
      </c>
    </row>
    <row r="14009" spans="1:6" hidden="1" x14ac:dyDescent="0.3">
      <c r="A14009" t="s">
        <v>5</v>
      </c>
      <c r="B14009" t="s">
        <v>15</v>
      </c>
      <c r="C14009">
        <v>200</v>
      </c>
      <c r="D14009">
        <v>814093307211300</v>
      </c>
      <c r="E14009">
        <v>814093308439500</v>
      </c>
      <c r="F14009">
        <f t="shared" si="218"/>
        <v>1.2282</v>
      </c>
    </row>
    <row r="14010" spans="1:6" hidden="1" x14ac:dyDescent="0.3">
      <c r="A14010" t="s">
        <v>5</v>
      </c>
      <c r="B14010" t="s">
        <v>16</v>
      </c>
      <c r="C14010">
        <v>200</v>
      </c>
      <c r="D14010">
        <v>814093309892200</v>
      </c>
      <c r="E14010">
        <v>814093310940500</v>
      </c>
      <c r="F14010">
        <f t="shared" si="218"/>
        <v>1.0483</v>
      </c>
    </row>
    <row r="14011" spans="1:6" hidden="1" x14ac:dyDescent="0.3">
      <c r="A14011" t="s">
        <v>5</v>
      </c>
      <c r="B14011" t="s">
        <v>17</v>
      </c>
      <c r="C14011">
        <v>200</v>
      </c>
      <c r="D14011">
        <v>814093311957600</v>
      </c>
      <c r="E14011">
        <v>814093313084900</v>
      </c>
      <c r="F14011">
        <f t="shared" si="218"/>
        <v>1.1273</v>
      </c>
    </row>
    <row r="14012" spans="1:6" hidden="1" x14ac:dyDescent="0.3">
      <c r="A14012" t="s">
        <v>5</v>
      </c>
      <c r="B14012" t="s">
        <v>18</v>
      </c>
      <c r="C14012">
        <v>200</v>
      </c>
      <c r="D14012">
        <v>814093314407000</v>
      </c>
      <c r="E14012">
        <v>814093315571800</v>
      </c>
      <c r="F14012">
        <f t="shared" si="218"/>
        <v>1.1648000000000001</v>
      </c>
    </row>
    <row r="14013" spans="1:6" hidden="1" x14ac:dyDescent="0.3">
      <c r="A14013" t="s">
        <v>5</v>
      </c>
      <c r="B14013" t="s">
        <v>13</v>
      </c>
      <c r="C14013">
        <v>200</v>
      </c>
      <c r="D14013">
        <v>814093317031700</v>
      </c>
      <c r="E14013">
        <v>814093318115700</v>
      </c>
      <c r="F14013">
        <f t="shared" si="218"/>
        <v>1.0840000000000001</v>
      </c>
    </row>
    <row r="14014" spans="1:6" hidden="1" x14ac:dyDescent="0.3">
      <c r="A14014" t="s">
        <v>5</v>
      </c>
      <c r="B14014" t="s">
        <v>19</v>
      </c>
      <c r="C14014">
        <v>200</v>
      </c>
      <c r="D14014">
        <v>814093319107300</v>
      </c>
      <c r="E14014">
        <v>814093320155100</v>
      </c>
      <c r="F14014">
        <f t="shared" si="218"/>
        <v>1.0478000000000001</v>
      </c>
    </row>
    <row r="14015" spans="1:6" hidden="1" x14ac:dyDescent="0.3">
      <c r="A14015" t="s">
        <v>5</v>
      </c>
      <c r="B14015" t="s">
        <v>20</v>
      </c>
      <c r="C14015">
        <v>200</v>
      </c>
      <c r="D14015">
        <v>814093321131800</v>
      </c>
      <c r="E14015">
        <v>814093322173200</v>
      </c>
      <c r="F14015">
        <f t="shared" si="218"/>
        <v>1.0414000000000001</v>
      </c>
    </row>
    <row r="14016" spans="1:6" hidden="1" x14ac:dyDescent="0.3">
      <c r="A14016" t="s">
        <v>5</v>
      </c>
      <c r="B14016" t="s">
        <v>21</v>
      </c>
      <c r="C14016">
        <v>200</v>
      </c>
      <c r="D14016">
        <v>814093324895900</v>
      </c>
      <c r="E14016">
        <v>814093325998300</v>
      </c>
      <c r="F14016">
        <f t="shared" si="218"/>
        <v>1.1024</v>
      </c>
    </row>
    <row r="14017" spans="1:6" x14ac:dyDescent="0.3">
      <c r="A14017" t="s">
        <v>26</v>
      </c>
      <c r="B14017" t="s">
        <v>76</v>
      </c>
      <c r="C14017">
        <v>200</v>
      </c>
      <c r="D14017">
        <v>814093327393100</v>
      </c>
      <c r="E14017">
        <v>814093354491200</v>
      </c>
      <c r="F14017">
        <f t="shared" si="218"/>
        <v>27.098099999999999</v>
      </c>
    </row>
    <row r="14018" spans="1:6" hidden="1" x14ac:dyDescent="0.3">
      <c r="A14018" t="s">
        <v>5</v>
      </c>
      <c r="B14018" t="s">
        <v>8</v>
      </c>
      <c r="C14018">
        <v>200</v>
      </c>
      <c r="D14018">
        <v>814093473109200</v>
      </c>
      <c r="E14018">
        <v>814093474448300</v>
      </c>
      <c r="F14018">
        <f t="shared" ref="F14018:F14081" si="219">(E14018-D14018)/1000000</f>
        <v>1.3391</v>
      </c>
    </row>
    <row r="14019" spans="1:6" hidden="1" x14ac:dyDescent="0.3">
      <c r="A14019" t="s">
        <v>5</v>
      </c>
      <c r="B14019" t="s">
        <v>9</v>
      </c>
      <c r="C14019">
        <v>200</v>
      </c>
      <c r="D14019">
        <v>814093475943700</v>
      </c>
      <c r="E14019">
        <v>814093477120900</v>
      </c>
      <c r="F14019">
        <f t="shared" si="219"/>
        <v>1.1772</v>
      </c>
    </row>
    <row r="14020" spans="1:6" hidden="1" x14ac:dyDescent="0.3">
      <c r="A14020" t="s">
        <v>5</v>
      </c>
      <c r="B14020" t="s">
        <v>10</v>
      </c>
      <c r="C14020">
        <v>200</v>
      </c>
      <c r="D14020">
        <v>814093478422800</v>
      </c>
      <c r="E14020">
        <v>814093479521300</v>
      </c>
      <c r="F14020">
        <f t="shared" si="219"/>
        <v>1.0985</v>
      </c>
    </row>
    <row r="14021" spans="1:6" hidden="1" x14ac:dyDescent="0.3">
      <c r="A14021" t="s">
        <v>5</v>
      </c>
      <c r="B14021" t="s">
        <v>11</v>
      </c>
      <c r="C14021">
        <v>200</v>
      </c>
      <c r="D14021">
        <v>814093480575000</v>
      </c>
      <c r="E14021">
        <v>814093481692400</v>
      </c>
      <c r="F14021">
        <f t="shared" si="219"/>
        <v>1.1173999999999999</v>
      </c>
    </row>
    <row r="14022" spans="1:6" hidden="1" x14ac:dyDescent="0.3">
      <c r="A14022" t="s">
        <v>5</v>
      </c>
      <c r="B14022" t="s">
        <v>12</v>
      </c>
      <c r="C14022">
        <v>200</v>
      </c>
      <c r="D14022">
        <v>814093482826400</v>
      </c>
      <c r="E14022">
        <v>814093483878800</v>
      </c>
      <c r="F14022">
        <f t="shared" si="219"/>
        <v>1.0524</v>
      </c>
    </row>
    <row r="14023" spans="1:6" hidden="1" x14ac:dyDescent="0.3">
      <c r="A14023" t="s">
        <v>5</v>
      </c>
      <c r="B14023" t="s">
        <v>14</v>
      </c>
      <c r="C14023">
        <v>200</v>
      </c>
      <c r="D14023">
        <v>814093484953500</v>
      </c>
      <c r="E14023">
        <v>814093486028100</v>
      </c>
      <c r="F14023">
        <f t="shared" si="219"/>
        <v>1.0746</v>
      </c>
    </row>
    <row r="14024" spans="1:6" hidden="1" x14ac:dyDescent="0.3">
      <c r="A14024" t="s">
        <v>5</v>
      </c>
      <c r="B14024" t="s">
        <v>15</v>
      </c>
      <c r="C14024">
        <v>200</v>
      </c>
      <c r="D14024">
        <v>814093487078800</v>
      </c>
      <c r="E14024">
        <v>814093488218800</v>
      </c>
      <c r="F14024">
        <f t="shared" si="219"/>
        <v>1.1399999999999999</v>
      </c>
    </row>
    <row r="14025" spans="1:6" hidden="1" x14ac:dyDescent="0.3">
      <c r="A14025" t="s">
        <v>5</v>
      </c>
      <c r="B14025" t="s">
        <v>16</v>
      </c>
      <c r="C14025">
        <v>200</v>
      </c>
      <c r="D14025">
        <v>814093489725800</v>
      </c>
      <c r="E14025">
        <v>814093490906600</v>
      </c>
      <c r="F14025">
        <f t="shared" si="219"/>
        <v>1.1808000000000001</v>
      </c>
    </row>
    <row r="14026" spans="1:6" hidden="1" x14ac:dyDescent="0.3">
      <c r="A14026" t="s">
        <v>5</v>
      </c>
      <c r="B14026" t="s">
        <v>17</v>
      </c>
      <c r="C14026">
        <v>200</v>
      </c>
      <c r="D14026">
        <v>814093491998200</v>
      </c>
      <c r="E14026">
        <v>814093493123300</v>
      </c>
      <c r="F14026">
        <f t="shared" si="219"/>
        <v>1.1251</v>
      </c>
    </row>
    <row r="14027" spans="1:6" hidden="1" x14ac:dyDescent="0.3">
      <c r="A14027" t="s">
        <v>5</v>
      </c>
      <c r="B14027" t="s">
        <v>18</v>
      </c>
      <c r="C14027">
        <v>200</v>
      </c>
      <c r="D14027">
        <v>814093494504100</v>
      </c>
      <c r="E14027">
        <v>814093495668100</v>
      </c>
      <c r="F14027">
        <f t="shared" si="219"/>
        <v>1.1639999999999999</v>
      </c>
    </row>
    <row r="14028" spans="1:6" hidden="1" x14ac:dyDescent="0.3">
      <c r="A14028" t="s">
        <v>5</v>
      </c>
      <c r="B14028" t="s">
        <v>13</v>
      </c>
      <c r="C14028">
        <v>200</v>
      </c>
      <c r="D14028">
        <v>814093497178600</v>
      </c>
      <c r="E14028">
        <v>814093498255200</v>
      </c>
      <c r="F14028">
        <f t="shared" si="219"/>
        <v>1.0766</v>
      </c>
    </row>
    <row r="14029" spans="1:6" hidden="1" x14ac:dyDescent="0.3">
      <c r="A14029" t="s">
        <v>5</v>
      </c>
      <c r="B14029" t="s">
        <v>19</v>
      </c>
      <c r="C14029">
        <v>200</v>
      </c>
      <c r="D14029">
        <v>814093499254000</v>
      </c>
      <c r="E14029">
        <v>814093500251800</v>
      </c>
      <c r="F14029">
        <f t="shared" si="219"/>
        <v>0.99780000000000002</v>
      </c>
    </row>
    <row r="14030" spans="1:6" hidden="1" x14ac:dyDescent="0.3">
      <c r="A14030" t="s">
        <v>5</v>
      </c>
      <c r="B14030" t="s">
        <v>20</v>
      </c>
      <c r="C14030">
        <v>200</v>
      </c>
      <c r="D14030">
        <v>814093501328200</v>
      </c>
      <c r="E14030">
        <v>814093502356200</v>
      </c>
      <c r="F14030">
        <f t="shared" si="219"/>
        <v>1.028</v>
      </c>
    </row>
    <row r="14031" spans="1:6" hidden="1" x14ac:dyDescent="0.3">
      <c r="A14031" t="s">
        <v>5</v>
      </c>
      <c r="B14031" t="s">
        <v>21</v>
      </c>
      <c r="C14031">
        <v>200</v>
      </c>
      <c r="D14031">
        <v>814093505180700</v>
      </c>
      <c r="E14031">
        <v>814093506255300</v>
      </c>
      <c r="F14031">
        <f t="shared" si="219"/>
        <v>1.0746</v>
      </c>
    </row>
    <row r="14032" spans="1:6" x14ac:dyDescent="0.3">
      <c r="A14032" t="s">
        <v>26</v>
      </c>
      <c r="B14032" t="s">
        <v>76</v>
      </c>
      <c r="C14032">
        <v>200</v>
      </c>
      <c r="D14032">
        <v>814093507852000</v>
      </c>
      <c r="E14032">
        <v>814093534424100</v>
      </c>
      <c r="F14032">
        <f t="shared" si="219"/>
        <v>26.572099999999999</v>
      </c>
    </row>
    <row r="14033" spans="1:6" hidden="1" x14ac:dyDescent="0.3">
      <c r="A14033" t="s">
        <v>5</v>
      </c>
      <c r="B14033" t="s">
        <v>8</v>
      </c>
      <c r="C14033">
        <v>200</v>
      </c>
      <c r="D14033">
        <v>814093699033800</v>
      </c>
      <c r="E14033">
        <v>814093700266900</v>
      </c>
      <c r="F14033">
        <f t="shared" si="219"/>
        <v>1.2331000000000001</v>
      </c>
    </row>
    <row r="14034" spans="1:6" hidden="1" x14ac:dyDescent="0.3">
      <c r="A14034" t="s">
        <v>5</v>
      </c>
      <c r="B14034" t="s">
        <v>9</v>
      </c>
      <c r="C14034">
        <v>200</v>
      </c>
      <c r="D14034">
        <v>814093701544400</v>
      </c>
      <c r="E14034">
        <v>814093702830600</v>
      </c>
      <c r="F14034">
        <f t="shared" si="219"/>
        <v>1.2862</v>
      </c>
    </row>
    <row r="14035" spans="1:6" hidden="1" x14ac:dyDescent="0.3">
      <c r="A14035" t="s">
        <v>5</v>
      </c>
      <c r="B14035" t="s">
        <v>10</v>
      </c>
      <c r="C14035">
        <v>200</v>
      </c>
      <c r="D14035">
        <v>814093704163200</v>
      </c>
      <c r="E14035">
        <v>814093705265600</v>
      </c>
      <c r="F14035">
        <f t="shared" si="219"/>
        <v>1.1024</v>
      </c>
    </row>
    <row r="14036" spans="1:6" hidden="1" x14ac:dyDescent="0.3">
      <c r="A14036" t="s">
        <v>5</v>
      </c>
      <c r="B14036" t="s">
        <v>11</v>
      </c>
      <c r="C14036">
        <v>200</v>
      </c>
      <c r="D14036">
        <v>814093706563500</v>
      </c>
      <c r="E14036">
        <v>814093707730900</v>
      </c>
      <c r="F14036">
        <f t="shared" si="219"/>
        <v>1.1674</v>
      </c>
    </row>
    <row r="14037" spans="1:6" hidden="1" x14ac:dyDescent="0.3">
      <c r="A14037" t="s">
        <v>5</v>
      </c>
      <c r="B14037" t="s">
        <v>12</v>
      </c>
      <c r="C14037">
        <v>200</v>
      </c>
      <c r="D14037">
        <v>814093708940000</v>
      </c>
      <c r="E14037">
        <v>814093710061400</v>
      </c>
      <c r="F14037">
        <f t="shared" si="219"/>
        <v>1.1214</v>
      </c>
    </row>
    <row r="14038" spans="1:6" hidden="1" x14ac:dyDescent="0.3">
      <c r="A14038" t="s">
        <v>5</v>
      </c>
      <c r="B14038" t="s">
        <v>14</v>
      </c>
      <c r="C14038">
        <v>200</v>
      </c>
      <c r="D14038">
        <v>814093711127200</v>
      </c>
      <c r="E14038">
        <v>814093712175600</v>
      </c>
      <c r="F14038">
        <f t="shared" si="219"/>
        <v>1.0484</v>
      </c>
    </row>
    <row r="14039" spans="1:6" hidden="1" x14ac:dyDescent="0.3">
      <c r="A14039" t="s">
        <v>5</v>
      </c>
      <c r="B14039" t="s">
        <v>15</v>
      </c>
      <c r="C14039">
        <v>200</v>
      </c>
      <c r="D14039">
        <v>814093713273900</v>
      </c>
      <c r="E14039">
        <v>814093714487500</v>
      </c>
      <c r="F14039">
        <f t="shared" si="219"/>
        <v>1.2136</v>
      </c>
    </row>
    <row r="14040" spans="1:6" hidden="1" x14ac:dyDescent="0.3">
      <c r="A14040" t="s">
        <v>5</v>
      </c>
      <c r="B14040" t="s">
        <v>16</v>
      </c>
      <c r="C14040">
        <v>200</v>
      </c>
      <c r="D14040">
        <v>814093715953500</v>
      </c>
      <c r="E14040">
        <v>814093717020200</v>
      </c>
      <c r="F14040">
        <f t="shared" si="219"/>
        <v>1.0667</v>
      </c>
    </row>
    <row r="14041" spans="1:6" hidden="1" x14ac:dyDescent="0.3">
      <c r="A14041" t="s">
        <v>5</v>
      </c>
      <c r="B14041" t="s">
        <v>17</v>
      </c>
      <c r="C14041">
        <v>200</v>
      </c>
      <c r="D14041">
        <v>814093717989400</v>
      </c>
      <c r="E14041">
        <v>814093719084600</v>
      </c>
      <c r="F14041">
        <f t="shared" si="219"/>
        <v>1.0952</v>
      </c>
    </row>
    <row r="14042" spans="1:6" hidden="1" x14ac:dyDescent="0.3">
      <c r="A14042" t="s">
        <v>5</v>
      </c>
      <c r="B14042" t="s">
        <v>18</v>
      </c>
      <c r="C14042">
        <v>200</v>
      </c>
      <c r="D14042">
        <v>814093720304700</v>
      </c>
      <c r="E14042">
        <v>814093721404000</v>
      </c>
      <c r="F14042">
        <f t="shared" si="219"/>
        <v>1.0992999999999999</v>
      </c>
    </row>
    <row r="14043" spans="1:6" hidden="1" x14ac:dyDescent="0.3">
      <c r="A14043" t="s">
        <v>5</v>
      </c>
      <c r="B14043" t="s">
        <v>13</v>
      </c>
      <c r="C14043">
        <v>200</v>
      </c>
      <c r="D14043">
        <v>814093723511500</v>
      </c>
      <c r="E14043">
        <v>814093725205800</v>
      </c>
      <c r="F14043">
        <f t="shared" si="219"/>
        <v>1.6942999999999999</v>
      </c>
    </row>
    <row r="14044" spans="1:6" hidden="1" x14ac:dyDescent="0.3">
      <c r="A14044" t="s">
        <v>5</v>
      </c>
      <c r="B14044" t="s">
        <v>19</v>
      </c>
      <c r="C14044">
        <v>200</v>
      </c>
      <c r="D14044">
        <v>814093726409300</v>
      </c>
      <c r="E14044">
        <v>814093727458300</v>
      </c>
      <c r="F14044">
        <f t="shared" si="219"/>
        <v>1.0489999999999999</v>
      </c>
    </row>
    <row r="14045" spans="1:6" hidden="1" x14ac:dyDescent="0.3">
      <c r="A14045" t="s">
        <v>5</v>
      </c>
      <c r="B14045" t="s">
        <v>20</v>
      </c>
      <c r="C14045">
        <v>200</v>
      </c>
      <c r="D14045">
        <v>814093728470800</v>
      </c>
      <c r="E14045">
        <v>814093729518100</v>
      </c>
      <c r="F14045">
        <f t="shared" si="219"/>
        <v>1.0472999999999999</v>
      </c>
    </row>
    <row r="14046" spans="1:6" hidden="1" x14ac:dyDescent="0.3">
      <c r="A14046" t="s">
        <v>5</v>
      </c>
      <c r="B14046" t="s">
        <v>21</v>
      </c>
      <c r="C14046">
        <v>200</v>
      </c>
      <c r="D14046">
        <v>814093732301400</v>
      </c>
      <c r="E14046">
        <v>814093733365900</v>
      </c>
      <c r="F14046">
        <f t="shared" si="219"/>
        <v>1.0645</v>
      </c>
    </row>
    <row r="14047" spans="1:6" x14ac:dyDescent="0.3">
      <c r="A14047" t="s">
        <v>26</v>
      </c>
      <c r="B14047" t="s">
        <v>76</v>
      </c>
      <c r="C14047">
        <v>200</v>
      </c>
      <c r="D14047">
        <v>814093734906100</v>
      </c>
      <c r="E14047">
        <v>814093762178900</v>
      </c>
      <c r="F14047">
        <f t="shared" si="219"/>
        <v>27.2728</v>
      </c>
    </row>
    <row r="14048" spans="1:6" hidden="1" x14ac:dyDescent="0.3">
      <c r="A14048" t="s">
        <v>5</v>
      </c>
      <c r="B14048" t="s">
        <v>8</v>
      </c>
      <c r="C14048">
        <v>200</v>
      </c>
      <c r="D14048">
        <v>814093911564000</v>
      </c>
      <c r="E14048">
        <v>814093912781300</v>
      </c>
      <c r="F14048">
        <f t="shared" si="219"/>
        <v>1.2173</v>
      </c>
    </row>
    <row r="14049" spans="1:6" hidden="1" x14ac:dyDescent="0.3">
      <c r="A14049" t="s">
        <v>5</v>
      </c>
      <c r="B14049" t="s">
        <v>15</v>
      </c>
      <c r="C14049">
        <v>200</v>
      </c>
      <c r="D14049">
        <v>814093913943300</v>
      </c>
      <c r="E14049">
        <v>814093915168400</v>
      </c>
      <c r="F14049">
        <f t="shared" si="219"/>
        <v>1.2251000000000001</v>
      </c>
    </row>
    <row r="14050" spans="1:6" hidden="1" x14ac:dyDescent="0.3">
      <c r="A14050" t="s">
        <v>5</v>
      </c>
      <c r="B14050" t="s">
        <v>9</v>
      </c>
      <c r="C14050">
        <v>200</v>
      </c>
      <c r="D14050">
        <v>814093916698400</v>
      </c>
      <c r="E14050">
        <v>814093918147600</v>
      </c>
      <c r="F14050">
        <f t="shared" si="219"/>
        <v>1.4492</v>
      </c>
    </row>
    <row r="14051" spans="1:6" hidden="1" x14ac:dyDescent="0.3">
      <c r="A14051" t="s">
        <v>5</v>
      </c>
      <c r="B14051" t="s">
        <v>10</v>
      </c>
      <c r="C14051">
        <v>200</v>
      </c>
      <c r="D14051">
        <v>814093919570100</v>
      </c>
      <c r="E14051">
        <v>814093920610600</v>
      </c>
      <c r="F14051">
        <f t="shared" si="219"/>
        <v>1.0405</v>
      </c>
    </row>
    <row r="14052" spans="1:6" hidden="1" x14ac:dyDescent="0.3">
      <c r="A14052" t="s">
        <v>5</v>
      </c>
      <c r="B14052" t="s">
        <v>11</v>
      </c>
      <c r="C14052">
        <v>200</v>
      </c>
      <c r="D14052">
        <v>814093921613000</v>
      </c>
      <c r="E14052">
        <v>814093922629000</v>
      </c>
      <c r="F14052">
        <f t="shared" si="219"/>
        <v>1.016</v>
      </c>
    </row>
    <row r="14053" spans="1:6" hidden="1" x14ac:dyDescent="0.3">
      <c r="A14053" t="s">
        <v>5</v>
      </c>
      <c r="B14053" t="s">
        <v>12</v>
      </c>
      <c r="C14053">
        <v>200</v>
      </c>
      <c r="D14053">
        <v>814093923720500</v>
      </c>
      <c r="E14053">
        <v>814093924714300</v>
      </c>
      <c r="F14053">
        <f t="shared" si="219"/>
        <v>0.99380000000000002</v>
      </c>
    </row>
    <row r="14054" spans="1:6" hidden="1" x14ac:dyDescent="0.3">
      <c r="A14054" t="s">
        <v>5</v>
      </c>
      <c r="B14054" t="s">
        <v>14</v>
      </c>
      <c r="C14054">
        <v>200</v>
      </c>
      <c r="D14054">
        <v>814093925695000</v>
      </c>
      <c r="E14054">
        <v>814093926702400</v>
      </c>
      <c r="F14054">
        <f t="shared" si="219"/>
        <v>1.0074000000000001</v>
      </c>
    </row>
    <row r="14055" spans="1:6" hidden="1" x14ac:dyDescent="0.3">
      <c r="A14055" t="s">
        <v>5</v>
      </c>
      <c r="B14055" t="s">
        <v>16</v>
      </c>
      <c r="C14055">
        <v>200</v>
      </c>
      <c r="D14055">
        <v>814093927677600</v>
      </c>
      <c r="E14055">
        <v>814093928690800</v>
      </c>
      <c r="F14055">
        <f t="shared" si="219"/>
        <v>1.0132000000000001</v>
      </c>
    </row>
    <row r="14056" spans="1:6" hidden="1" x14ac:dyDescent="0.3">
      <c r="A14056" t="s">
        <v>5</v>
      </c>
      <c r="B14056" t="s">
        <v>17</v>
      </c>
      <c r="C14056">
        <v>200</v>
      </c>
      <c r="D14056">
        <v>814093929635000</v>
      </c>
      <c r="E14056">
        <v>814093930815000</v>
      </c>
      <c r="F14056">
        <f t="shared" si="219"/>
        <v>1.18</v>
      </c>
    </row>
    <row r="14057" spans="1:6" hidden="1" x14ac:dyDescent="0.3">
      <c r="A14057" t="s">
        <v>5</v>
      </c>
      <c r="B14057" t="s">
        <v>18</v>
      </c>
      <c r="C14057">
        <v>200</v>
      </c>
      <c r="D14057">
        <v>814093932133000</v>
      </c>
      <c r="E14057">
        <v>814093933334200</v>
      </c>
      <c r="F14057">
        <f t="shared" si="219"/>
        <v>1.2012</v>
      </c>
    </row>
    <row r="14058" spans="1:6" hidden="1" x14ac:dyDescent="0.3">
      <c r="A14058" t="s">
        <v>5</v>
      </c>
      <c r="B14058" t="s">
        <v>13</v>
      </c>
      <c r="C14058">
        <v>200</v>
      </c>
      <c r="D14058">
        <v>814093934860900</v>
      </c>
      <c r="E14058">
        <v>814093935860500</v>
      </c>
      <c r="F14058">
        <f t="shared" si="219"/>
        <v>0.99960000000000004</v>
      </c>
    </row>
    <row r="14059" spans="1:6" hidden="1" x14ac:dyDescent="0.3">
      <c r="A14059" t="s">
        <v>5</v>
      </c>
      <c r="B14059" t="s">
        <v>19</v>
      </c>
      <c r="C14059">
        <v>200</v>
      </c>
      <c r="D14059">
        <v>814093936820800</v>
      </c>
      <c r="E14059">
        <v>814093937943200</v>
      </c>
      <c r="F14059">
        <f t="shared" si="219"/>
        <v>1.1224000000000001</v>
      </c>
    </row>
    <row r="14060" spans="1:6" hidden="1" x14ac:dyDescent="0.3">
      <c r="A14060" t="s">
        <v>5</v>
      </c>
      <c r="B14060" t="s">
        <v>20</v>
      </c>
      <c r="C14060">
        <v>200</v>
      </c>
      <c r="D14060">
        <v>814093938936300</v>
      </c>
      <c r="E14060">
        <v>814093940036400</v>
      </c>
      <c r="F14060">
        <f t="shared" si="219"/>
        <v>1.1001000000000001</v>
      </c>
    </row>
    <row r="14061" spans="1:6" hidden="1" x14ac:dyDescent="0.3">
      <c r="A14061" t="s">
        <v>5</v>
      </c>
      <c r="B14061" t="s">
        <v>21</v>
      </c>
      <c r="C14061">
        <v>200</v>
      </c>
      <c r="D14061">
        <v>814093942657900</v>
      </c>
      <c r="E14061">
        <v>814093943647800</v>
      </c>
      <c r="F14061">
        <f t="shared" si="219"/>
        <v>0.9899</v>
      </c>
    </row>
    <row r="14062" spans="1:6" x14ac:dyDescent="0.3">
      <c r="A14062" t="s">
        <v>26</v>
      </c>
      <c r="B14062" t="s">
        <v>76</v>
      </c>
      <c r="C14062">
        <v>200</v>
      </c>
      <c r="D14062">
        <v>814093945047400</v>
      </c>
      <c r="E14062">
        <v>814093988983700</v>
      </c>
      <c r="F14062">
        <f t="shared" si="219"/>
        <v>43.936300000000003</v>
      </c>
    </row>
    <row r="14063" spans="1:6" hidden="1" x14ac:dyDescent="0.3">
      <c r="A14063" t="s">
        <v>5</v>
      </c>
      <c r="B14063" t="s">
        <v>8</v>
      </c>
      <c r="C14063">
        <v>200</v>
      </c>
      <c r="D14063">
        <v>814094189935600</v>
      </c>
      <c r="E14063">
        <v>814094191188200</v>
      </c>
      <c r="F14063">
        <f t="shared" si="219"/>
        <v>1.2525999999999999</v>
      </c>
    </row>
    <row r="14064" spans="1:6" hidden="1" x14ac:dyDescent="0.3">
      <c r="A14064" t="s">
        <v>5</v>
      </c>
      <c r="B14064" t="s">
        <v>9</v>
      </c>
      <c r="C14064">
        <v>200</v>
      </c>
      <c r="D14064">
        <v>814094192463300</v>
      </c>
      <c r="E14064">
        <v>814094193639200</v>
      </c>
      <c r="F14064">
        <f t="shared" si="219"/>
        <v>1.1758999999999999</v>
      </c>
    </row>
    <row r="14065" spans="1:6" hidden="1" x14ac:dyDescent="0.3">
      <c r="A14065" t="s">
        <v>5</v>
      </c>
      <c r="B14065" t="s">
        <v>10</v>
      </c>
      <c r="C14065">
        <v>200</v>
      </c>
      <c r="D14065">
        <v>814094194943500</v>
      </c>
      <c r="E14065">
        <v>814094195999600</v>
      </c>
      <c r="F14065">
        <f t="shared" si="219"/>
        <v>1.0561</v>
      </c>
    </row>
    <row r="14066" spans="1:6" hidden="1" x14ac:dyDescent="0.3">
      <c r="A14066" t="s">
        <v>5</v>
      </c>
      <c r="B14066" t="s">
        <v>11</v>
      </c>
      <c r="C14066">
        <v>200</v>
      </c>
      <c r="D14066">
        <v>814094197070100</v>
      </c>
      <c r="E14066">
        <v>814094198195000</v>
      </c>
      <c r="F14066">
        <f t="shared" si="219"/>
        <v>1.1249</v>
      </c>
    </row>
    <row r="14067" spans="1:6" hidden="1" x14ac:dyDescent="0.3">
      <c r="A14067" t="s">
        <v>5</v>
      </c>
      <c r="B14067" t="s">
        <v>12</v>
      </c>
      <c r="C14067">
        <v>200</v>
      </c>
      <c r="D14067">
        <v>814094199541700</v>
      </c>
      <c r="E14067">
        <v>814094200646400</v>
      </c>
      <c r="F14067">
        <f t="shared" si="219"/>
        <v>1.1047</v>
      </c>
    </row>
    <row r="14068" spans="1:6" hidden="1" x14ac:dyDescent="0.3">
      <c r="A14068" t="s">
        <v>5</v>
      </c>
      <c r="B14068" t="s">
        <v>14</v>
      </c>
      <c r="C14068">
        <v>200</v>
      </c>
      <c r="D14068">
        <v>814094201782600</v>
      </c>
      <c r="E14068">
        <v>814094202934800</v>
      </c>
      <c r="F14068">
        <f t="shared" si="219"/>
        <v>1.1521999999999999</v>
      </c>
    </row>
    <row r="14069" spans="1:6" hidden="1" x14ac:dyDescent="0.3">
      <c r="A14069" t="s">
        <v>5</v>
      </c>
      <c r="B14069" t="s">
        <v>15</v>
      </c>
      <c r="C14069">
        <v>200</v>
      </c>
      <c r="D14069">
        <v>814094204067700</v>
      </c>
      <c r="E14069">
        <v>814094205280700</v>
      </c>
      <c r="F14069">
        <f t="shared" si="219"/>
        <v>1.2130000000000001</v>
      </c>
    </row>
    <row r="14070" spans="1:6" hidden="1" x14ac:dyDescent="0.3">
      <c r="A14070" t="s">
        <v>5</v>
      </c>
      <c r="B14070" t="s">
        <v>16</v>
      </c>
      <c r="C14070">
        <v>200</v>
      </c>
      <c r="D14070">
        <v>814094206983800</v>
      </c>
      <c r="E14070">
        <v>814094208083200</v>
      </c>
      <c r="F14070">
        <f t="shared" si="219"/>
        <v>1.0993999999999999</v>
      </c>
    </row>
    <row r="14071" spans="1:6" hidden="1" x14ac:dyDescent="0.3">
      <c r="A14071" t="s">
        <v>5</v>
      </c>
      <c r="B14071" t="s">
        <v>17</v>
      </c>
      <c r="C14071">
        <v>200</v>
      </c>
      <c r="D14071">
        <v>814094209160100</v>
      </c>
      <c r="E14071">
        <v>814094210287800</v>
      </c>
      <c r="F14071">
        <f t="shared" si="219"/>
        <v>1.1276999999999999</v>
      </c>
    </row>
    <row r="14072" spans="1:6" hidden="1" x14ac:dyDescent="0.3">
      <c r="A14072" t="s">
        <v>5</v>
      </c>
      <c r="B14072" t="s">
        <v>18</v>
      </c>
      <c r="C14072">
        <v>200</v>
      </c>
      <c r="D14072">
        <v>814094211624400</v>
      </c>
      <c r="E14072">
        <v>814094212734200</v>
      </c>
      <c r="F14072">
        <f t="shared" si="219"/>
        <v>1.1097999999999999</v>
      </c>
    </row>
    <row r="14073" spans="1:6" hidden="1" x14ac:dyDescent="0.3">
      <c r="A14073" t="s">
        <v>5</v>
      </c>
      <c r="B14073" t="s">
        <v>13</v>
      </c>
      <c r="C14073">
        <v>200</v>
      </c>
      <c r="D14073">
        <v>814094214206000</v>
      </c>
      <c r="E14073">
        <v>814094215240000</v>
      </c>
      <c r="F14073">
        <f t="shared" si="219"/>
        <v>1.034</v>
      </c>
    </row>
    <row r="14074" spans="1:6" hidden="1" x14ac:dyDescent="0.3">
      <c r="A14074" t="s">
        <v>5</v>
      </c>
      <c r="B14074" t="s">
        <v>19</v>
      </c>
      <c r="C14074">
        <v>200</v>
      </c>
      <c r="D14074">
        <v>814094216248500</v>
      </c>
      <c r="E14074">
        <v>814094217264900</v>
      </c>
      <c r="F14074">
        <f t="shared" si="219"/>
        <v>1.0164</v>
      </c>
    </row>
    <row r="14075" spans="1:6" hidden="1" x14ac:dyDescent="0.3">
      <c r="A14075" t="s">
        <v>5</v>
      </c>
      <c r="B14075" t="s">
        <v>20</v>
      </c>
      <c r="C14075">
        <v>200</v>
      </c>
      <c r="D14075">
        <v>814094218260300</v>
      </c>
      <c r="E14075">
        <v>814094219250400</v>
      </c>
      <c r="F14075">
        <f t="shared" si="219"/>
        <v>0.99009999999999998</v>
      </c>
    </row>
    <row r="14076" spans="1:6" hidden="1" x14ac:dyDescent="0.3">
      <c r="A14076" t="s">
        <v>5</v>
      </c>
      <c r="B14076" t="s">
        <v>21</v>
      </c>
      <c r="C14076">
        <v>200</v>
      </c>
      <c r="D14076">
        <v>814094221918100</v>
      </c>
      <c r="E14076">
        <v>814094222999700</v>
      </c>
      <c r="F14076">
        <f t="shared" si="219"/>
        <v>1.0815999999999999</v>
      </c>
    </row>
    <row r="14077" spans="1:6" x14ac:dyDescent="0.3">
      <c r="A14077" t="s">
        <v>26</v>
      </c>
      <c r="B14077" t="s">
        <v>76</v>
      </c>
      <c r="C14077">
        <v>200</v>
      </c>
      <c r="D14077">
        <v>814094224530800</v>
      </c>
      <c r="E14077">
        <v>814094269776100</v>
      </c>
      <c r="F14077">
        <f t="shared" si="219"/>
        <v>45.2453</v>
      </c>
    </row>
    <row r="14078" spans="1:6" hidden="1" x14ac:dyDescent="0.3">
      <c r="A14078" t="s">
        <v>5</v>
      </c>
      <c r="B14078" t="s">
        <v>8</v>
      </c>
      <c r="C14078">
        <v>200</v>
      </c>
      <c r="D14078">
        <v>814094394226400</v>
      </c>
      <c r="E14078">
        <v>814094395437400</v>
      </c>
      <c r="F14078">
        <f t="shared" si="219"/>
        <v>1.2110000000000001</v>
      </c>
    </row>
    <row r="14079" spans="1:6" hidden="1" x14ac:dyDescent="0.3">
      <c r="A14079" t="s">
        <v>5</v>
      </c>
      <c r="B14079" t="s">
        <v>9</v>
      </c>
      <c r="C14079">
        <v>200</v>
      </c>
      <c r="D14079">
        <v>814094396649700</v>
      </c>
      <c r="E14079">
        <v>814094397928200</v>
      </c>
      <c r="F14079">
        <f t="shared" si="219"/>
        <v>1.2785</v>
      </c>
    </row>
    <row r="14080" spans="1:6" hidden="1" x14ac:dyDescent="0.3">
      <c r="A14080" t="s">
        <v>5</v>
      </c>
      <c r="B14080" t="s">
        <v>10</v>
      </c>
      <c r="C14080">
        <v>200</v>
      </c>
      <c r="D14080">
        <v>814094399215500</v>
      </c>
      <c r="E14080">
        <v>814094400286400</v>
      </c>
      <c r="F14080">
        <f t="shared" si="219"/>
        <v>1.0709</v>
      </c>
    </row>
    <row r="14081" spans="1:6" hidden="1" x14ac:dyDescent="0.3">
      <c r="A14081" t="s">
        <v>5</v>
      </c>
      <c r="B14081" t="s">
        <v>11</v>
      </c>
      <c r="C14081">
        <v>200</v>
      </c>
      <c r="D14081">
        <v>814094401352700</v>
      </c>
      <c r="E14081">
        <v>814094402433200</v>
      </c>
      <c r="F14081">
        <f t="shared" si="219"/>
        <v>1.0805</v>
      </c>
    </row>
    <row r="14082" spans="1:6" hidden="1" x14ac:dyDescent="0.3">
      <c r="A14082" t="s">
        <v>5</v>
      </c>
      <c r="B14082" t="s">
        <v>12</v>
      </c>
      <c r="C14082">
        <v>200</v>
      </c>
      <c r="D14082">
        <v>814094403565700</v>
      </c>
      <c r="E14082">
        <v>814094404663100</v>
      </c>
      <c r="F14082">
        <f t="shared" ref="F14082:F14145" si="220">(E14082-D14082)/1000000</f>
        <v>1.0973999999999999</v>
      </c>
    </row>
    <row r="14083" spans="1:6" hidden="1" x14ac:dyDescent="0.3">
      <c r="A14083" t="s">
        <v>5</v>
      </c>
      <c r="B14083" t="s">
        <v>14</v>
      </c>
      <c r="C14083">
        <v>200</v>
      </c>
      <c r="D14083">
        <v>814094405692300</v>
      </c>
      <c r="E14083">
        <v>814094406757400</v>
      </c>
      <c r="F14083">
        <f t="shared" si="220"/>
        <v>1.0650999999999999</v>
      </c>
    </row>
    <row r="14084" spans="1:6" hidden="1" x14ac:dyDescent="0.3">
      <c r="A14084" t="s">
        <v>5</v>
      </c>
      <c r="B14084" t="s">
        <v>15</v>
      </c>
      <c r="C14084">
        <v>200</v>
      </c>
      <c r="D14084">
        <v>814094407754000</v>
      </c>
      <c r="E14084">
        <v>814094408973500</v>
      </c>
      <c r="F14084">
        <f t="shared" si="220"/>
        <v>1.2195</v>
      </c>
    </row>
    <row r="14085" spans="1:6" hidden="1" x14ac:dyDescent="0.3">
      <c r="A14085" t="s">
        <v>5</v>
      </c>
      <c r="B14085" t="s">
        <v>16</v>
      </c>
      <c r="C14085">
        <v>200</v>
      </c>
      <c r="D14085">
        <v>814094410329400</v>
      </c>
      <c r="E14085">
        <v>814094411327800</v>
      </c>
      <c r="F14085">
        <f t="shared" si="220"/>
        <v>0.99839999999999995</v>
      </c>
    </row>
    <row r="14086" spans="1:6" hidden="1" x14ac:dyDescent="0.3">
      <c r="A14086" t="s">
        <v>5</v>
      </c>
      <c r="B14086" t="s">
        <v>17</v>
      </c>
      <c r="C14086">
        <v>200</v>
      </c>
      <c r="D14086">
        <v>814094412281800</v>
      </c>
      <c r="E14086">
        <v>814094413360000</v>
      </c>
      <c r="F14086">
        <f t="shared" si="220"/>
        <v>1.0782</v>
      </c>
    </row>
    <row r="14087" spans="1:6" hidden="1" x14ac:dyDescent="0.3">
      <c r="A14087" t="s">
        <v>5</v>
      </c>
      <c r="B14087" t="s">
        <v>18</v>
      </c>
      <c r="C14087">
        <v>200</v>
      </c>
      <c r="D14087">
        <v>814094414548800</v>
      </c>
      <c r="E14087">
        <v>814094415630700</v>
      </c>
      <c r="F14087">
        <f t="shared" si="220"/>
        <v>1.0819000000000001</v>
      </c>
    </row>
    <row r="14088" spans="1:6" hidden="1" x14ac:dyDescent="0.3">
      <c r="A14088" t="s">
        <v>5</v>
      </c>
      <c r="B14088" t="s">
        <v>13</v>
      </c>
      <c r="C14088">
        <v>200</v>
      </c>
      <c r="D14088">
        <v>814094417263000</v>
      </c>
      <c r="E14088">
        <v>814094418381800</v>
      </c>
      <c r="F14088">
        <f t="shared" si="220"/>
        <v>1.1188</v>
      </c>
    </row>
    <row r="14089" spans="1:6" hidden="1" x14ac:dyDescent="0.3">
      <c r="A14089" t="s">
        <v>5</v>
      </c>
      <c r="B14089" t="s">
        <v>19</v>
      </c>
      <c r="C14089">
        <v>200</v>
      </c>
      <c r="D14089">
        <v>814094419363800</v>
      </c>
      <c r="E14089">
        <v>814094420392400</v>
      </c>
      <c r="F14089">
        <f t="shared" si="220"/>
        <v>1.0286</v>
      </c>
    </row>
    <row r="14090" spans="1:6" hidden="1" x14ac:dyDescent="0.3">
      <c r="A14090" t="s">
        <v>5</v>
      </c>
      <c r="B14090" t="s">
        <v>20</v>
      </c>
      <c r="C14090">
        <v>200</v>
      </c>
      <c r="D14090">
        <v>814094421321700</v>
      </c>
      <c r="E14090">
        <v>814094422351400</v>
      </c>
      <c r="F14090">
        <f t="shared" si="220"/>
        <v>1.0297000000000001</v>
      </c>
    </row>
    <row r="14091" spans="1:6" hidden="1" x14ac:dyDescent="0.3">
      <c r="A14091" t="s">
        <v>5</v>
      </c>
      <c r="B14091" t="s">
        <v>21</v>
      </c>
      <c r="C14091">
        <v>200</v>
      </c>
      <c r="D14091">
        <v>814094425010200</v>
      </c>
      <c r="E14091">
        <v>814094426132100</v>
      </c>
      <c r="F14091">
        <f t="shared" si="220"/>
        <v>1.1218999999999999</v>
      </c>
    </row>
    <row r="14092" spans="1:6" x14ac:dyDescent="0.3">
      <c r="A14092" t="s">
        <v>26</v>
      </c>
      <c r="B14092" t="s">
        <v>76</v>
      </c>
      <c r="C14092">
        <v>200</v>
      </c>
      <c r="D14092">
        <v>814094427558600</v>
      </c>
      <c r="E14092">
        <v>814094469851500</v>
      </c>
      <c r="F14092">
        <f t="shared" si="220"/>
        <v>42.292900000000003</v>
      </c>
    </row>
    <row r="14093" spans="1:6" hidden="1" x14ac:dyDescent="0.3">
      <c r="A14093" t="s">
        <v>5</v>
      </c>
      <c r="B14093" t="s">
        <v>8</v>
      </c>
      <c r="C14093">
        <v>200</v>
      </c>
      <c r="D14093">
        <v>814094661770400</v>
      </c>
      <c r="E14093">
        <v>814094662979300</v>
      </c>
      <c r="F14093">
        <f t="shared" si="220"/>
        <v>1.2089000000000001</v>
      </c>
    </row>
    <row r="14094" spans="1:6" hidden="1" x14ac:dyDescent="0.3">
      <c r="A14094" t="s">
        <v>5</v>
      </c>
      <c r="B14094" t="s">
        <v>9</v>
      </c>
      <c r="C14094">
        <v>200</v>
      </c>
      <c r="D14094">
        <v>814094664151800</v>
      </c>
      <c r="E14094">
        <v>814094665230100</v>
      </c>
      <c r="F14094">
        <f t="shared" si="220"/>
        <v>1.0783</v>
      </c>
    </row>
    <row r="14095" spans="1:6" hidden="1" x14ac:dyDescent="0.3">
      <c r="A14095" t="s">
        <v>5</v>
      </c>
      <c r="B14095" t="s">
        <v>10</v>
      </c>
      <c r="C14095">
        <v>200</v>
      </c>
      <c r="D14095">
        <v>814094666422900</v>
      </c>
      <c r="E14095">
        <v>814094667406400</v>
      </c>
      <c r="F14095">
        <f t="shared" si="220"/>
        <v>0.98350000000000004</v>
      </c>
    </row>
    <row r="14096" spans="1:6" hidden="1" x14ac:dyDescent="0.3">
      <c r="A14096" t="s">
        <v>5</v>
      </c>
      <c r="B14096" t="s">
        <v>11</v>
      </c>
      <c r="C14096">
        <v>200</v>
      </c>
      <c r="D14096">
        <v>814094668255800</v>
      </c>
      <c r="E14096">
        <v>814094669270900</v>
      </c>
      <c r="F14096">
        <f t="shared" si="220"/>
        <v>1.0150999999999999</v>
      </c>
    </row>
    <row r="14097" spans="1:6" hidden="1" x14ac:dyDescent="0.3">
      <c r="A14097" t="s">
        <v>5</v>
      </c>
      <c r="B14097" t="s">
        <v>12</v>
      </c>
      <c r="C14097">
        <v>200</v>
      </c>
      <c r="D14097">
        <v>814094670262600</v>
      </c>
      <c r="E14097">
        <v>814094671354800</v>
      </c>
      <c r="F14097">
        <f t="shared" si="220"/>
        <v>1.0922000000000001</v>
      </c>
    </row>
    <row r="14098" spans="1:6" hidden="1" x14ac:dyDescent="0.3">
      <c r="A14098" t="s">
        <v>5</v>
      </c>
      <c r="B14098" t="s">
        <v>14</v>
      </c>
      <c r="C14098">
        <v>200</v>
      </c>
      <c r="D14098">
        <v>814094672286700</v>
      </c>
      <c r="E14098">
        <v>814094673374700</v>
      </c>
      <c r="F14098">
        <f t="shared" si="220"/>
        <v>1.0880000000000001</v>
      </c>
    </row>
    <row r="14099" spans="1:6" hidden="1" x14ac:dyDescent="0.3">
      <c r="A14099" t="s">
        <v>5</v>
      </c>
      <c r="B14099" t="s">
        <v>15</v>
      </c>
      <c r="C14099">
        <v>200</v>
      </c>
      <c r="D14099">
        <v>814094674362300</v>
      </c>
      <c r="E14099">
        <v>814094675422600</v>
      </c>
      <c r="F14099">
        <f t="shared" si="220"/>
        <v>1.0603</v>
      </c>
    </row>
    <row r="14100" spans="1:6" hidden="1" x14ac:dyDescent="0.3">
      <c r="A14100" t="s">
        <v>5</v>
      </c>
      <c r="B14100" t="s">
        <v>16</v>
      </c>
      <c r="C14100">
        <v>200</v>
      </c>
      <c r="D14100">
        <v>814094676629600</v>
      </c>
      <c r="E14100">
        <v>814094677635700</v>
      </c>
      <c r="F14100">
        <f t="shared" si="220"/>
        <v>1.0061</v>
      </c>
    </row>
    <row r="14101" spans="1:6" hidden="1" x14ac:dyDescent="0.3">
      <c r="A14101" t="s">
        <v>5</v>
      </c>
      <c r="B14101" t="s">
        <v>17</v>
      </c>
      <c r="C14101">
        <v>200</v>
      </c>
      <c r="D14101">
        <v>814094678593600</v>
      </c>
      <c r="E14101">
        <v>814094679637500</v>
      </c>
      <c r="F14101">
        <f t="shared" si="220"/>
        <v>1.0439000000000001</v>
      </c>
    </row>
    <row r="14102" spans="1:6" hidden="1" x14ac:dyDescent="0.3">
      <c r="A14102" t="s">
        <v>5</v>
      </c>
      <c r="B14102" t="s">
        <v>18</v>
      </c>
      <c r="C14102">
        <v>200</v>
      </c>
      <c r="D14102">
        <v>814094705055500</v>
      </c>
      <c r="E14102">
        <v>814094706399000</v>
      </c>
      <c r="F14102">
        <f t="shared" si="220"/>
        <v>1.3434999999999999</v>
      </c>
    </row>
    <row r="14103" spans="1:6" hidden="1" x14ac:dyDescent="0.3">
      <c r="A14103" t="s">
        <v>5</v>
      </c>
      <c r="B14103" t="s">
        <v>13</v>
      </c>
      <c r="C14103">
        <v>200</v>
      </c>
      <c r="D14103">
        <v>814094708043800</v>
      </c>
      <c r="E14103">
        <v>814094709245700</v>
      </c>
      <c r="F14103">
        <f t="shared" si="220"/>
        <v>1.2019</v>
      </c>
    </row>
    <row r="14104" spans="1:6" hidden="1" x14ac:dyDescent="0.3">
      <c r="A14104" t="s">
        <v>5</v>
      </c>
      <c r="B14104" t="s">
        <v>19</v>
      </c>
      <c r="C14104">
        <v>200</v>
      </c>
      <c r="D14104">
        <v>814094710423900</v>
      </c>
      <c r="E14104">
        <v>814094711544800</v>
      </c>
      <c r="F14104">
        <f t="shared" si="220"/>
        <v>1.1209</v>
      </c>
    </row>
    <row r="14105" spans="1:6" hidden="1" x14ac:dyDescent="0.3">
      <c r="A14105" t="s">
        <v>5</v>
      </c>
      <c r="B14105" t="s">
        <v>20</v>
      </c>
      <c r="C14105">
        <v>200</v>
      </c>
      <c r="D14105">
        <v>814094712602900</v>
      </c>
      <c r="E14105">
        <v>814094713667200</v>
      </c>
      <c r="F14105">
        <f t="shared" si="220"/>
        <v>1.0643</v>
      </c>
    </row>
    <row r="14106" spans="1:6" hidden="1" x14ac:dyDescent="0.3">
      <c r="A14106" t="s">
        <v>5</v>
      </c>
      <c r="B14106" t="s">
        <v>21</v>
      </c>
      <c r="C14106">
        <v>200</v>
      </c>
      <c r="D14106">
        <v>814094718343400</v>
      </c>
      <c r="E14106">
        <v>814094719500400</v>
      </c>
      <c r="F14106">
        <f t="shared" si="220"/>
        <v>1.157</v>
      </c>
    </row>
    <row r="14107" spans="1:6" x14ac:dyDescent="0.3">
      <c r="A14107" t="s">
        <v>26</v>
      </c>
      <c r="B14107" t="s">
        <v>76</v>
      </c>
      <c r="C14107">
        <v>200</v>
      </c>
      <c r="D14107">
        <v>814094720924000</v>
      </c>
      <c r="E14107">
        <v>814094783164200</v>
      </c>
      <c r="F14107">
        <f t="shared" si="220"/>
        <v>62.240200000000002</v>
      </c>
    </row>
    <row r="14108" spans="1:6" hidden="1" x14ac:dyDescent="0.3">
      <c r="A14108" t="s">
        <v>5</v>
      </c>
      <c r="B14108" t="s">
        <v>8</v>
      </c>
      <c r="C14108">
        <v>200</v>
      </c>
      <c r="D14108">
        <v>814094971057200</v>
      </c>
      <c r="E14108">
        <v>814094972233400</v>
      </c>
      <c r="F14108">
        <f t="shared" si="220"/>
        <v>1.1761999999999999</v>
      </c>
    </row>
    <row r="14109" spans="1:6" hidden="1" x14ac:dyDescent="0.3">
      <c r="A14109" t="s">
        <v>5</v>
      </c>
      <c r="B14109" t="s">
        <v>9</v>
      </c>
      <c r="C14109">
        <v>200</v>
      </c>
      <c r="D14109">
        <v>814094973649000</v>
      </c>
      <c r="E14109">
        <v>814094975209500</v>
      </c>
      <c r="F14109">
        <f t="shared" si="220"/>
        <v>1.5605</v>
      </c>
    </row>
    <row r="14110" spans="1:6" hidden="1" x14ac:dyDescent="0.3">
      <c r="A14110" t="s">
        <v>5</v>
      </c>
      <c r="B14110" t="s">
        <v>10</v>
      </c>
      <c r="C14110">
        <v>200</v>
      </c>
      <c r="D14110">
        <v>814094976712300</v>
      </c>
      <c r="E14110">
        <v>814094977802700</v>
      </c>
      <c r="F14110">
        <f t="shared" si="220"/>
        <v>1.0904</v>
      </c>
    </row>
    <row r="14111" spans="1:6" hidden="1" x14ac:dyDescent="0.3">
      <c r="A14111" t="s">
        <v>5</v>
      </c>
      <c r="B14111" t="s">
        <v>11</v>
      </c>
      <c r="C14111">
        <v>200</v>
      </c>
      <c r="D14111">
        <v>814094978780500</v>
      </c>
      <c r="E14111">
        <v>814094979813700</v>
      </c>
      <c r="F14111">
        <f t="shared" si="220"/>
        <v>1.0331999999999999</v>
      </c>
    </row>
    <row r="14112" spans="1:6" hidden="1" x14ac:dyDescent="0.3">
      <c r="A14112" t="s">
        <v>5</v>
      </c>
      <c r="B14112" t="s">
        <v>12</v>
      </c>
      <c r="C14112">
        <v>200</v>
      </c>
      <c r="D14112">
        <v>814094980869300</v>
      </c>
      <c r="E14112">
        <v>814094981888200</v>
      </c>
      <c r="F14112">
        <f t="shared" si="220"/>
        <v>1.0188999999999999</v>
      </c>
    </row>
    <row r="14113" spans="1:6" hidden="1" x14ac:dyDescent="0.3">
      <c r="A14113" t="s">
        <v>5</v>
      </c>
      <c r="B14113" t="s">
        <v>14</v>
      </c>
      <c r="C14113">
        <v>200</v>
      </c>
      <c r="D14113">
        <v>814094982837500</v>
      </c>
      <c r="E14113">
        <v>814094983834500</v>
      </c>
      <c r="F14113">
        <f t="shared" si="220"/>
        <v>0.997</v>
      </c>
    </row>
    <row r="14114" spans="1:6" hidden="1" x14ac:dyDescent="0.3">
      <c r="A14114" t="s">
        <v>5</v>
      </c>
      <c r="B14114" t="s">
        <v>15</v>
      </c>
      <c r="C14114">
        <v>200</v>
      </c>
      <c r="D14114">
        <v>814094984773900</v>
      </c>
      <c r="E14114">
        <v>814094985846900</v>
      </c>
      <c r="F14114">
        <f t="shared" si="220"/>
        <v>1.073</v>
      </c>
    </row>
    <row r="14115" spans="1:6" hidden="1" x14ac:dyDescent="0.3">
      <c r="A14115" t="s">
        <v>5</v>
      </c>
      <c r="B14115" t="s">
        <v>16</v>
      </c>
      <c r="C14115">
        <v>200</v>
      </c>
      <c r="D14115">
        <v>814094987095400</v>
      </c>
      <c r="E14115">
        <v>814094988078900</v>
      </c>
      <c r="F14115">
        <f t="shared" si="220"/>
        <v>0.98350000000000004</v>
      </c>
    </row>
    <row r="14116" spans="1:6" hidden="1" x14ac:dyDescent="0.3">
      <c r="A14116" t="s">
        <v>5</v>
      </c>
      <c r="B14116" t="s">
        <v>17</v>
      </c>
      <c r="C14116">
        <v>200</v>
      </c>
      <c r="D14116">
        <v>814094988999400</v>
      </c>
      <c r="E14116">
        <v>814094990086800</v>
      </c>
      <c r="F14116">
        <f t="shared" si="220"/>
        <v>1.0873999999999999</v>
      </c>
    </row>
    <row r="14117" spans="1:6" hidden="1" x14ac:dyDescent="0.3">
      <c r="A14117" t="s">
        <v>5</v>
      </c>
      <c r="B14117" t="s">
        <v>18</v>
      </c>
      <c r="C14117">
        <v>200</v>
      </c>
      <c r="D14117">
        <v>814094991298800</v>
      </c>
      <c r="E14117">
        <v>814094992379800</v>
      </c>
      <c r="F14117">
        <f t="shared" si="220"/>
        <v>1.081</v>
      </c>
    </row>
    <row r="14118" spans="1:6" hidden="1" x14ac:dyDescent="0.3">
      <c r="A14118" t="s">
        <v>5</v>
      </c>
      <c r="B14118" t="s">
        <v>13</v>
      </c>
      <c r="C14118">
        <v>200</v>
      </c>
      <c r="D14118">
        <v>814094993781100</v>
      </c>
      <c r="E14118">
        <v>814094994786200</v>
      </c>
      <c r="F14118">
        <f t="shared" si="220"/>
        <v>1.0051000000000001</v>
      </c>
    </row>
    <row r="14119" spans="1:6" hidden="1" x14ac:dyDescent="0.3">
      <c r="A14119" t="s">
        <v>5</v>
      </c>
      <c r="B14119" t="s">
        <v>19</v>
      </c>
      <c r="C14119">
        <v>200</v>
      </c>
      <c r="D14119">
        <v>814094995681400</v>
      </c>
      <c r="E14119">
        <v>814094996635800</v>
      </c>
      <c r="F14119">
        <f t="shared" si="220"/>
        <v>0.95440000000000003</v>
      </c>
    </row>
    <row r="14120" spans="1:6" hidden="1" x14ac:dyDescent="0.3">
      <c r="A14120" t="s">
        <v>5</v>
      </c>
      <c r="B14120" t="s">
        <v>20</v>
      </c>
      <c r="C14120">
        <v>200</v>
      </c>
      <c r="D14120">
        <v>814094997579600</v>
      </c>
      <c r="E14120">
        <v>814094998524000</v>
      </c>
      <c r="F14120">
        <f t="shared" si="220"/>
        <v>0.94440000000000002</v>
      </c>
    </row>
    <row r="14121" spans="1:6" hidden="1" x14ac:dyDescent="0.3">
      <c r="A14121" t="s">
        <v>5</v>
      </c>
      <c r="B14121" t="s">
        <v>21</v>
      </c>
      <c r="C14121">
        <v>200</v>
      </c>
      <c r="D14121">
        <v>814095000945700</v>
      </c>
      <c r="E14121">
        <v>814095001963500</v>
      </c>
      <c r="F14121">
        <f t="shared" si="220"/>
        <v>1.0178</v>
      </c>
    </row>
    <row r="14122" spans="1:6" x14ac:dyDescent="0.3">
      <c r="A14122" t="s">
        <v>26</v>
      </c>
      <c r="B14122" t="s">
        <v>76</v>
      </c>
      <c r="C14122">
        <v>200</v>
      </c>
      <c r="D14122">
        <v>814095003340700</v>
      </c>
      <c r="E14122">
        <v>814095050615500</v>
      </c>
      <c r="F14122">
        <f t="shared" si="220"/>
        <v>47.274799999999999</v>
      </c>
    </row>
    <row r="14123" spans="1:6" hidden="1" x14ac:dyDescent="0.3">
      <c r="A14123" t="s">
        <v>5</v>
      </c>
      <c r="B14123" t="s">
        <v>8</v>
      </c>
      <c r="C14123">
        <v>200</v>
      </c>
      <c r="D14123">
        <v>814095226970000</v>
      </c>
      <c r="E14123">
        <v>814095228264300</v>
      </c>
      <c r="F14123">
        <f t="shared" si="220"/>
        <v>1.2943</v>
      </c>
    </row>
    <row r="14124" spans="1:6" hidden="1" x14ac:dyDescent="0.3">
      <c r="A14124" t="s">
        <v>5</v>
      </c>
      <c r="B14124" t="s">
        <v>9</v>
      </c>
      <c r="C14124">
        <v>200</v>
      </c>
      <c r="D14124">
        <v>814095229572600</v>
      </c>
      <c r="E14124">
        <v>814095230807200</v>
      </c>
      <c r="F14124">
        <f t="shared" si="220"/>
        <v>1.2345999999999999</v>
      </c>
    </row>
    <row r="14125" spans="1:6" hidden="1" x14ac:dyDescent="0.3">
      <c r="A14125" t="s">
        <v>5</v>
      </c>
      <c r="B14125" t="s">
        <v>10</v>
      </c>
      <c r="C14125">
        <v>200</v>
      </c>
      <c r="D14125">
        <v>814095232116100</v>
      </c>
      <c r="E14125">
        <v>814095233205500</v>
      </c>
      <c r="F14125">
        <f t="shared" si="220"/>
        <v>1.0893999999999999</v>
      </c>
    </row>
    <row r="14126" spans="1:6" hidden="1" x14ac:dyDescent="0.3">
      <c r="A14126" t="s">
        <v>5</v>
      </c>
      <c r="B14126" t="s">
        <v>11</v>
      </c>
      <c r="C14126">
        <v>200</v>
      </c>
      <c r="D14126">
        <v>814095234250500</v>
      </c>
      <c r="E14126">
        <v>814095235323600</v>
      </c>
      <c r="F14126">
        <f t="shared" si="220"/>
        <v>1.0730999999999999</v>
      </c>
    </row>
    <row r="14127" spans="1:6" hidden="1" x14ac:dyDescent="0.3">
      <c r="A14127" t="s">
        <v>5</v>
      </c>
      <c r="B14127" t="s">
        <v>12</v>
      </c>
      <c r="C14127">
        <v>200</v>
      </c>
      <c r="D14127">
        <v>814095236448800</v>
      </c>
      <c r="E14127">
        <v>814095237523600</v>
      </c>
      <c r="F14127">
        <f t="shared" si="220"/>
        <v>1.0748</v>
      </c>
    </row>
    <row r="14128" spans="1:6" hidden="1" x14ac:dyDescent="0.3">
      <c r="A14128" t="s">
        <v>5</v>
      </c>
      <c r="B14128" t="s">
        <v>14</v>
      </c>
      <c r="C14128">
        <v>200</v>
      </c>
      <c r="D14128">
        <v>814095238594900</v>
      </c>
      <c r="E14128">
        <v>814095239763800</v>
      </c>
      <c r="F14128">
        <f t="shared" si="220"/>
        <v>1.1689000000000001</v>
      </c>
    </row>
    <row r="14129" spans="1:6" hidden="1" x14ac:dyDescent="0.3">
      <c r="A14129" t="s">
        <v>5</v>
      </c>
      <c r="B14129" t="s">
        <v>15</v>
      </c>
      <c r="C14129">
        <v>200</v>
      </c>
      <c r="D14129">
        <v>814095240959000</v>
      </c>
      <c r="E14129">
        <v>814095242178600</v>
      </c>
      <c r="F14129">
        <f t="shared" si="220"/>
        <v>1.2196</v>
      </c>
    </row>
    <row r="14130" spans="1:6" hidden="1" x14ac:dyDescent="0.3">
      <c r="A14130" t="s">
        <v>5</v>
      </c>
      <c r="B14130" t="s">
        <v>16</v>
      </c>
      <c r="C14130">
        <v>200</v>
      </c>
      <c r="D14130">
        <v>814095243643500</v>
      </c>
      <c r="E14130">
        <v>814095244725500</v>
      </c>
      <c r="F14130">
        <f t="shared" si="220"/>
        <v>1.0820000000000001</v>
      </c>
    </row>
    <row r="14131" spans="1:6" hidden="1" x14ac:dyDescent="0.3">
      <c r="A14131" t="s">
        <v>5</v>
      </c>
      <c r="B14131" t="s">
        <v>17</v>
      </c>
      <c r="C14131">
        <v>200</v>
      </c>
      <c r="D14131">
        <v>814095245791900</v>
      </c>
      <c r="E14131">
        <v>814095246948400</v>
      </c>
      <c r="F14131">
        <f t="shared" si="220"/>
        <v>1.1565000000000001</v>
      </c>
    </row>
    <row r="14132" spans="1:6" hidden="1" x14ac:dyDescent="0.3">
      <c r="A14132" t="s">
        <v>5</v>
      </c>
      <c r="B14132" t="s">
        <v>18</v>
      </c>
      <c r="C14132">
        <v>200</v>
      </c>
      <c r="D14132">
        <v>814095248365400</v>
      </c>
      <c r="E14132">
        <v>814095249585300</v>
      </c>
      <c r="F14132">
        <f t="shared" si="220"/>
        <v>1.2199</v>
      </c>
    </row>
    <row r="14133" spans="1:6" hidden="1" x14ac:dyDescent="0.3">
      <c r="A14133" t="s">
        <v>5</v>
      </c>
      <c r="B14133" t="s">
        <v>13</v>
      </c>
      <c r="C14133">
        <v>200</v>
      </c>
      <c r="D14133">
        <v>814095250997800</v>
      </c>
      <c r="E14133">
        <v>814095252047100</v>
      </c>
      <c r="F14133">
        <f t="shared" si="220"/>
        <v>1.0492999999999999</v>
      </c>
    </row>
    <row r="14134" spans="1:6" hidden="1" x14ac:dyDescent="0.3">
      <c r="A14134" t="s">
        <v>5</v>
      </c>
      <c r="B14134" t="s">
        <v>19</v>
      </c>
      <c r="C14134">
        <v>200</v>
      </c>
      <c r="D14134">
        <v>814095253005600</v>
      </c>
      <c r="E14134">
        <v>814095254077400</v>
      </c>
      <c r="F14134">
        <f t="shared" si="220"/>
        <v>1.0718000000000001</v>
      </c>
    </row>
    <row r="14135" spans="1:6" hidden="1" x14ac:dyDescent="0.3">
      <c r="A14135" t="s">
        <v>5</v>
      </c>
      <c r="B14135" t="s">
        <v>20</v>
      </c>
      <c r="C14135">
        <v>200</v>
      </c>
      <c r="D14135">
        <v>814095255082900</v>
      </c>
      <c r="E14135">
        <v>814095256338000</v>
      </c>
      <c r="F14135">
        <f t="shared" si="220"/>
        <v>1.2551000000000001</v>
      </c>
    </row>
    <row r="14136" spans="1:6" hidden="1" x14ac:dyDescent="0.3">
      <c r="A14136" t="s">
        <v>5</v>
      </c>
      <c r="B14136" t="s">
        <v>21</v>
      </c>
      <c r="C14136">
        <v>200</v>
      </c>
      <c r="D14136">
        <v>814095259054700</v>
      </c>
      <c r="E14136">
        <v>814095260139600</v>
      </c>
      <c r="F14136">
        <f t="shared" si="220"/>
        <v>1.0849</v>
      </c>
    </row>
    <row r="14137" spans="1:6" x14ac:dyDescent="0.3">
      <c r="A14137" t="s">
        <v>26</v>
      </c>
      <c r="B14137" t="s">
        <v>76</v>
      </c>
      <c r="C14137">
        <v>200</v>
      </c>
      <c r="D14137">
        <v>814095261526800</v>
      </c>
      <c r="E14137">
        <v>814095312833100</v>
      </c>
      <c r="F14137">
        <f t="shared" si="220"/>
        <v>51.3063</v>
      </c>
    </row>
    <row r="14138" spans="1:6" hidden="1" x14ac:dyDescent="0.3">
      <c r="A14138" t="s">
        <v>5</v>
      </c>
      <c r="B14138" t="s">
        <v>8</v>
      </c>
      <c r="C14138">
        <v>200</v>
      </c>
      <c r="D14138">
        <v>814095433604000</v>
      </c>
      <c r="E14138">
        <v>814095434790200</v>
      </c>
      <c r="F14138">
        <f t="shared" si="220"/>
        <v>1.1861999999999999</v>
      </c>
    </row>
    <row r="14139" spans="1:6" hidden="1" x14ac:dyDescent="0.3">
      <c r="A14139" t="s">
        <v>5</v>
      </c>
      <c r="B14139" t="s">
        <v>9</v>
      </c>
      <c r="C14139">
        <v>200</v>
      </c>
      <c r="D14139">
        <v>814095436016800</v>
      </c>
      <c r="E14139">
        <v>814095437128500</v>
      </c>
      <c r="F14139">
        <f t="shared" si="220"/>
        <v>1.1116999999999999</v>
      </c>
    </row>
    <row r="14140" spans="1:6" hidden="1" x14ac:dyDescent="0.3">
      <c r="A14140" t="s">
        <v>5</v>
      </c>
      <c r="B14140" t="s">
        <v>10</v>
      </c>
      <c r="C14140">
        <v>200</v>
      </c>
      <c r="D14140">
        <v>814095438399300</v>
      </c>
      <c r="E14140">
        <v>814095439568700</v>
      </c>
      <c r="F14140">
        <f t="shared" si="220"/>
        <v>1.1694</v>
      </c>
    </row>
    <row r="14141" spans="1:6" hidden="1" x14ac:dyDescent="0.3">
      <c r="A14141" t="s">
        <v>5</v>
      </c>
      <c r="B14141" t="s">
        <v>11</v>
      </c>
      <c r="C14141">
        <v>200</v>
      </c>
      <c r="D14141">
        <v>814095440635800</v>
      </c>
      <c r="E14141">
        <v>814095441686200</v>
      </c>
      <c r="F14141">
        <f t="shared" si="220"/>
        <v>1.0504</v>
      </c>
    </row>
    <row r="14142" spans="1:6" hidden="1" x14ac:dyDescent="0.3">
      <c r="A14142" t="s">
        <v>5</v>
      </c>
      <c r="B14142" t="s">
        <v>12</v>
      </c>
      <c r="C14142">
        <v>200</v>
      </c>
      <c r="D14142">
        <v>814095442783700</v>
      </c>
      <c r="E14142">
        <v>814095443861000</v>
      </c>
      <c r="F14142">
        <f t="shared" si="220"/>
        <v>1.0772999999999999</v>
      </c>
    </row>
    <row r="14143" spans="1:6" hidden="1" x14ac:dyDescent="0.3">
      <c r="A14143" t="s">
        <v>5</v>
      </c>
      <c r="B14143" t="s">
        <v>14</v>
      </c>
      <c r="C14143">
        <v>200</v>
      </c>
      <c r="D14143">
        <v>814095444904500</v>
      </c>
      <c r="E14143">
        <v>814095445919700</v>
      </c>
      <c r="F14143">
        <f t="shared" si="220"/>
        <v>1.0152000000000001</v>
      </c>
    </row>
    <row r="14144" spans="1:6" hidden="1" x14ac:dyDescent="0.3">
      <c r="A14144" t="s">
        <v>5</v>
      </c>
      <c r="B14144" t="s">
        <v>19</v>
      </c>
      <c r="C14144">
        <v>200</v>
      </c>
      <c r="D14144">
        <v>814095446953700</v>
      </c>
      <c r="E14144">
        <v>814095447989300</v>
      </c>
      <c r="F14144">
        <f t="shared" si="220"/>
        <v>1.0356000000000001</v>
      </c>
    </row>
    <row r="14145" spans="1:6" hidden="1" x14ac:dyDescent="0.3">
      <c r="A14145" t="s">
        <v>5</v>
      </c>
      <c r="B14145" t="s">
        <v>15</v>
      </c>
      <c r="C14145">
        <v>200</v>
      </c>
      <c r="D14145">
        <v>814095448963400</v>
      </c>
      <c r="E14145">
        <v>814095450160200</v>
      </c>
      <c r="F14145">
        <f t="shared" si="220"/>
        <v>1.1968000000000001</v>
      </c>
    </row>
    <row r="14146" spans="1:6" hidden="1" x14ac:dyDescent="0.3">
      <c r="A14146" t="s">
        <v>5</v>
      </c>
      <c r="B14146" t="s">
        <v>16</v>
      </c>
      <c r="C14146">
        <v>200</v>
      </c>
      <c r="D14146">
        <v>814095451484700</v>
      </c>
      <c r="E14146">
        <v>814095452594700</v>
      </c>
      <c r="F14146">
        <f t="shared" ref="F14146:F14209" si="221">(E14146-D14146)/1000000</f>
        <v>1.1100000000000001</v>
      </c>
    </row>
    <row r="14147" spans="1:6" hidden="1" x14ac:dyDescent="0.3">
      <c r="A14147" t="s">
        <v>5</v>
      </c>
      <c r="B14147" t="s">
        <v>17</v>
      </c>
      <c r="C14147">
        <v>200</v>
      </c>
      <c r="D14147">
        <v>814095453588400</v>
      </c>
      <c r="E14147">
        <v>814095454770100</v>
      </c>
      <c r="F14147">
        <f t="shared" si="221"/>
        <v>1.1817</v>
      </c>
    </row>
    <row r="14148" spans="1:6" hidden="1" x14ac:dyDescent="0.3">
      <c r="A14148" t="s">
        <v>5</v>
      </c>
      <c r="B14148" t="s">
        <v>18</v>
      </c>
      <c r="C14148">
        <v>200</v>
      </c>
      <c r="D14148">
        <v>814095456237200</v>
      </c>
      <c r="E14148">
        <v>814095457527200</v>
      </c>
      <c r="F14148">
        <f t="shared" si="221"/>
        <v>1.29</v>
      </c>
    </row>
    <row r="14149" spans="1:6" hidden="1" x14ac:dyDescent="0.3">
      <c r="A14149" t="s">
        <v>5</v>
      </c>
      <c r="B14149" t="s">
        <v>13</v>
      </c>
      <c r="C14149">
        <v>200</v>
      </c>
      <c r="D14149">
        <v>814095459085800</v>
      </c>
      <c r="E14149">
        <v>814095460198300</v>
      </c>
      <c r="F14149">
        <f t="shared" si="221"/>
        <v>1.1125</v>
      </c>
    </row>
    <row r="14150" spans="1:6" hidden="1" x14ac:dyDescent="0.3">
      <c r="A14150" t="s">
        <v>5</v>
      </c>
      <c r="B14150" t="s">
        <v>20</v>
      </c>
      <c r="C14150">
        <v>200</v>
      </c>
      <c r="D14150">
        <v>814095461218700</v>
      </c>
      <c r="E14150">
        <v>814095462220600</v>
      </c>
      <c r="F14150">
        <f t="shared" si="221"/>
        <v>1.0019</v>
      </c>
    </row>
    <row r="14151" spans="1:6" hidden="1" x14ac:dyDescent="0.3">
      <c r="A14151" t="s">
        <v>5</v>
      </c>
      <c r="B14151" t="s">
        <v>21</v>
      </c>
      <c r="C14151">
        <v>200</v>
      </c>
      <c r="D14151">
        <v>814095465061800</v>
      </c>
      <c r="E14151">
        <v>814095466183000</v>
      </c>
      <c r="F14151">
        <f t="shared" si="221"/>
        <v>1.1212</v>
      </c>
    </row>
    <row r="14152" spans="1:6" x14ac:dyDescent="0.3">
      <c r="A14152" t="s">
        <v>26</v>
      </c>
      <c r="B14152" t="s">
        <v>76</v>
      </c>
      <c r="C14152">
        <v>200</v>
      </c>
      <c r="D14152">
        <v>814095467545000</v>
      </c>
      <c r="E14152">
        <v>814095514984700</v>
      </c>
      <c r="F14152">
        <f t="shared" si="221"/>
        <v>47.439700000000002</v>
      </c>
    </row>
    <row r="14153" spans="1:6" hidden="1" x14ac:dyDescent="0.3">
      <c r="A14153" t="s">
        <v>5</v>
      </c>
      <c r="B14153" t="s">
        <v>8</v>
      </c>
      <c r="C14153">
        <v>200</v>
      </c>
      <c r="D14153">
        <v>814095680079200</v>
      </c>
      <c r="E14153">
        <v>814095681374900</v>
      </c>
      <c r="F14153">
        <f t="shared" si="221"/>
        <v>1.2957000000000001</v>
      </c>
    </row>
    <row r="14154" spans="1:6" hidden="1" x14ac:dyDescent="0.3">
      <c r="A14154" t="s">
        <v>5</v>
      </c>
      <c r="B14154" t="s">
        <v>9</v>
      </c>
      <c r="C14154">
        <v>200</v>
      </c>
      <c r="D14154">
        <v>814095682736300</v>
      </c>
      <c r="E14154">
        <v>814095684265000</v>
      </c>
      <c r="F14154">
        <f t="shared" si="221"/>
        <v>1.5286999999999999</v>
      </c>
    </row>
    <row r="14155" spans="1:6" hidden="1" x14ac:dyDescent="0.3">
      <c r="A14155" t="s">
        <v>5</v>
      </c>
      <c r="B14155" t="s">
        <v>10</v>
      </c>
      <c r="C14155">
        <v>200</v>
      </c>
      <c r="D14155">
        <v>814095685682800</v>
      </c>
      <c r="E14155">
        <v>814095686756400</v>
      </c>
      <c r="F14155">
        <f t="shared" si="221"/>
        <v>1.0736000000000001</v>
      </c>
    </row>
    <row r="14156" spans="1:6" hidden="1" x14ac:dyDescent="0.3">
      <c r="A14156" t="s">
        <v>5</v>
      </c>
      <c r="B14156" t="s">
        <v>11</v>
      </c>
      <c r="C14156">
        <v>200</v>
      </c>
      <c r="D14156">
        <v>814095687964200</v>
      </c>
      <c r="E14156">
        <v>814095689408200</v>
      </c>
      <c r="F14156">
        <f t="shared" si="221"/>
        <v>1.444</v>
      </c>
    </row>
    <row r="14157" spans="1:6" hidden="1" x14ac:dyDescent="0.3">
      <c r="A14157" t="s">
        <v>5</v>
      </c>
      <c r="B14157" t="s">
        <v>12</v>
      </c>
      <c r="C14157">
        <v>200</v>
      </c>
      <c r="D14157">
        <v>814095690732900</v>
      </c>
      <c r="E14157">
        <v>814095691782000</v>
      </c>
      <c r="F14157">
        <f t="shared" si="221"/>
        <v>1.0490999999999999</v>
      </c>
    </row>
    <row r="14158" spans="1:6" hidden="1" x14ac:dyDescent="0.3">
      <c r="A14158" t="s">
        <v>5</v>
      </c>
      <c r="B14158" t="s">
        <v>14</v>
      </c>
      <c r="C14158">
        <v>200</v>
      </c>
      <c r="D14158">
        <v>814095692746600</v>
      </c>
      <c r="E14158">
        <v>814095693832500</v>
      </c>
      <c r="F14158">
        <f t="shared" si="221"/>
        <v>1.0859000000000001</v>
      </c>
    </row>
    <row r="14159" spans="1:6" hidden="1" x14ac:dyDescent="0.3">
      <c r="A14159" t="s">
        <v>5</v>
      </c>
      <c r="B14159" t="s">
        <v>15</v>
      </c>
      <c r="C14159">
        <v>200</v>
      </c>
      <c r="D14159">
        <v>814095694796300</v>
      </c>
      <c r="E14159">
        <v>814095695991600</v>
      </c>
      <c r="F14159">
        <f t="shared" si="221"/>
        <v>1.1953</v>
      </c>
    </row>
    <row r="14160" spans="1:6" hidden="1" x14ac:dyDescent="0.3">
      <c r="A14160" t="s">
        <v>5</v>
      </c>
      <c r="B14160" t="s">
        <v>16</v>
      </c>
      <c r="C14160">
        <v>200</v>
      </c>
      <c r="D14160">
        <v>814095697353700</v>
      </c>
      <c r="E14160">
        <v>814095698371200</v>
      </c>
      <c r="F14160">
        <f t="shared" si="221"/>
        <v>1.0175000000000001</v>
      </c>
    </row>
    <row r="14161" spans="1:6" hidden="1" x14ac:dyDescent="0.3">
      <c r="A14161" t="s">
        <v>5</v>
      </c>
      <c r="B14161" t="s">
        <v>17</v>
      </c>
      <c r="C14161">
        <v>200</v>
      </c>
      <c r="D14161">
        <v>814095699377900</v>
      </c>
      <c r="E14161">
        <v>814095700538000</v>
      </c>
      <c r="F14161">
        <f t="shared" si="221"/>
        <v>1.1600999999999999</v>
      </c>
    </row>
    <row r="14162" spans="1:6" hidden="1" x14ac:dyDescent="0.3">
      <c r="A14162" t="s">
        <v>5</v>
      </c>
      <c r="B14162" t="s">
        <v>18</v>
      </c>
      <c r="C14162">
        <v>200</v>
      </c>
      <c r="D14162">
        <v>814095703380500</v>
      </c>
      <c r="E14162">
        <v>814095704582100</v>
      </c>
      <c r="F14162">
        <f t="shared" si="221"/>
        <v>1.2016</v>
      </c>
    </row>
    <row r="14163" spans="1:6" hidden="1" x14ac:dyDescent="0.3">
      <c r="A14163" t="s">
        <v>5</v>
      </c>
      <c r="B14163" t="s">
        <v>13</v>
      </c>
      <c r="C14163">
        <v>200</v>
      </c>
      <c r="D14163">
        <v>814095706285000</v>
      </c>
      <c r="E14163">
        <v>814095707526100</v>
      </c>
      <c r="F14163">
        <f t="shared" si="221"/>
        <v>1.2411000000000001</v>
      </c>
    </row>
    <row r="14164" spans="1:6" hidden="1" x14ac:dyDescent="0.3">
      <c r="A14164" t="s">
        <v>5</v>
      </c>
      <c r="B14164" t="s">
        <v>19</v>
      </c>
      <c r="C14164">
        <v>200</v>
      </c>
      <c r="D14164">
        <v>814095708607100</v>
      </c>
      <c r="E14164">
        <v>814095709598000</v>
      </c>
      <c r="F14164">
        <f t="shared" si="221"/>
        <v>0.9909</v>
      </c>
    </row>
    <row r="14165" spans="1:6" hidden="1" x14ac:dyDescent="0.3">
      <c r="A14165" t="s">
        <v>5</v>
      </c>
      <c r="B14165" t="s">
        <v>20</v>
      </c>
      <c r="C14165">
        <v>200</v>
      </c>
      <c r="D14165">
        <v>814095710619100</v>
      </c>
      <c r="E14165">
        <v>814095711717700</v>
      </c>
      <c r="F14165">
        <f t="shared" si="221"/>
        <v>1.0986</v>
      </c>
    </row>
    <row r="14166" spans="1:6" hidden="1" x14ac:dyDescent="0.3">
      <c r="A14166" t="s">
        <v>5</v>
      </c>
      <c r="B14166" t="s">
        <v>21</v>
      </c>
      <c r="C14166">
        <v>200</v>
      </c>
      <c r="D14166">
        <v>814095714386600</v>
      </c>
      <c r="E14166">
        <v>814095715469400</v>
      </c>
      <c r="F14166">
        <f t="shared" si="221"/>
        <v>1.0828</v>
      </c>
    </row>
    <row r="14167" spans="1:6" x14ac:dyDescent="0.3">
      <c r="A14167" t="s">
        <v>26</v>
      </c>
      <c r="B14167" t="s">
        <v>76</v>
      </c>
      <c r="C14167">
        <v>200</v>
      </c>
      <c r="D14167">
        <v>814095716834600</v>
      </c>
      <c r="E14167">
        <v>814095765246600</v>
      </c>
      <c r="F14167">
        <f t="shared" si="221"/>
        <v>48.411999999999999</v>
      </c>
    </row>
    <row r="14168" spans="1:6" hidden="1" x14ac:dyDescent="0.3">
      <c r="A14168" t="s">
        <v>5</v>
      </c>
      <c r="B14168" t="s">
        <v>8</v>
      </c>
      <c r="C14168">
        <v>200</v>
      </c>
      <c r="D14168">
        <v>814095809400900</v>
      </c>
      <c r="E14168">
        <v>814095810990600</v>
      </c>
      <c r="F14168">
        <f t="shared" si="221"/>
        <v>1.5896999999999999</v>
      </c>
    </row>
    <row r="14169" spans="1:6" hidden="1" x14ac:dyDescent="0.3">
      <c r="A14169" t="s">
        <v>5</v>
      </c>
      <c r="B14169" t="s">
        <v>9</v>
      </c>
      <c r="C14169">
        <v>200</v>
      </c>
      <c r="D14169">
        <v>814095812252800</v>
      </c>
      <c r="E14169">
        <v>814095813417800</v>
      </c>
      <c r="F14169">
        <f t="shared" si="221"/>
        <v>1.165</v>
      </c>
    </row>
    <row r="14170" spans="1:6" hidden="1" x14ac:dyDescent="0.3">
      <c r="A14170" t="s">
        <v>5</v>
      </c>
      <c r="B14170" t="s">
        <v>10</v>
      </c>
      <c r="C14170">
        <v>200</v>
      </c>
      <c r="D14170">
        <v>814095814721600</v>
      </c>
      <c r="E14170">
        <v>814095815866500</v>
      </c>
      <c r="F14170">
        <f t="shared" si="221"/>
        <v>1.1449</v>
      </c>
    </row>
    <row r="14171" spans="1:6" hidden="1" x14ac:dyDescent="0.3">
      <c r="A14171" t="s">
        <v>5</v>
      </c>
      <c r="B14171" t="s">
        <v>11</v>
      </c>
      <c r="C14171">
        <v>200</v>
      </c>
      <c r="D14171">
        <v>814095816934800</v>
      </c>
      <c r="E14171">
        <v>814095818048800</v>
      </c>
      <c r="F14171">
        <f t="shared" si="221"/>
        <v>1.1140000000000001</v>
      </c>
    </row>
    <row r="14172" spans="1:6" hidden="1" x14ac:dyDescent="0.3">
      <c r="A14172" t="s">
        <v>5</v>
      </c>
      <c r="B14172" t="s">
        <v>12</v>
      </c>
      <c r="C14172">
        <v>200</v>
      </c>
      <c r="D14172">
        <v>814095819304900</v>
      </c>
      <c r="E14172">
        <v>814095820373700</v>
      </c>
      <c r="F14172">
        <f t="shared" si="221"/>
        <v>1.0688</v>
      </c>
    </row>
    <row r="14173" spans="1:6" hidden="1" x14ac:dyDescent="0.3">
      <c r="A14173" t="s">
        <v>5</v>
      </c>
      <c r="B14173" t="s">
        <v>14</v>
      </c>
      <c r="C14173">
        <v>200</v>
      </c>
      <c r="D14173">
        <v>814095821636300</v>
      </c>
      <c r="E14173">
        <v>814095823100200</v>
      </c>
      <c r="F14173">
        <f t="shared" si="221"/>
        <v>1.4639</v>
      </c>
    </row>
    <row r="14174" spans="1:6" hidden="1" x14ac:dyDescent="0.3">
      <c r="A14174" t="s">
        <v>5</v>
      </c>
      <c r="B14174" t="s">
        <v>15</v>
      </c>
      <c r="C14174">
        <v>200</v>
      </c>
      <c r="D14174">
        <v>814095824609000</v>
      </c>
      <c r="E14174">
        <v>814095826313400</v>
      </c>
      <c r="F14174">
        <f t="shared" si="221"/>
        <v>1.7043999999999999</v>
      </c>
    </row>
    <row r="14175" spans="1:6" hidden="1" x14ac:dyDescent="0.3">
      <c r="A14175" t="s">
        <v>5</v>
      </c>
      <c r="B14175" t="s">
        <v>16</v>
      </c>
      <c r="C14175">
        <v>200</v>
      </c>
      <c r="D14175">
        <v>814095828173100</v>
      </c>
      <c r="E14175">
        <v>814095829292400</v>
      </c>
      <c r="F14175">
        <f t="shared" si="221"/>
        <v>1.1193</v>
      </c>
    </row>
    <row r="14176" spans="1:6" hidden="1" x14ac:dyDescent="0.3">
      <c r="A14176" t="s">
        <v>5</v>
      </c>
      <c r="B14176" t="s">
        <v>17</v>
      </c>
      <c r="C14176">
        <v>200</v>
      </c>
      <c r="D14176">
        <v>814095830322000</v>
      </c>
      <c r="E14176">
        <v>814095831372700</v>
      </c>
      <c r="F14176">
        <f t="shared" si="221"/>
        <v>1.0507</v>
      </c>
    </row>
    <row r="14177" spans="1:6" hidden="1" x14ac:dyDescent="0.3">
      <c r="A14177" t="s">
        <v>5</v>
      </c>
      <c r="B14177" t="s">
        <v>18</v>
      </c>
      <c r="C14177">
        <v>200</v>
      </c>
      <c r="D14177">
        <v>814095832629000</v>
      </c>
      <c r="E14177">
        <v>814095833783100</v>
      </c>
      <c r="F14177">
        <f t="shared" si="221"/>
        <v>1.1540999999999999</v>
      </c>
    </row>
    <row r="14178" spans="1:6" hidden="1" x14ac:dyDescent="0.3">
      <c r="A14178" t="s">
        <v>5</v>
      </c>
      <c r="B14178" t="s">
        <v>13</v>
      </c>
      <c r="C14178">
        <v>200</v>
      </c>
      <c r="D14178">
        <v>814095835135100</v>
      </c>
      <c r="E14178">
        <v>814095836167900</v>
      </c>
      <c r="F14178">
        <f t="shared" si="221"/>
        <v>1.0327999999999999</v>
      </c>
    </row>
    <row r="14179" spans="1:6" hidden="1" x14ac:dyDescent="0.3">
      <c r="A14179" t="s">
        <v>5</v>
      </c>
      <c r="B14179" t="s">
        <v>19</v>
      </c>
      <c r="C14179">
        <v>200</v>
      </c>
      <c r="D14179">
        <v>814095837179400</v>
      </c>
      <c r="E14179">
        <v>814095838315900</v>
      </c>
      <c r="F14179">
        <f t="shared" si="221"/>
        <v>1.1365000000000001</v>
      </c>
    </row>
    <row r="14180" spans="1:6" hidden="1" x14ac:dyDescent="0.3">
      <c r="A14180" t="s">
        <v>5</v>
      </c>
      <c r="B14180" t="s">
        <v>20</v>
      </c>
      <c r="C14180">
        <v>200</v>
      </c>
      <c r="D14180">
        <v>814095839630700</v>
      </c>
      <c r="E14180">
        <v>814095840645300</v>
      </c>
      <c r="F14180">
        <f t="shared" si="221"/>
        <v>1.0145999999999999</v>
      </c>
    </row>
    <row r="14181" spans="1:6" x14ac:dyDescent="0.3">
      <c r="A14181" t="s">
        <v>5</v>
      </c>
      <c r="B14181" t="s">
        <v>48</v>
      </c>
      <c r="C14181">
        <v>200</v>
      </c>
      <c r="D14181">
        <v>814095843112400</v>
      </c>
      <c r="E14181">
        <v>814095892139300</v>
      </c>
      <c r="F14181">
        <f t="shared" si="221"/>
        <v>49.026899999999998</v>
      </c>
    </row>
    <row r="14182" spans="1:6" hidden="1" x14ac:dyDescent="0.3">
      <c r="A14182" t="s">
        <v>5</v>
      </c>
      <c r="B14182" t="s">
        <v>8</v>
      </c>
      <c r="C14182">
        <v>200</v>
      </c>
      <c r="D14182">
        <v>814096206069900</v>
      </c>
      <c r="E14182">
        <v>814096207681700</v>
      </c>
      <c r="F14182">
        <f t="shared" si="221"/>
        <v>1.6117999999999999</v>
      </c>
    </row>
    <row r="14183" spans="1:6" hidden="1" x14ac:dyDescent="0.3">
      <c r="A14183" t="s">
        <v>5</v>
      </c>
      <c r="B14183" t="s">
        <v>9</v>
      </c>
      <c r="C14183">
        <v>200</v>
      </c>
      <c r="D14183">
        <v>814096209042900</v>
      </c>
      <c r="E14183">
        <v>814096210215900</v>
      </c>
      <c r="F14183">
        <f t="shared" si="221"/>
        <v>1.173</v>
      </c>
    </row>
    <row r="14184" spans="1:6" hidden="1" x14ac:dyDescent="0.3">
      <c r="A14184" t="s">
        <v>5</v>
      </c>
      <c r="B14184" t="s">
        <v>10</v>
      </c>
      <c r="C14184">
        <v>200</v>
      </c>
      <c r="D14184">
        <v>814096211473300</v>
      </c>
      <c r="E14184">
        <v>814096212538000</v>
      </c>
      <c r="F14184">
        <f t="shared" si="221"/>
        <v>1.0647</v>
      </c>
    </row>
    <row r="14185" spans="1:6" hidden="1" x14ac:dyDescent="0.3">
      <c r="A14185" t="s">
        <v>5</v>
      </c>
      <c r="B14185" t="s">
        <v>11</v>
      </c>
      <c r="C14185">
        <v>200</v>
      </c>
      <c r="D14185">
        <v>814096213669600</v>
      </c>
      <c r="E14185">
        <v>814096215156800</v>
      </c>
      <c r="F14185">
        <f t="shared" si="221"/>
        <v>1.4872000000000001</v>
      </c>
    </row>
    <row r="14186" spans="1:6" hidden="1" x14ac:dyDescent="0.3">
      <c r="A14186" t="s">
        <v>5</v>
      </c>
      <c r="B14186" t="s">
        <v>12</v>
      </c>
      <c r="C14186">
        <v>200</v>
      </c>
      <c r="D14186">
        <v>814096216512400</v>
      </c>
      <c r="E14186">
        <v>814096217600300</v>
      </c>
      <c r="F14186">
        <f t="shared" si="221"/>
        <v>1.0879000000000001</v>
      </c>
    </row>
    <row r="14187" spans="1:6" hidden="1" x14ac:dyDescent="0.3">
      <c r="A14187" t="s">
        <v>5</v>
      </c>
      <c r="B14187" t="s">
        <v>14</v>
      </c>
      <c r="C14187">
        <v>200</v>
      </c>
      <c r="D14187">
        <v>814096218518600</v>
      </c>
      <c r="E14187">
        <v>814096219503400</v>
      </c>
      <c r="F14187">
        <f t="shared" si="221"/>
        <v>0.98480000000000001</v>
      </c>
    </row>
    <row r="14188" spans="1:6" hidden="1" x14ac:dyDescent="0.3">
      <c r="A14188" t="s">
        <v>5</v>
      </c>
      <c r="B14188" t="s">
        <v>15</v>
      </c>
      <c r="C14188">
        <v>200</v>
      </c>
      <c r="D14188">
        <v>814096220413100</v>
      </c>
      <c r="E14188">
        <v>814096221526700</v>
      </c>
      <c r="F14188">
        <f t="shared" si="221"/>
        <v>1.1135999999999999</v>
      </c>
    </row>
    <row r="14189" spans="1:6" hidden="1" x14ac:dyDescent="0.3">
      <c r="A14189" t="s">
        <v>5</v>
      </c>
      <c r="B14189" t="s">
        <v>16</v>
      </c>
      <c r="C14189">
        <v>200</v>
      </c>
      <c r="D14189">
        <v>814096223021700</v>
      </c>
      <c r="E14189">
        <v>814096224035400</v>
      </c>
      <c r="F14189">
        <f t="shared" si="221"/>
        <v>1.0137</v>
      </c>
    </row>
    <row r="14190" spans="1:6" hidden="1" x14ac:dyDescent="0.3">
      <c r="A14190" t="s">
        <v>5</v>
      </c>
      <c r="B14190" t="s">
        <v>17</v>
      </c>
      <c r="C14190">
        <v>200</v>
      </c>
      <c r="D14190">
        <v>814096224968600</v>
      </c>
      <c r="E14190">
        <v>814096226076000</v>
      </c>
      <c r="F14190">
        <f t="shared" si="221"/>
        <v>1.1073999999999999</v>
      </c>
    </row>
    <row r="14191" spans="1:6" hidden="1" x14ac:dyDescent="0.3">
      <c r="A14191" t="s">
        <v>5</v>
      </c>
      <c r="B14191" t="s">
        <v>18</v>
      </c>
      <c r="C14191">
        <v>200</v>
      </c>
      <c r="D14191">
        <v>814096227490400</v>
      </c>
      <c r="E14191">
        <v>814096228976100</v>
      </c>
      <c r="F14191">
        <f t="shared" si="221"/>
        <v>1.4857</v>
      </c>
    </row>
    <row r="14192" spans="1:6" hidden="1" x14ac:dyDescent="0.3">
      <c r="A14192" t="s">
        <v>5</v>
      </c>
      <c r="B14192" t="s">
        <v>13</v>
      </c>
      <c r="C14192">
        <v>200</v>
      </c>
      <c r="D14192">
        <v>814096230642400</v>
      </c>
      <c r="E14192">
        <v>814096231656800</v>
      </c>
      <c r="F14192">
        <f t="shared" si="221"/>
        <v>1.0144</v>
      </c>
    </row>
    <row r="14193" spans="1:6" hidden="1" x14ac:dyDescent="0.3">
      <c r="A14193" t="s">
        <v>5</v>
      </c>
      <c r="B14193" t="s">
        <v>19</v>
      </c>
      <c r="C14193">
        <v>200</v>
      </c>
      <c r="D14193">
        <v>814096232582100</v>
      </c>
      <c r="E14193">
        <v>814096233592600</v>
      </c>
      <c r="F14193">
        <f t="shared" si="221"/>
        <v>1.0105</v>
      </c>
    </row>
    <row r="14194" spans="1:6" hidden="1" x14ac:dyDescent="0.3">
      <c r="A14194" t="s">
        <v>5</v>
      </c>
      <c r="B14194" t="s">
        <v>20</v>
      </c>
      <c r="C14194">
        <v>200</v>
      </c>
      <c r="D14194">
        <v>814096234688900</v>
      </c>
      <c r="E14194">
        <v>814096235746800</v>
      </c>
      <c r="F14194">
        <f t="shared" si="221"/>
        <v>1.0579000000000001</v>
      </c>
    </row>
    <row r="14195" spans="1:6" hidden="1" x14ac:dyDescent="0.3">
      <c r="A14195" t="s">
        <v>5</v>
      </c>
      <c r="B14195" t="s">
        <v>21</v>
      </c>
      <c r="C14195">
        <v>200</v>
      </c>
      <c r="D14195">
        <v>814096238601400</v>
      </c>
      <c r="E14195">
        <v>814096239963500</v>
      </c>
      <c r="F14195">
        <f t="shared" si="221"/>
        <v>1.3621000000000001</v>
      </c>
    </row>
    <row r="14196" spans="1:6" hidden="1" x14ac:dyDescent="0.3">
      <c r="A14196" t="s">
        <v>5</v>
      </c>
      <c r="B14196" t="s">
        <v>30</v>
      </c>
      <c r="C14196">
        <v>200</v>
      </c>
      <c r="D14196">
        <v>814096241562000</v>
      </c>
      <c r="E14196">
        <v>814096242608400</v>
      </c>
      <c r="F14196">
        <f t="shared" si="221"/>
        <v>1.0464</v>
      </c>
    </row>
    <row r="14197" spans="1:6" x14ac:dyDescent="0.3">
      <c r="A14197" t="s">
        <v>5</v>
      </c>
      <c r="B14197" t="s">
        <v>28</v>
      </c>
      <c r="C14197">
        <v>302</v>
      </c>
      <c r="D14197">
        <v>814096244098500</v>
      </c>
      <c r="E14197">
        <v>814096246347800</v>
      </c>
      <c r="F14197">
        <f t="shared" si="221"/>
        <v>2.2492999999999999</v>
      </c>
    </row>
    <row r="14198" spans="1:6" x14ac:dyDescent="0.3">
      <c r="A14198" t="s">
        <v>5</v>
      </c>
      <c r="B14198" t="s">
        <v>7</v>
      </c>
      <c r="C14198">
        <v>200</v>
      </c>
      <c r="D14198">
        <v>814096247521400</v>
      </c>
      <c r="E14198">
        <v>814096248929700</v>
      </c>
      <c r="F14198">
        <f t="shared" si="221"/>
        <v>1.4083000000000001</v>
      </c>
    </row>
    <row r="14199" spans="1:6" hidden="1" x14ac:dyDescent="0.3">
      <c r="A14199" t="s">
        <v>5</v>
      </c>
      <c r="B14199" t="s">
        <v>8</v>
      </c>
      <c r="C14199">
        <v>200</v>
      </c>
      <c r="D14199">
        <v>814096357658500</v>
      </c>
      <c r="E14199">
        <v>814096358924300</v>
      </c>
      <c r="F14199">
        <f t="shared" si="221"/>
        <v>1.2658</v>
      </c>
    </row>
    <row r="14200" spans="1:6" hidden="1" x14ac:dyDescent="0.3">
      <c r="A14200" t="s">
        <v>5</v>
      </c>
      <c r="B14200" t="s">
        <v>9</v>
      </c>
      <c r="C14200">
        <v>200</v>
      </c>
      <c r="D14200">
        <v>814096360134900</v>
      </c>
      <c r="E14200">
        <v>814096361313400</v>
      </c>
      <c r="F14200">
        <f t="shared" si="221"/>
        <v>1.1785000000000001</v>
      </c>
    </row>
    <row r="14201" spans="1:6" hidden="1" x14ac:dyDescent="0.3">
      <c r="A14201" t="s">
        <v>5</v>
      </c>
      <c r="B14201" t="s">
        <v>10</v>
      </c>
      <c r="C14201">
        <v>200</v>
      </c>
      <c r="D14201">
        <v>814096362739000</v>
      </c>
      <c r="E14201">
        <v>814096363768900</v>
      </c>
      <c r="F14201">
        <f t="shared" si="221"/>
        <v>1.0299</v>
      </c>
    </row>
    <row r="14202" spans="1:6" hidden="1" x14ac:dyDescent="0.3">
      <c r="A14202" t="s">
        <v>5</v>
      </c>
      <c r="B14202" t="s">
        <v>11</v>
      </c>
      <c r="C14202">
        <v>200</v>
      </c>
      <c r="D14202">
        <v>814096390252000</v>
      </c>
      <c r="E14202">
        <v>814096391621900</v>
      </c>
      <c r="F14202">
        <f t="shared" si="221"/>
        <v>1.3698999999999999</v>
      </c>
    </row>
    <row r="14203" spans="1:6" hidden="1" x14ac:dyDescent="0.3">
      <c r="A14203" t="s">
        <v>5</v>
      </c>
      <c r="B14203" t="s">
        <v>12</v>
      </c>
      <c r="C14203">
        <v>200</v>
      </c>
      <c r="D14203">
        <v>814096392951000</v>
      </c>
      <c r="E14203">
        <v>814096394070200</v>
      </c>
      <c r="F14203">
        <f t="shared" si="221"/>
        <v>1.1192</v>
      </c>
    </row>
    <row r="14204" spans="1:6" hidden="1" x14ac:dyDescent="0.3">
      <c r="A14204" t="s">
        <v>5</v>
      </c>
      <c r="B14204" t="s">
        <v>14</v>
      </c>
      <c r="C14204">
        <v>200</v>
      </c>
      <c r="D14204">
        <v>814096395143300</v>
      </c>
      <c r="E14204">
        <v>814096396298500</v>
      </c>
      <c r="F14204">
        <f t="shared" si="221"/>
        <v>1.1552</v>
      </c>
    </row>
    <row r="14205" spans="1:6" hidden="1" x14ac:dyDescent="0.3">
      <c r="A14205" t="s">
        <v>5</v>
      </c>
      <c r="B14205" t="s">
        <v>15</v>
      </c>
      <c r="C14205">
        <v>200</v>
      </c>
      <c r="D14205">
        <v>814096397336300</v>
      </c>
      <c r="E14205">
        <v>814096398488600</v>
      </c>
      <c r="F14205">
        <f t="shared" si="221"/>
        <v>1.1523000000000001</v>
      </c>
    </row>
    <row r="14206" spans="1:6" hidden="1" x14ac:dyDescent="0.3">
      <c r="A14206" t="s">
        <v>5</v>
      </c>
      <c r="B14206" t="s">
        <v>16</v>
      </c>
      <c r="C14206">
        <v>200</v>
      </c>
      <c r="D14206">
        <v>814096399953600</v>
      </c>
      <c r="E14206">
        <v>814096401106000</v>
      </c>
      <c r="F14206">
        <f t="shared" si="221"/>
        <v>1.1524000000000001</v>
      </c>
    </row>
    <row r="14207" spans="1:6" hidden="1" x14ac:dyDescent="0.3">
      <c r="A14207" t="s">
        <v>5</v>
      </c>
      <c r="B14207" t="s">
        <v>17</v>
      </c>
      <c r="C14207">
        <v>200</v>
      </c>
      <c r="D14207">
        <v>814096402157300</v>
      </c>
      <c r="E14207">
        <v>814096403252600</v>
      </c>
      <c r="F14207">
        <f t="shared" si="221"/>
        <v>1.0952999999999999</v>
      </c>
    </row>
    <row r="14208" spans="1:6" hidden="1" x14ac:dyDescent="0.3">
      <c r="A14208" t="s">
        <v>5</v>
      </c>
      <c r="B14208" t="s">
        <v>18</v>
      </c>
      <c r="C14208">
        <v>200</v>
      </c>
      <c r="D14208">
        <v>814096404568100</v>
      </c>
      <c r="E14208">
        <v>814096405686000</v>
      </c>
      <c r="F14208">
        <f t="shared" si="221"/>
        <v>1.1178999999999999</v>
      </c>
    </row>
    <row r="14209" spans="1:6" hidden="1" x14ac:dyDescent="0.3">
      <c r="A14209" t="s">
        <v>5</v>
      </c>
      <c r="B14209" t="s">
        <v>13</v>
      </c>
      <c r="C14209">
        <v>200</v>
      </c>
      <c r="D14209">
        <v>814096407317400</v>
      </c>
      <c r="E14209">
        <v>814096408413300</v>
      </c>
      <c r="F14209">
        <f t="shared" si="221"/>
        <v>1.0959000000000001</v>
      </c>
    </row>
    <row r="14210" spans="1:6" hidden="1" x14ac:dyDescent="0.3">
      <c r="A14210" t="s">
        <v>5</v>
      </c>
      <c r="B14210" t="s">
        <v>19</v>
      </c>
      <c r="C14210">
        <v>200</v>
      </c>
      <c r="D14210">
        <v>814096409433900</v>
      </c>
      <c r="E14210">
        <v>814096410455500</v>
      </c>
      <c r="F14210">
        <f t="shared" ref="F14210:F14273" si="222">(E14210-D14210)/1000000</f>
        <v>1.0216000000000001</v>
      </c>
    </row>
    <row r="14211" spans="1:6" hidden="1" x14ac:dyDescent="0.3">
      <c r="A14211" t="s">
        <v>5</v>
      </c>
      <c r="B14211" t="s">
        <v>20</v>
      </c>
      <c r="C14211">
        <v>200</v>
      </c>
      <c r="D14211">
        <v>814096411489000</v>
      </c>
      <c r="E14211">
        <v>814096412463800</v>
      </c>
      <c r="F14211">
        <f t="shared" si="222"/>
        <v>0.9748</v>
      </c>
    </row>
    <row r="14212" spans="1:6" hidden="1" x14ac:dyDescent="0.3">
      <c r="A14212" t="s">
        <v>5</v>
      </c>
      <c r="B14212" t="s">
        <v>21</v>
      </c>
      <c r="C14212">
        <v>200</v>
      </c>
      <c r="D14212">
        <v>814096415031500</v>
      </c>
      <c r="E14212">
        <v>814096416073500</v>
      </c>
      <c r="F14212">
        <f t="shared" si="222"/>
        <v>1.042</v>
      </c>
    </row>
    <row r="14213" spans="1:6" x14ac:dyDescent="0.3">
      <c r="A14213" t="s">
        <v>5</v>
      </c>
      <c r="B14213" t="s">
        <v>25</v>
      </c>
      <c r="C14213">
        <v>200</v>
      </c>
      <c r="D14213">
        <v>814096417331800</v>
      </c>
      <c r="E14213">
        <v>814096419012800</v>
      </c>
      <c r="F14213">
        <f t="shared" si="222"/>
        <v>1.681</v>
      </c>
    </row>
    <row r="14214" spans="1:6" hidden="1" x14ac:dyDescent="0.3">
      <c r="A14214" t="s">
        <v>5</v>
      </c>
      <c r="B14214" t="s">
        <v>8</v>
      </c>
      <c r="C14214">
        <v>200</v>
      </c>
      <c r="D14214">
        <v>814096487134900</v>
      </c>
      <c r="E14214">
        <v>814096488464900</v>
      </c>
      <c r="F14214">
        <f t="shared" si="222"/>
        <v>1.33</v>
      </c>
    </row>
    <row r="14215" spans="1:6" hidden="1" x14ac:dyDescent="0.3">
      <c r="A14215" t="s">
        <v>5</v>
      </c>
      <c r="B14215" t="s">
        <v>9</v>
      </c>
      <c r="C14215">
        <v>200</v>
      </c>
      <c r="D14215">
        <v>814096489953600</v>
      </c>
      <c r="E14215">
        <v>814096491135800</v>
      </c>
      <c r="F14215">
        <f t="shared" si="222"/>
        <v>1.1821999999999999</v>
      </c>
    </row>
    <row r="14216" spans="1:6" hidden="1" x14ac:dyDescent="0.3">
      <c r="A14216" t="s">
        <v>5</v>
      </c>
      <c r="B14216" t="s">
        <v>10</v>
      </c>
      <c r="C14216">
        <v>200</v>
      </c>
      <c r="D14216">
        <v>814096492653900</v>
      </c>
      <c r="E14216">
        <v>814096493771700</v>
      </c>
      <c r="F14216">
        <f t="shared" si="222"/>
        <v>1.1177999999999999</v>
      </c>
    </row>
    <row r="14217" spans="1:6" hidden="1" x14ac:dyDescent="0.3">
      <c r="A14217" t="s">
        <v>5</v>
      </c>
      <c r="B14217" t="s">
        <v>11</v>
      </c>
      <c r="C14217">
        <v>200</v>
      </c>
      <c r="D14217">
        <v>814096494840600</v>
      </c>
      <c r="E14217">
        <v>814096495967500</v>
      </c>
      <c r="F14217">
        <f t="shared" si="222"/>
        <v>1.1269</v>
      </c>
    </row>
    <row r="14218" spans="1:6" hidden="1" x14ac:dyDescent="0.3">
      <c r="A14218" t="s">
        <v>5</v>
      </c>
      <c r="B14218" t="s">
        <v>12</v>
      </c>
      <c r="C14218">
        <v>200</v>
      </c>
      <c r="D14218">
        <v>814096497135400</v>
      </c>
      <c r="E14218">
        <v>814096498267700</v>
      </c>
      <c r="F14218">
        <f t="shared" si="222"/>
        <v>1.1323000000000001</v>
      </c>
    </row>
    <row r="14219" spans="1:6" hidden="1" x14ac:dyDescent="0.3">
      <c r="A14219" t="s">
        <v>5</v>
      </c>
      <c r="B14219" t="s">
        <v>14</v>
      </c>
      <c r="C14219">
        <v>200</v>
      </c>
      <c r="D14219">
        <v>814096499343500</v>
      </c>
      <c r="E14219">
        <v>814096500454700</v>
      </c>
      <c r="F14219">
        <f t="shared" si="222"/>
        <v>1.1112</v>
      </c>
    </row>
    <row r="14220" spans="1:6" hidden="1" x14ac:dyDescent="0.3">
      <c r="A14220" t="s">
        <v>5</v>
      </c>
      <c r="B14220" t="s">
        <v>15</v>
      </c>
      <c r="C14220">
        <v>200</v>
      </c>
      <c r="D14220">
        <v>814096501550600</v>
      </c>
      <c r="E14220">
        <v>814096502745800</v>
      </c>
      <c r="F14220">
        <f t="shared" si="222"/>
        <v>1.1952</v>
      </c>
    </row>
    <row r="14221" spans="1:6" hidden="1" x14ac:dyDescent="0.3">
      <c r="A14221" t="s">
        <v>5</v>
      </c>
      <c r="B14221" t="s">
        <v>16</v>
      </c>
      <c r="C14221">
        <v>200</v>
      </c>
      <c r="D14221">
        <v>814096504176300</v>
      </c>
      <c r="E14221">
        <v>814096505281000</v>
      </c>
      <c r="F14221">
        <f t="shared" si="222"/>
        <v>1.1047</v>
      </c>
    </row>
    <row r="14222" spans="1:6" hidden="1" x14ac:dyDescent="0.3">
      <c r="A14222" t="s">
        <v>5</v>
      </c>
      <c r="B14222" t="s">
        <v>17</v>
      </c>
      <c r="C14222">
        <v>200</v>
      </c>
      <c r="D14222">
        <v>814096506420600</v>
      </c>
      <c r="E14222">
        <v>814096507564500</v>
      </c>
      <c r="F14222">
        <f t="shared" si="222"/>
        <v>1.1438999999999999</v>
      </c>
    </row>
    <row r="14223" spans="1:6" hidden="1" x14ac:dyDescent="0.3">
      <c r="A14223" t="s">
        <v>5</v>
      </c>
      <c r="B14223" t="s">
        <v>18</v>
      </c>
      <c r="C14223">
        <v>200</v>
      </c>
      <c r="D14223">
        <v>814096508875000</v>
      </c>
      <c r="E14223">
        <v>814096510034900</v>
      </c>
      <c r="F14223">
        <f t="shared" si="222"/>
        <v>1.1598999999999999</v>
      </c>
    </row>
    <row r="14224" spans="1:6" hidden="1" x14ac:dyDescent="0.3">
      <c r="A14224" t="s">
        <v>5</v>
      </c>
      <c r="B14224" t="s">
        <v>13</v>
      </c>
      <c r="C14224">
        <v>200</v>
      </c>
      <c r="D14224">
        <v>814096511496400</v>
      </c>
      <c r="E14224">
        <v>814096512576000</v>
      </c>
      <c r="F14224">
        <f t="shared" si="222"/>
        <v>1.0795999999999999</v>
      </c>
    </row>
    <row r="14225" spans="1:6" hidden="1" x14ac:dyDescent="0.3">
      <c r="A14225" t="s">
        <v>5</v>
      </c>
      <c r="B14225" t="s">
        <v>19</v>
      </c>
      <c r="C14225">
        <v>200</v>
      </c>
      <c r="D14225">
        <v>814096513554000</v>
      </c>
      <c r="E14225">
        <v>814096514566300</v>
      </c>
      <c r="F14225">
        <f t="shared" si="222"/>
        <v>1.0123</v>
      </c>
    </row>
    <row r="14226" spans="1:6" hidden="1" x14ac:dyDescent="0.3">
      <c r="A14226" t="s">
        <v>5</v>
      </c>
      <c r="B14226" t="s">
        <v>20</v>
      </c>
      <c r="C14226">
        <v>200</v>
      </c>
      <c r="D14226">
        <v>814096515533100</v>
      </c>
      <c r="E14226">
        <v>814096516561300</v>
      </c>
      <c r="F14226">
        <f t="shared" si="222"/>
        <v>1.0282</v>
      </c>
    </row>
    <row r="14227" spans="1:6" hidden="1" x14ac:dyDescent="0.3">
      <c r="A14227" t="s">
        <v>5</v>
      </c>
      <c r="B14227" t="s">
        <v>21</v>
      </c>
      <c r="C14227">
        <v>200</v>
      </c>
      <c r="D14227">
        <v>814096519220200</v>
      </c>
      <c r="E14227">
        <v>814096520213100</v>
      </c>
      <c r="F14227">
        <f t="shared" si="222"/>
        <v>0.9929</v>
      </c>
    </row>
    <row r="14228" spans="1:6" x14ac:dyDescent="0.3">
      <c r="A14228" t="s">
        <v>26</v>
      </c>
      <c r="B14228" t="s">
        <v>25</v>
      </c>
      <c r="C14228">
        <v>302</v>
      </c>
      <c r="D14228">
        <v>814096521532900</v>
      </c>
      <c r="E14228">
        <v>814096527382300</v>
      </c>
      <c r="F14228">
        <f t="shared" si="222"/>
        <v>5.8494000000000002</v>
      </c>
    </row>
    <row r="14229" spans="1:6" x14ac:dyDescent="0.3">
      <c r="A14229" t="s">
        <v>5</v>
      </c>
      <c r="B14229" t="s">
        <v>6</v>
      </c>
      <c r="C14229">
        <v>302</v>
      </c>
      <c r="D14229">
        <v>814096528563900</v>
      </c>
      <c r="E14229">
        <v>814096530070100</v>
      </c>
      <c r="F14229">
        <f t="shared" si="222"/>
        <v>1.5062</v>
      </c>
    </row>
    <row r="14230" spans="1:6" x14ac:dyDescent="0.3">
      <c r="A14230" t="s">
        <v>5</v>
      </c>
      <c r="B14230" t="s">
        <v>7</v>
      </c>
      <c r="C14230">
        <v>200</v>
      </c>
      <c r="D14230">
        <v>814096531099400</v>
      </c>
      <c r="E14230">
        <v>814096532429000</v>
      </c>
      <c r="F14230">
        <f t="shared" si="222"/>
        <v>1.3295999999999999</v>
      </c>
    </row>
    <row r="14231" spans="1:6" hidden="1" x14ac:dyDescent="0.3">
      <c r="A14231" t="s">
        <v>5</v>
      </c>
      <c r="B14231" t="s">
        <v>8</v>
      </c>
      <c r="C14231">
        <v>200</v>
      </c>
      <c r="D14231">
        <v>814096681017600</v>
      </c>
      <c r="E14231">
        <v>814096682250600</v>
      </c>
      <c r="F14231">
        <f t="shared" si="222"/>
        <v>1.2330000000000001</v>
      </c>
    </row>
    <row r="14232" spans="1:6" hidden="1" x14ac:dyDescent="0.3">
      <c r="A14232" t="s">
        <v>5</v>
      </c>
      <c r="B14232" t="s">
        <v>9</v>
      </c>
      <c r="C14232">
        <v>200</v>
      </c>
      <c r="D14232">
        <v>814096684873500</v>
      </c>
      <c r="E14232">
        <v>814096686114300</v>
      </c>
      <c r="F14232">
        <f t="shared" si="222"/>
        <v>1.2407999999999999</v>
      </c>
    </row>
    <row r="14233" spans="1:6" hidden="1" x14ac:dyDescent="0.3">
      <c r="A14233" t="s">
        <v>5</v>
      </c>
      <c r="B14233" t="s">
        <v>10</v>
      </c>
      <c r="C14233">
        <v>200</v>
      </c>
      <c r="D14233">
        <v>814096687647600</v>
      </c>
      <c r="E14233">
        <v>814096688858100</v>
      </c>
      <c r="F14233">
        <f t="shared" si="222"/>
        <v>1.2104999999999999</v>
      </c>
    </row>
    <row r="14234" spans="1:6" hidden="1" x14ac:dyDescent="0.3">
      <c r="A14234" t="s">
        <v>5</v>
      </c>
      <c r="B14234" t="s">
        <v>11</v>
      </c>
      <c r="C14234">
        <v>200</v>
      </c>
      <c r="D14234">
        <v>814096690101000</v>
      </c>
      <c r="E14234">
        <v>814096691212400</v>
      </c>
      <c r="F14234">
        <f t="shared" si="222"/>
        <v>1.1113999999999999</v>
      </c>
    </row>
    <row r="14235" spans="1:6" hidden="1" x14ac:dyDescent="0.3">
      <c r="A14235" t="s">
        <v>5</v>
      </c>
      <c r="B14235" t="s">
        <v>12</v>
      </c>
      <c r="C14235">
        <v>200</v>
      </c>
      <c r="D14235">
        <v>814096692379700</v>
      </c>
      <c r="E14235">
        <v>814096693472000</v>
      </c>
      <c r="F14235">
        <f t="shared" si="222"/>
        <v>1.0923</v>
      </c>
    </row>
    <row r="14236" spans="1:6" hidden="1" x14ac:dyDescent="0.3">
      <c r="A14236" t="s">
        <v>5</v>
      </c>
      <c r="B14236" t="s">
        <v>14</v>
      </c>
      <c r="C14236">
        <v>200</v>
      </c>
      <c r="D14236">
        <v>814096694530900</v>
      </c>
      <c r="E14236">
        <v>814096695643200</v>
      </c>
      <c r="F14236">
        <f t="shared" si="222"/>
        <v>1.1123000000000001</v>
      </c>
    </row>
    <row r="14237" spans="1:6" hidden="1" x14ac:dyDescent="0.3">
      <c r="A14237" t="s">
        <v>5</v>
      </c>
      <c r="B14237" t="s">
        <v>15</v>
      </c>
      <c r="C14237">
        <v>200</v>
      </c>
      <c r="D14237">
        <v>814096696695900</v>
      </c>
      <c r="E14237">
        <v>814096697927000</v>
      </c>
      <c r="F14237">
        <f t="shared" si="222"/>
        <v>1.2311000000000001</v>
      </c>
    </row>
    <row r="14238" spans="1:6" hidden="1" x14ac:dyDescent="0.3">
      <c r="A14238" t="s">
        <v>5</v>
      </c>
      <c r="B14238" t="s">
        <v>16</v>
      </c>
      <c r="C14238">
        <v>200</v>
      </c>
      <c r="D14238">
        <v>814096699395100</v>
      </c>
      <c r="E14238">
        <v>814096700430000</v>
      </c>
      <c r="F14238">
        <f t="shared" si="222"/>
        <v>1.0348999999999999</v>
      </c>
    </row>
    <row r="14239" spans="1:6" hidden="1" x14ac:dyDescent="0.3">
      <c r="A14239" t="s">
        <v>5</v>
      </c>
      <c r="B14239" t="s">
        <v>17</v>
      </c>
      <c r="C14239">
        <v>200</v>
      </c>
      <c r="D14239">
        <v>814096701455700</v>
      </c>
      <c r="E14239">
        <v>814096702599600</v>
      </c>
      <c r="F14239">
        <f t="shared" si="222"/>
        <v>1.1438999999999999</v>
      </c>
    </row>
    <row r="14240" spans="1:6" hidden="1" x14ac:dyDescent="0.3">
      <c r="A14240" t="s">
        <v>5</v>
      </c>
      <c r="B14240" t="s">
        <v>18</v>
      </c>
      <c r="C14240">
        <v>200</v>
      </c>
      <c r="D14240">
        <v>814096704004700</v>
      </c>
      <c r="E14240">
        <v>814096705169200</v>
      </c>
      <c r="F14240">
        <f t="shared" si="222"/>
        <v>1.1645000000000001</v>
      </c>
    </row>
    <row r="14241" spans="1:6" hidden="1" x14ac:dyDescent="0.3">
      <c r="A14241" t="s">
        <v>5</v>
      </c>
      <c r="B14241" t="s">
        <v>13</v>
      </c>
      <c r="C14241">
        <v>200</v>
      </c>
      <c r="D14241">
        <v>814096706991400</v>
      </c>
      <c r="E14241">
        <v>814096708089500</v>
      </c>
      <c r="F14241">
        <f t="shared" si="222"/>
        <v>1.0981000000000001</v>
      </c>
    </row>
    <row r="14242" spans="1:6" hidden="1" x14ac:dyDescent="0.3">
      <c r="A14242" t="s">
        <v>5</v>
      </c>
      <c r="B14242" t="s">
        <v>19</v>
      </c>
      <c r="C14242">
        <v>200</v>
      </c>
      <c r="D14242">
        <v>814096709169300</v>
      </c>
      <c r="E14242">
        <v>814096710155000</v>
      </c>
      <c r="F14242">
        <f t="shared" si="222"/>
        <v>0.98570000000000002</v>
      </c>
    </row>
    <row r="14243" spans="1:6" hidden="1" x14ac:dyDescent="0.3">
      <c r="A14243" t="s">
        <v>5</v>
      </c>
      <c r="B14243" t="s">
        <v>20</v>
      </c>
      <c r="C14243">
        <v>200</v>
      </c>
      <c r="D14243">
        <v>814096711212700</v>
      </c>
      <c r="E14243">
        <v>814096712240600</v>
      </c>
      <c r="F14243">
        <f t="shared" si="222"/>
        <v>1.0279</v>
      </c>
    </row>
    <row r="14244" spans="1:6" hidden="1" x14ac:dyDescent="0.3">
      <c r="A14244" t="s">
        <v>5</v>
      </c>
      <c r="B14244" t="s">
        <v>21</v>
      </c>
      <c r="C14244">
        <v>200</v>
      </c>
      <c r="D14244">
        <v>814096714984300</v>
      </c>
      <c r="E14244">
        <v>814096715985500</v>
      </c>
      <c r="F14244">
        <f t="shared" si="222"/>
        <v>1.0012000000000001</v>
      </c>
    </row>
    <row r="14245" spans="1:6" x14ac:dyDescent="0.3">
      <c r="A14245" t="s">
        <v>5</v>
      </c>
      <c r="B14245" t="s">
        <v>6</v>
      </c>
      <c r="C14245">
        <v>302</v>
      </c>
      <c r="D14245">
        <v>814097682057800</v>
      </c>
      <c r="E14245">
        <v>814097683845500</v>
      </c>
      <c r="F14245">
        <f t="shared" si="222"/>
        <v>1.7877000000000001</v>
      </c>
    </row>
    <row r="14246" spans="1:6" x14ac:dyDescent="0.3">
      <c r="A14246" t="s">
        <v>5</v>
      </c>
      <c r="B14246" t="s">
        <v>7</v>
      </c>
      <c r="C14246">
        <v>200</v>
      </c>
      <c r="D14246">
        <v>814097685060900</v>
      </c>
      <c r="E14246">
        <v>814097686559700</v>
      </c>
      <c r="F14246">
        <f t="shared" si="222"/>
        <v>1.4987999999999999</v>
      </c>
    </row>
    <row r="14247" spans="1:6" hidden="1" x14ac:dyDescent="0.3">
      <c r="A14247" t="s">
        <v>5</v>
      </c>
      <c r="B14247" t="s">
        <v>8</v>
      </c>
      <c r="C14247">
        <v>200</v>
      </c>
      <c r="D14247">
        <v>814097734224800</v>
      </c>
      <c r="E14247">
        <v>814097735470800</v>
      </c>
      <c r="F14247">
        <f t="shared" si="222"/>
        <v>1.246</v>
      </c>
    </row>
    <row r="14248" spans="1:6" hidden="1" x14ac:dyDescent="0.3">
      <c r="A14248" t="s">
        <v>5</v>
      </c>
      <c r="B14248" t="s">
        <v>15</v>
      </c>
      <c r="C14248">
        <v>200</v>
      </c>
      <c r="D14248">
        <v>814097736657800</v>
      </c>
      <c r="E14248">
        <v>814097737914200</v>
      </c>
      <c r="F14248">
        <f t="shared" si="222"/>
        <v>1.2564</v>
      </c>
    </row>
    <row r="14249" spans="1:6" hidden="1" x14ac:dyDescent="0.3">
      <c r="A14249" t="s">
        <v>5</v>
      </c>
      <c r="B14249" t="s">
        <v>16</v>
      </c>
      <c r="C14249">
        <v>200</v>
      </c>
      <c r="D14249">
        <v>814097739624200</v>
      </c>
      <c r="E14249">
        <v>814097740745400</v>
      </c>
      <c r="F14249">
        <f t="shared" si="222"/>
        <v>1.1212</v>
      </c>
    </row>
    <row r="14250" spans="1:6" hidden="1" x14ac:dyDescent="0.3">
      <c r="A14250" t="s">
        <v>5</v>
      </c>
      <c r="B14250" t="s">
        <v>9</v>
      </c>
      <c r="C14250">
        <v>200</v>
      </c>
      <c r="D14250">
        <v>814097741793000</v>
      </c>
      <c r="E14250">
        <v>814097742958800</v>
      </c>
      <c r="F14250">
        <f t="shared" si="222"/>
        <v>1.1657999999999999</v>
      </c>
    </row>
    <row r="14251" spans="1:6" hidden="1" x14ac:dyDescent="0.3">
      <c r="A14251" t="s">
        <v>5</v>
      </c>
      <c r="B14251" t="s">
        <v>10</v>
      </c>
      <c r="C14251">
        <v>200</v>
      </c>
      <c r="D14251">
        <v>814097744223200</v>
      </c>
      <c r="E14251">
        <v>814097745328200</v>
      </c>
      <c r="F14251">
        <f t="shared" si="222"/>
        <v>1.105</v>
      </c>
    </row>
    <row r="14252" spans="1:6" hidden="1" x14ac:dyDescent="0.3">
      <c r="A14252" t="s">
        <v>5</v>
      </c>
      <c r="B14252" t="s">
        <v>13</v>
      </c>
      <c r="C14252">
        <v>200</v>
      </c>
      <c r="D14252">
        <v>814097746378800</v>
      </c>
      <c r="E14252">
        <v>814097747432000</v>
      </c>
      <c r="F14252">
        <f t="shared" si="222"/>
        <v>1.0531999999999999</v>
      </c>
    </row>
    <row r="14253" spans="1:6" hidden="1" x14ac:dyDescent="0.3">
      <c r="A14253" t="s">
        <v>5</v>
      </c>
      <c r="B14253" t="s">
        <v>11</v>
      </c>
      <c r="C14253">
        <v>200</v>
      </c>
      <c r="D14253">
        <v>814097748471200</v>
      </c>
      <c r="E14253">
        <v>814097749591100</v>
      </c>
      <c r="F14253">
        <f t="shared" si="222"/>
        <v>1.1198999999999999</v>
      </c>
    </row>
    <row r="14254" spans="1:6" hidden="1" x14ac:dyDescent="0.3">
      <c r="A14254" t="s">
        <v>5</v>
      </c>
      <c r="B14254" t="s">
        <v>12</v>
      </c>
      <c r="C14254">
        <v>200</v>
      </c>
      <c r="D14254">
        <v>814097750744300</v>
      </c>
      <c r="E14254">
        <v>814097751797500</v>
      </c>
      <c r="F14254">
        <f t="shared" si="222"/>
        <v>1.0531999999999999</v>
      </c>
    </row>
    <row r="14255" spans="1:6" hidden="1" x14ac:dyDescent="0.3">
      <c r="A14255" t="s">
        <v>5</v>
      </c>
      <c r="B14255" t="s">
        <v>14</v>
      </c>
      <c r="C14255">
        <v>200</v>
      </c>
      <c r="D14255">
        <v>814097752817400</v>
      </c>
      <c r="E14255">
        <v>814097754322700</v>
      </c>
      <c r="F14255">
        <f t="shared" si="222"/>
        <v>1.5053000000000001</v>
      </c>
    </row>
    <row r="14256" spans="1:6" hidden="1" x14ac:dyDescent="0.3">
      <c r="A14256" t="s">
        <v>5</v>
      </c>
      <c r="B14256" t="s">
        <v>17</v>
      </c>
      <c r="C14256">
        <v>200</v>
      </c>
      <c r="D14256">
        <v>814097755607300</v>
      </c>
      <c r="E14256">
        <v>814097756864300</v>
      </c>
      <c r="F14256">
        <f t="shared" si="222"/>
        <v>1.2569999999999999</v>
      </c>
    </row>
    <row r="14257" spans="1:6" hidden="1" x14ac:dyDescent="0.3">
      <c r="A14257" t="s">
        <v>5</v>
      </c>
      <c r="B14257" t="s">
        <v>18</v>
      </c>
      <c r="C14257">
        <v>200</v>
      </c>
      <c r="D14257">
        <v>814097758318500</v>
      </c>
      <c r="E14257">
        <v>814097759471700</v>
      </c>
      <c r="F14257">
        <f t="shared" si="222"/>
        <v>1.1532</v>
      </c>
    </row>
    <row r="14258" spans="1:6" hidden="1" x14ac:dyDescent="0.3">
      <c r="A14258" t="s">
        <v>5</v>
      </c>
      <c r="B14258" t="s">
        <v>19</v>
      </c>
      <c r="C14258">
        <v>200</v>
      </c>
      <c r="D14258">
        <v>814097760921400</v>
      </c>
      <c r="E14258">
        <v>814097762006000</v>
      </c>
      <c r="F14258">
        <f t="shared" si="222"/>
        <v>1.0846</v>
      </c>
    </row>
    <row r="14259" spans="1:6" hidden="1" x14ac:dyDescent="0.3">
      <c r="A14259" t="s">
        <v>5</v>
      </c>
      <c r="B14259" t="s">
        <v>20</v>
      </c>
      <c r="C14259">
        <v>200</v>
      </c>
      <c r="D14259">
        <v>814097763107600</v>
      </c>
      <c r="E14259">
        <v>814097764179400</v>
      </c>
      <c r="F14259">
        <f t="shared" si="222"/>
        <v>1.0718000000000001</v>
      </c>
    </row>
    <row r="14260" spans="1:6" hidden="1" x14ac:dyDescent="0.3">
      <c r="A14260" t="s">
        <v>5</v>
      </c>
      <c r="B14260" t="s">
        <v>21</v>
      </c>
      <c r="C14260">
        <v>200</v>
      </c>
      <c r="D14260">
        <v>814097766912200</v>
      </c>
      <c r="E14260">
        <v>814097767972700</v>
      </c>
      <c r="F14260">
        <f t="shared" si="222"/>
        <v>1.0605</v>
      </c>
    </row>
    <row r="14261" spans="1:6" hidden="1" x14ac:dyDescent="0.3">
      <c r="A14261" t="s">
        <v>5</v>
      </c>
      <c r="B14261" t="s">
        <v>22</v>
      </c>
      <c r="C14261">
        <v>200</v>
      </c>
      <c r="D14261">
        <v>814097769567700</v>
      </c>
      <c r="E14261">
        <v>814097770665000</v>
      </c>
      <c r="F14261">
        <f t="shared" si="222"/>
        <v>1.0972999999999999</v>
      </c>
    </row>
    <row r="14262" spans="1:6" hidden="1" x14ac:dyDescent="0.3">
      <c r="A14262" t="s">
        <v>5</v>
      </c>
      <c r="B14262" t="s">
        <v>23</v>
      </c>
      <c r="C14262">
        <v>200</v>
      </c>
      <c r="D14262">
        <v>814097774116100</v>
      </c>
      <c r="E14262">
        <v>814097775312000</v>
      </c>
      <c r="F14262">
        <f t="shared" si="222"/>
        <v>1.1959</v>
      </c>
    </row>
    <row r="14263" spans="1:6" hidden="1" x14ac:dyDescent="0.3">
      <c r="A14263" t="s">
        <v>5</v>
      </c>
      <c r="B14263" t="s">
        <v>24</v>
      </c>
      <c r="C14263">
        <v>200</v>
      </c>
      <c r="D14263">
        <v>814097778103100</v>
      </c>
      <c r="E14263">
        <v>814097779174600</v>
      </c>
      <c r="F14263">
        <f t="shared" si="222"/>
        <v>1.0714999999999999</v>
      </c>
    </row>
    <row r="14264" spans="1:6" x14ac:dyDescent="0.3">
      <c r="A14264" t="s">
        <v>5</v>
      </c>
      <c r="B14264" t="s">
        <v>25</v>
      </c>
      <c r="C14264">
        <v>200</v>
      </c>
      <c r="D14264">
        <v>814097780117900</v>
      </c>
      <c r="E14264">
        <v>814097781801300</v>
      </c>
      <c r="F14264">
        <f t="shared" si="222"/>
        <v>1.6834</v>
      </c>
    </row>
    <row r="14265" spans="1:6" hidden="1" x14ac:dyDescent="0.3">
      <c r="A14265" t="s">
        <v>5</v>
      </c>
      <c r="B14265" t="s">
        <v>8</v>
      </c>
      <c r="C14265">
        <v>200</v>
      </c>
      <c r="D14265">
        <v>814097968909100</v>
      </c>
      <c r="E14265">
        <v>814097970113900</v>
      </c>
      <c r="F14265">
        <f t="shared" si="222"/>
        <v>1.2048000000000001</v>
      </c>
    </row>
    <row r="14266" spans="1:6" hidden="1" x14ac:dyDescent="0.3">
      <c r="A14266" t="s">
        <v>5</v>
      </c>
      <c r="B14266" t="s">
        <v>9</v>
      </c>
      <c r="C14266">
        <v>200</v>
      </c>
      <c r="D14266">
        <v>814097971313300</v>
      </c>
      <c r="E14266">
        <v>814097972578800</v>
      </c>
      <c r="F14266">
        <f t="shared" si="222"/>
        <v>1.2655000000000001</v>
      </c>
    </row>
    <row r="14267" spans="1:6" hidden="1" x14ac:dyDescent="0.3">
      <c r="A14267" t="s">
        <v>5</v>
      </c>
      <c r="B14267" t="s">
        <v>10</v>
      </c>
      <c r="C14267">
        <v>200</v>
      </c>
      <c r="D14267">
        <v>814097974104400</v>
      </c>
      <c r="E14267">
        <v>814097975234500</v>
      </c>
      <c r="F14267">
        <f t="shared" si="222"/>
        <v>1.1301000000000001</v>
      </c>
    </row>
    <row r="14268" spans="1:6" hidden="1" x14ac:dyDescent="0.3">
      <c r="A14268" t="s">
        <v>5</v>
      </c>
      <c r="B14268" t="s">
        <v>17</v>
      </c>
      <c r="C14268">
        <v>200</v>
      </c>
      <c r="D14268">
        <v>814097976362100</v>
      </c>
      <c r="E14268">
        <v>814097977530200</v>
      </c>
      <c r="F14268">
        <f t="shared" si="222"/>
        <v>1.1680999999999999</v>
      </c>
    </row>
    <row r="14269" spans="1:6" hidden="1" x14ac:dyDescent="0.3">
      <c r="A14269" t="s">
        <v>5</v>
      </c>
      <c r="B14269" t="s">
        <v>18</v>
      </c>
      <c r="C14269">
        <v>200</v>
      </c>
      <c r="D14269">
        <v>814097978838700</v>
      </c>
      <c r="E14269">
        <v>814097979943900</v>
      </c>
      <c r="F14269">
        <f t="shared" si="222"/>
        <v>1.1052</v>
      </c>
    </row>
    <row r="14270" spans="1:6" hidden="1" x14ac:dyDescent="0.3">
      <c r="A14270" t="s">
        <v>5</v>
      </c>
      <c r="B14270" t="s">
        <v>11</v>
      </c>
      <c r="C14270">
        <v>200</v>
      </c>
      <c r="D14270">
        <v>814097981435800</v>
      </c>
      <c r="E14270">
        <v>814097982525200</v>
      </c>
      <c r="F14270">
        <f t="shared" si="222"/>
        <v>1.0893999999999999</v>
      </c>
    </row>
    <row r="14271" spans="1:6" hidden="1" x14ac:dyDescent="0.3">
      <c r="A14271" t="s">
        <v>5</v>
      </c>
      <c r="B14271" t="s">
        <v>19</v>
      </c>
      <c r="C14271">
        <v>200</v>
      </c>
      <c r="D14271">
        <v>814097983679700</v>
      </c>
      <c r="E14271">
        <v>814097984711100</v>
      </c>
      <c r="F14271">
        <f t="shared" si="222"/>
        <v>1.0314000000000001</v>
      </c>
    </row>
    <row r="14272" spans="1:6" hidden="1" x14ac:dyDescent="0.3">
      <c r="A14272" t="s">
        <v>5</v>
      </c>
      <c r="B14272" t="s">
        <v>12</v>
      </c>
      <c r="C14272">
        <v>200</v>
      </c>
      <c r="D14272">
        <v>814097985756900</v>
      </c>
      <c r="E14272">
        <v>814097986802800</v>
      </c>
      <c r="F14272">
        <f t="shared" si="222"/>
        <v>1.0459000000000001</v>
      </c>
    </row>
    <row r="14273" spans="1:6" hidden="1" x14ac:dyDescent="0.3">
      <c r="A14273" t="s">
        <v>5</v>
      </c>
      <c r="B14273" t="s">
        <v>14</v>
      </c>
      <c r="C14273">
        <v>200</v>
      </c>
      <c r="D14273">
        <v>814097987805100</v>
      </c>
      <c r="E14273">
        <v>814097988914300</v>
      </c>
      <c r="F14273">
        <f t="shared" si="222"/>
        <v>1.1092</v>
      </c>
    </row>
    <row r="14274" spans="1:6" hidden="1" x14ac:dyDescent="0.3">
      <c r="A14274" t="s">
        <v>5</v>
      </c>
      <c r="B14274" t="s">
        <v>15</v>
      </c>
      <c r="C14274">
        <v>200</v>
      </c>
      <c r="D14274">
        <v>814097990072200</v>
      </c>
      <c r="E14274">
        <v>814097991244600</v>
      </c>
      <c r="F14274">
        <f t="shared" ref="F14274:F14337" si="223">(E14274-D14274)/1000000</f>
        <v>1.1724000000000001</v>
      </c>
    </row>
    <row r="14275" spans="1:6" hidden="1" x14ac:dyDescent="0.3">
      <c r="A14275" t="s">
        <v>5</v>
      </c>
      <c r="B14275" t="s">
        <v>16</v>
      </c>
      <c r="C14275">
        <v>200</v>
      </c>
      <c r="D14275">
        <v>814097993027700</v>
      </c>
      <c r="E14275">
        <v>814097994079200</v>
      </c>
      <c r="F14275">
        <f t="shared" si="223"/>
        <v>1.0515000000000001</v>
      </c>
    </row>
    <row r="14276" spans="1:6" hidden="1" x14ac:dyDescent="0.3">
      <c r="A14276" t="s">
        <v>5</v>
      </c>
      <c r="B14276" t="s">
        <v>13</v>
      </c>
      <c r="C14276">
        <v>200</v>
      </c>
      <c r="D14276">
        <v>814097995089100</v>
      </c>
      <c r="E14276">
        <v>814097996108000</v>
      </c>
      <c r="F14276">
        <f t="shared" si="223"/>
        <v>1.0188999999999999</v>
      </c>
    </row>
    <row r="14277" spans="1:6" hidden="1" x14ac:dyDescent="0.3">
      <c r="A14277" t="s">
        <v>5</v>
      </c>
      <c r="B14277" t="s">
        <v>20</v>
      </c>
      <c r="C14277">
        <v>200</v>
      </c>
      <c r="D14277">
        <v>814097997227700</v>
      </c>
      <c r="E14277">
        <v>814097998302700</v>
      </c>
      <c r="F14277">
        <f t="shared" si="223"/>
        <v>1.075</v>
      </c>
    </row>
    <row r="14278" spans="1:6" hidden="1" x14ac:dyDescent="0.3">
      <c r="A14278" t="s">
        <v>5</v>
      </c>
      <c r="B14278" t="s">
        <v>21</v>
      </c>
      <c r="C14278">
        <v>200</v>
      </c>
      <c r="D14278">
        <v>814098000990300</v>
      </c>
      <c r="E14278">
        <v>814098002041700</v>
      </c>
      <c r="F14278">
        <f t="shared" si="223"/>
        <v>1.0513999999999999</v>
      </c>
    </row>
    <row r="14279" spans="1:6" x14ac:dyDescent="0.3">
      <c r="A14279" t="s">
        <v>26</v>
      </c>
      <c r="B14279" t="s">
        <v>25</v>
      </c>
      <c r="C14279">
        <v>302</v>
      </c>
      <c r="D14279">
        <v>814098005380500</v>
      </c>
      <c r="E14279">
        <v>814098011162000</v>
      </c>
      <c r="F14279">
        <f t="shared" si="223"/>
        <v>5.7815000000000003</v>
      </c>
    </row>
    <row r="14280" spans="1:6" x14ac:dyDescent="0.3">
      <c r="A14280" t="s">
        <v>5</v>
      </c>
      <c r="B14280" t="s">
        <v>6</v>
      </c>
      <c r="C14280">
        <v>302</v>
      </c>
      <c r="D14280">
        <v>814098012331400</v>
      </c>
      <c r="E14280">
        <v>814098013944200</v>
      </c>
      <c r="F14280">
        <f t="shared" si="223"/>
        <v>1.6128</v>
      </c>
    </row>
    <row r="14281" spans="1:6" x14ac:dyDescent="0.3">
      <c r="A14281" t="s">
        <v>5</v>
      </c>
      <c r="B14281" t="s">
        <v>7</v>
      </c>
      <c r="C14281">
        <v>200</v>
      </c>
      <c r="D14281">
        <v>814098014962100</v>
      </c>
      <c r="E14281">
        <v>814098016332000</v>
      </c>
      <c r="F14281">
        <f t="shared" si="223"/>
        <v>1.3698999999999999</v>
      </c>
    </row>
    <row r="14282" spans="1:6" hidden="1" x14ac:dyDescent="0.3">
      <c r="A14282" t="s">
        <v>5</v>
      </c>
      <c r="B14282" t="s">
        <v>8</v>
      </c>
      <c r="C14282">
        <v>200</v>
      </c>
      <c r="D14282">
        <v>814098104632300</v>
      </c>
      <c r="E14282">
        <v>814098106057200</v>
      </c>
      <c r="F14282">
        <f t="shared" si="223"/>
        <v>1.4249000000000001</v>
      </c>
    </row>
    <row r="14283" spans="1:6" hidden="1" x14ac:dyDescent="0.3">
      <c r="A14283" t="s">
        <v>5</v>
      </c>
      <c r="B14283" t="s">
        <v>15</v>
      </c>
      <c r="C14283">
        <v>200</v>
      </c>
      <c r="D14283">
        <v>814098107446700</v>
      </c>
      <c r="E14283">
        <v>814098108746800</v>
      </c>
      <c r="F14283">
        <f t="shared" si="223"/>
        <v>1.3001</v>
      </c>
    </row>
    <row r="14284" spans="1:6" hidden="1" x14ac:dyDescent="0.3">
      <c r="A14284" t="s">
        <v>5</v>
      </c>
      <c r="B14284" t="s">
        <v>16</v>
      </c>
      <c r="C14284">
        <v>200</v>
      </c>
      <c r="D14284">
        <v>814098110454900</v>
      </c>
      <c r="E14284">
        <v>814098111585000</v>
      </c>
      <c r="F14284">
        <f t="shared" si="223"/>
        <v>1.1301000000000001</v>
      </c>
    </row>
    <row r="14285" spans="1:6" hidden="1" x14ac:dyDescent="0.3">
      <c r="A14285" t="s">
        <v>5</v>
      </c>
      <c r="B14285" t="s">
        <v>17</v>
      </c>
      <c r="C14285">
        <v>200</v>
      </c>
      <c r="D14285">
        <v>814098112713300</v>
      </c>
      <c r="E14285">
        <v>814098113919700</v>
      </c>
      <c r="F14285">
        <f t="shared" si="223"/>
        <v>1.2063999999999999</v>
      </c>
    </row>
    <row r="14286" spans="1:6" hidden="1" x14ac:dyDescent="0.3">
      <c r="A14286" t="s">
        <v>5</v>
      </c>
      <c r="B14286" t="s">
        <v>18</v>
      </c>
      <c r="C14286">
        <v>200</v>
      </c>
      <c r="D14286">
        <v>814098115450900</v>
      </c>
      <c r="E14286">
        <v>814098116706400</v>
      </c>
      <c r="F14286">
        <f t="shared" si="223"/>
        <v>1.2555000000000001</v>
      </c>
    </row>
    <row r="14287" spans="1:6" hidden="1" x14ac:dyDescent="0.3">
      <c r="A14287" t="s">
        <v>5</v>
      </c>
      <c r="B14287" t="s">
        <v>13</v>
      </c>
      <c r="C14287">
        <v>200</v>
      </c>
      <c r="D14287">
        <v>814098118425700</v>
      </c>
      <c r="E14287">
        <v>814098119627500</v>
      </c>
      <c r="F14287">
        <f t="shared" si="223"/>
        <v>1.2018</v>
      </c>
    </row>
    <row r="14288" spans="1:6" hidden="1" x14ac:dyDescent="0.3">
      <c r="A14288" t="s">
        <v>5</v>
      </c>
      <c r="B14288" t="s">
        <v>9</v>
      </c>
      <c r="C14288">
        <v>200</v>
      </c>
      <c r="D14288">
        <v>814098120767900</v>
      </c>
      <c r="E14288">
        <v>814098121994300</v>
      </c>
      <c r="F14288">
        <f t="shared" si="223"/>
        <v>1.2263999999999999</v>
      </c>
    </row>
    <row r="14289" spans="1:6" hidden="1" x14ac:dyDescent="0.3">
      <c r="A14289" t="s">
        <v>5</v>
      </c>
      <c r="B14289" t="s">
        <v>10</v>
      </c>
      <c r="C14289">
        <v>200</v>
      </c>
      <c r="D14289">
        <v>814098123504800</v>
      </c>
      <c r="E14289">
        <v>814098124592900</v>
      </c>
      <c r="F14289">
        <f t="shared" si="223"/>
        <v>1.0881000000000001</v>
      </c>
    </row>
    <row r="14290" spans="1:6" hidden="1" x14ac:dyDescent="0.3">
      <c r="A14290" t="s">
        <v>5</v>
      </c>
      <c r="B14290" t="s">
        <v>11</v>
      </c>
      <c r="C14290">
        <v>200</v>
      </c>
      <c r="D14290">
        <v>814098125629000</v>
      </c>
      <c r="E14290">
        <v>814098126715000</v>
      </c>
      <c r="F14290">
        <f t="shared" si="223"/>
        <v>1.0860000000000001</v>
      </c>
    </row>
    <row r="14291" spans="1:6" hidden="1" x14ac:dyDescent="0.3">
      <c r="A14291" t="s">
        <v>5</v>
      </c>
      <c r="B14291" t="s">
        <v>12</v>
      </c>
      <c r="C14291">
        <v>200</v>
      </c>
      <c r="D14291">
        <v>814098127910000</v>
      </c>
      <c r="E14291">
        <v>814098129058300</v>
      </c>
      <c r="F14291">
        <f t="shared" si="223"/>
        <v>1.1483000000000001</v>
      </c>
    </row>
    <row r="14292" spans="1:6" hidden="1" x14ac:dyDescent="0.3">
      <c r="A14292" t="s">
        <v>5</v>
      </c>
      <c r="B14292" t="s">
        <v>14</v>
      </c>
      <c r="C14292">
        <v>200</v>
      </c>
      <c r="D14292">
        <v>814098130164800</v>
      </c>
      <c r="E14292">
        <v>814098131302000</v>
      </c>
      <c r="F14292">
        <f t="shared" si="223"/>
        <v>1.1372</v>
      </c>
    </row>
    <row r="14293" spans="1:6" hidden="1" x14ac:dyDescent="0.3">
      <c r="A14293" t="s">
        <v>5</v>
      </c>
      <c r="B14293" t="s">
        <v>19</v>
      </c>
      <c r="C14293">
        <v>200</v>
      </c>
      <c r="D14293">
        <v>814098132406700</v>
      </c>
      <c r="E14293">
        <v>814098133508500</v>
      </c>
      <c r="F14293">
        <f t="shared" si="223"/>
        <v>1.1017999999999999</v>
      </c>
    </row>
    <row r="14294" spans="1:6" hidden="1" x14ac:dyDescent="0.3">
      <c r="A14294" t="s">
        <v>5</v>
      </c>
      <c r="B14294" t="s">
        <v>20</v>
      </c>
      <c r="C14294">
        <v>200</v>
      </c>
      <c r="D14294">
        <v>814098134615700</v>
      </c>
      <c r="E14294">
        <v>814098135689000</v>
      </c>
      <c r="F14294">
        <f t="shared" si="223"/>
        <v>1.0732999999999999</v>
      </c>
    </row>
    <row r="14295" spans="1:6" hidden="1" x14ac:dyDescent="0.3">
      <c r="A14295" t="s">
        <v>5</v>
      </c>
      <c r="B14295" t="s">
        <v>21</v>
      </c>
      <c r="C14295">
        <v>200</v>
      </c>
      <c r="D14295">
        <v>814098138714200</v>
      </c>
      <c r="E14295">
        <v>814098139839300</v>
      </c>
      <c r="F14295">
        <f t="shared" si="223"/>
        <v>1.1251</v>
      </c>
    </row>
    <row r="14296" spans="1:6" x14ac:dyDescent="0.3">
      <c r="A14296" t="s">
        <v>5</v>
      </c>
      <c r="B14296" t="s">
        <v>50</v>
      </c>
      <c r="C14296">
        <v>200</v>
      </c>
      <c r="D14296">
        <v>814098141258300</v>
      </c>
      <c r="E14296">
        <v>814098145350800</v>
      </c>
      <c r="F14296">
        <f t="shared" si="223"/>
        <v>4.0925000000000002</v>
      </c>
    </row>
    <row r="14297" spans="1:6" hidden="1" x14ac:dyDescent="0.3">
      <c r="A14297" t="s">
        <v>5</v>
      </c>
      <c r="B14297" t="s">
        <v>8</v>
      </c>
      <c r="C14297">
        <v>200</v>
      </c>
      <c r="D14297">
        <v>814098309333300</v>
      </c>
      <c r="E14297">
        <v>814098310585400</v>
      </c>
      <c r="F14297">
        <f t="shared" si="223"/>
        <v>1.2521</v>
      </c>
    </row>
    <row r="14298" spans="1:6" hidden="1" x14ac:dyDescent="0.3">
      <c r="A14298" t="s">
        <v>5</v>
      </c>
      <c r="B14298" t="s">
        <v>15</v>
      </c>
      <c r="C14298">
        <v>200</v>
      </c>
      <c r="D14298">
        <v>814098311800700</v>
      </c>
      <c r="E14298">
        <v>814098313090400</v>
      </c>
      <c r="F14298">
        <f t="shared" si="223"/>
        <v>1.2897000000000001</v>
      </c>
    </row>
    <row r="14299" spans="1:6" hidden="1" x14ac:dyDescent="0.3">
      <c r="A14299" t="s">
        <v>5</v>
      </c>
      <c r="B14299" t="s">
        <v>9</v>
      </c>
      <c r="C14299">
        <v>200</v>
      </c>
      <c r="D14299">
        <v>814098314754500</v>
      </c>
      <c r="E14299">
        <v>814098316457700</v>
      </c>
      <c r="F14299">
        <f t="shared" si="223"/>
        <v>1.7032</v>
      </c>
    </row>
    <row r="14300" spans="1:6" hidden="1" x14ac:dyDescent="0.3">
      <c r="A14300" t="s">
        <v>5</v>
      </c>
      <c r="B14300" t="s">
        <v>17</v>
      </c>
      <c r="C14300">
        <v>200</v>
      </c>
      <c r="D14300">
        <v>814098318065300</v>
      </c>
      <c r="E14300">
        <v>814098319237100</v>
      </c>
      <c r="F14300">
        <f t="shared" si="223"/>
        <v>1.1718</v>
      </c>
    </row>
    <row r="14301" spans="1:6" hidden="1" x14ac:dyDescent="0.3">
      <c r="A14301" t="s">
        <v>5</v>
      </c>
      <c r="B14301" t="s">
        <v>18</v>
      </c>
      <c r="C14301">
        <v>200</v>
      </c>
      <c r="D14301">
        <v>814098320701700</v>
      </c>
      <c r="E14301">
        <v>814098321858700</v>
      </c>
      <c r="F14301">
        <f t="shared" si="223"/>
        <v>1.157</v>
      </c>
    </row>
    <row r="14302" spans="1:6" hidden="1" x14ac:dyDescent="0.3">
      <c r="A14302" t="s">
        <v>5</v>
      </c>
      <c r="B14302" t="s">
        <v>13</v>
      </c>
      <c r="C14302">
        <v>200</v>
      </c>
      <c r="D14302">
        <v>814098351320800</v>
      </c>
      <c r="E14302">
        <v>814098352594500</v>
      </c>
      <c r="F14302">
        <f t="shared" si="223"/>
        <v>1.2737000000000001</v>
      </c>
    </row>
    <row r="14303" spans="1:6" hidden="1" x14ac:dyDescent="0.3">
      <c r="A14303" t="s">
        <v>5</v>
      </c>
      <c r="B14303" t="s">
        <v>10</v>
      </c>
      <c r="C14303">
        <v>200</v>
      </c>
      <c r="D14303">
        <v>814098354114700</v>
      </c>
      <c r="E14303">
        <v>814098355614800</v>
      </c>
      <c r="F14303">
        <f t="shared" si="223"/>
        <v>1.5001</v>
      </c>
    </row>
    <row r="14304" spans="1:6" hidden="1" x14ac:dyDescent="0.3">
      <c r="A14304" t="s">
        <v>5</v>
      </c>
      <c r="B14304" t="s">
        <v>11</v>
      </c>
      <c r="C14304">
        <v>200</v>
      </c>
      <c r="D14304">
        <v>814098356996700</v>
      </c>
      <c r="E14304">
        <v>814098358125400</v>
      </c>
      <c r="F14304">
        <f t="shared" si="223"/>
        <v>1.1287</v>
      </c>
    </row>
    <row r="14305" spans="1:6" hidden="1" x14ac:dyDescent="0.3">
      <c r="A14305" t="s">
        <v>5</v>
      </c>
      <c r="B14305" t="s">
        <v>12</v>
      </c>
      <c r="C14305">
        <v>200</v>
      </c>
      <c r="D14305">
        <v>814098359674900</v>
      </c>
      <c r="E14305">
        <v>814098361137300</v>
      </c>
      <c r="F14305">
        <f t="shared" si="223"/>
        <v>1.4623999999999999</v>
      </c>
    </row>
    <row r="14306" spans="1:6" hidden="1" x14ac:dyDescent="0.3">
      <c r="A14306" t="s">
        <v>5</v>
      </c>
      <c r="B14306" t="s">
        <v>14</v>
      </c>
      <c r="C14306">
        <v>200</v>
      </c>
      <c r="D14306">
        <v>814098362430300</v>
      </c>
      <c r="E14306">
        <v>814098363532600</v>
      </c>
      <c r="F14306">
        <f t="shared" si="223"/>
        <v>1.1023000000000001</v>
      </c>
    </row>
    <row r="14307" spans="1:6" hidden="1" x14ac:dyDescent="0.3">
      <c r="A14307" t="s">
        <v>5</v>
      </c>
      <c r="B14307" t="s">
        <v>16</v>
      </c>
      <c r="C14307">
        <v>200</v>
      </c>
      <c r="D14307">
        <v>814098364672900</v>
      </c>
      <c r="E14307">
        <v>814098365734400</v>
      </c>
      <c r="F14307">
        <f t="shared" si="223"/>
        <v>1.0615000000000001</v>
      </c>
    </row>
    <row r="14308" spans="1:6" hidden="1" x14ac:dyDescent="0.3">
      <c r="A14308" t="s">
        <v>5</v>
      </c>
      <c r="B14308" t="s">
        <v>19</v>
      </c>
      <c r="C14308">
        <v>200</v>
      </c>
      <c r="D14308">
        <v>814098366680300</v>
      </c>
      <c r="E14308">
        <v>814098367708600</v>
      </c>
      <c r="F14308">
        <f t="shared" si="223"/>
        <v>1.0283</v>
      </c>
    </row>
    <row r="14309" spans="1:6" hidden="1" x14ac:dyDescent="0.3">
      <c r="A14309" t="s">
        <v>5</v>
      </c>
      <c r="B14309" t="s">
        <v>20</v>
      </c>
      <c r="C14309">
        <v>200</v>
      </c>
      <c r="D14309">
        <v>814098368789600</v>
      </c>
      <c r="E14309">
        <v>814098369845200</v>
      </c>
      <c r="F14309">
        <f t="shared" si="223"/>
        <v>1.0556000000000001</v>
      </c>
    </row>
    <row r="14310" spans="1:6" hidden="1" x14ac:dyDescent="0.3">
      <c r="A14310" t="s">
        <v>5</v>
      </c>
      <c r="B14310" t="s">
        <v>21</v>
      </c>
      <c r="C14310">
        <v>200</v>
      </c>
      <c r="D14310">
        <v>814098373488600</v>
      </c>
      <c r="E14310">
        <v>814098374543400</v>
      </c>
      <c r="F14310">
        <f t="shared" si="223"/>
        <v>1.0548</v>
      </c>
    </row>
    <row r="14311" spans="1:6" hidden="1" x14ac:dyDescent="0.3">
      <c r="A14311" t="s">
        <v>5</v>
      </c>
      <c r="B14311" t="s">
        <v>30</v>
      </c>
      <c r="C14311">
        <v>200</v>
      </c>
      <c r="D14311">
        <v>814098376341200</v>
      </c>
      <c r="E14311">
        <v>814098377406200</v>
      </c>
      <c r="F14311">
        <f t="shared" si="223"/>
        <v>1.0649999999999999</v>
      </c>
    </row>
    <row r="14312" spans="1:6" x14ac:dyDescent="0.3">
      <c r="A14312" t="s">
        <v>5</v>
      </c>
      <c r="B14312" t="s">
        <v>52</v>
      </c>
      <c r="C14312">
        <v>200</v>
      </c>
      <c r="D14312">
        <v>814098379007000</v>
      </c>
      <c r="E14312">
        <v>814098384055100</v>
      </c>
      <c r="F14312">
        <f t="shared" si="223"/>
        <v>5.0480999999999998</v>
      </c>
    </row>
    <row r="14313" spans="1:6" hidden="1" x14ac:dyDescent="0.3">
      <c r="A14313" t="s">
        <v>5</v>
      </c>
      <c r="B14313" t="s">
        <v>8</v>
      </c>
      <c r="C14313">
        <v>200</v>
      </c>
      <c r="D14313">
        <v>814098544096600</v>
      </c>
      <c r="E14313">
        <v>814098545366000</v>
      </c>
      <c r="F14313">
        <f t="shared" si="223"/>
        <v>1.2694000000000001</v>
      </c>
    </row>
    <row r="14314" spans="1:6" hidden="1" x14ac:dyDescent="0.3">
      <c r="A14314" t="s">
        <v>5</v>
      </c>
      <c r="B14314" t="s">
        <v>9</v>
      </c>
      <c r="C14314">
        <v>200</v>
      </c>
      <c r="D14314">
        <v>814098546645700</v>
      </c>
      <c r="E14314">
        <v>814098547844800</v>
      </c>
      <c r="F14314">
        <f t="shared" si="223"/>
        <v>1.1991000000000001</v>
      </c>
    </row>
    <row r="14315" spans="1:6" hidden="1" x14ac:dyDescent="0.3">
      <c r="A14315" t="s">
        <v>5</v>
      </c>
      <c r="B14315" t="s">
        <v>16</v>
      </c>
      <c r="C14315">
        <v>200</v>
      </c>
      <c r="D14315">
        <v>814098549335200</v>
      </c>
      <c r="E14315">
        <v>814098550393900</v>
      </c>
      <c r="F14315">
        <f t="shared" si="223"/>
        <v>1.0587</v>
      </c>
    </row>
    <row r="14316" spans="1:6" hidden="1" x14ac:dyDescent="0.3">
      <c r="A14316" t="s">
        <v>5</v>
      </c>
      <c r="B14316" t="s">
        <v>10</v>
      </c>
      <c r="C14316">
        <v>200</v>
      </c>
      <c r="D14316">
        <v>814098551518800</v>
      </c>
      <c r="E14316">
        <v>814098552566900</v>
      </c>
      <c r="F14316">
        <f t="shared" si="223"/>
        <v>1.0481</v>
      </c>
    </row>
    <row r="14317" spans="1:6" hidden="1" x14ac:dyDescent="0.3">
      <c r="A14317" t="s">
        <v>5</v>
      </c>
      <c r="B14317" t="s">
        <v>18</v>
      </c>
      <c r="C14317">
        <v>200</v>
      </c>
      <c r="D14317">
        <v>814098553642700</v>
      </c>
      <c r="E14317">
        <v>814098554839700</v>
      </c>
      <c r="F14317">
        <f t="shared" si="223"/>
        <v>1.1970000000000001</v>
      </c>
    </row>
    <row r="14318" spans="1:6" hidden="1" x14ac:dyDescent="0.3">
      <c r="A14318" t="s">
        <v>5</v>
      </c>
      <c r="B14318" t="s">
        <v>13</v>
      </c>
      <c r="C14318">
        <v>200</v>
      </c>
      <c r="D14318">
        <v>814098556740400</v>
      </c>
      <c r="E14318">
        <v>814098558011300</v>
      </c>
      <c r="F14318">
        <f t="shared" si="223"/>
        <v>1.2708999999999999</v>
      </c>
    </row>
    <row r="14319" spans="1:6" hidden="1" x14ac:dyDescent="0.3">
      <c r="A14319" t="s">
        <v>5</v>
      </c>
      <c r="B14319" t="s">
        <v>11</v>
      </c>
      <c r="C14319">
        <v>200</v>
      </c>
      <c r="D14319">
        <v>814098559351200</v>
      </c>
      <c r="E14319">
        <v>814098560529700</v>
      </c>
      <c r="F14319">
        <f t="shared" si="223"/>
        <v>1.1785000000000001</v>
      </c>
    </row>
    <row r="14320" spans="1:6" hidden="1" x14ac:dyDescent="0.3">
      <c r="A14320" t="s">
        <v>5</v>
      </c>
      <c r="B14320" t="s">
        <v>12</v>
      </c>
      <c r="C14320">
        <v>200</v>
      </c>
      <c r="D14320">
        <v>814098561852500</v>
      </c>
      <c r="E14320">
        <v>814098562951200</v>
      </c>
      <c r="F14320">
        <f t="shared" si="223"/>
        <v>1.0987</v>
      </c>
    </row>
    <row r="14321" spans="1:6" hidden="1" x14ac:dyDescent="0.3">
      <c r="A14321" t="s">
        <v>5</v>
      </c>
      <c r="B14321" t="s">
        <v>14</v>
      </c>
      <c r="C14321">
        <v>200</v>
      </c>
      <c r="D14321">
        <v>814098564044100</v>
      </c>
      <c r="E14321">
        <v>814098565155600</v>
      </c>
      <c r="F14321">
        <f t="shared" si="223"/>
        <v>1.1114999999999999</v>
      </c>
    </row>
    <row r="14322" spans="1:6" hidden="1" x14ac:dyDescent="0.3">
      <c r="A14322" t="s">
        <v>5</v>
      </c>
      <c r="B14322" t="s">
        <v>15</v>
      </c>
      <c r="C14322">
        <v>200</v>
      </c>
      <c r="D14322">
        <v>814098566308800</v>
      </c>
      <c r="E14322">
        <v>814098567549100</v>
      </c>
      <c r="F14322">
        <f t="shared" si="223"/>
        <v>1.2403</v>
      </c>
    </row>
    <row r="14323" spans="1:6" hidden="1" x14ac:dyDescent="0.3">
      <c r="A14323" t="s">
        <v>5</v>
      </c>
      <c r="B14323" t="s">
        <v>17</v>
      </c>
      <c r="C14323">
        <v>200</v>
      </c>
      <c r="D14323">
        <v>814098569139900</v>
      </c>
      <c r="E14323">
        <v>814098570324300</v>
      </c>
      <c r="F14323">
        <f t="shared" si="223"/>
        <v>1.1843999999999999</v>
      </c>
    </row>
    <row r="14324" spans="1:6" hidden="1" x14ac:dyDescent="0.3">
      <c r="A14324" t="s">
        <v>5</v>
      </c>
      <c r="B14324" t="s">
        <v>19</v>
      </c>
      <c r="C14324">
        <v>200</v>
      </c>
      <c r="D14324">
        <v>814098571846100</v>
      </c>
      <c r="E14324">
        <v>814098573121200</v>
      </c>
      <c r="F14324">
        <f t="shared" si="223"/>
        <v>1.2750999999999999</v>
      </c>
    </row>
    <row r="14325" spans="1:6" hidden="1" x14ac:dyDescent="0.3">
      <c r="A14325" t="s">
        <v>5</v>
      </c>
      <c r="B14325" t="s">
        <v>20</v>
      </c>
      <c r="C14325">
        <v>200</v>
      </c>
      <c r="D14325">
        <v>814098574410300</v>
      </c>
      <c r="E14325">
        <v>814098575443400</v>
      </c>
      <c r="F14325">
        <f t="shared" si="223"/>
        <v>1.0330999999999999</v>
      </c>
    </row>
    <row r="14326" spans="1:6" hidden="1" x14ac:dyDescent="0.3">
      <c r="A14326" t="s">
        <v>5</v>
      </c>
      <c r="B14326" t="s">
        <v>21</v>
      </c>
      <c r="C14326">
        <v>200</v>
      </c>
      <c r="D14326">
        <v>814098578397300</v>
      </c>
      <c r="E14326">
        <v>814098579443200</v>
      </c>
      <c r="F14326">
        <f t="shared" si="223"/>
        <v>1.0459000000000001</v>
      </c>
    </row>
    <row r="14327" spans="1:6" x14ac:dyDescent="0.3">
      <c r="A14327" t="s">
        <v>26</v>
      </c>
      <c r="B14327" t="s">
        <v>78</v>
      </c>
      <c r="C14327">
        <v>200</v>
      </c>
      <c r="D14327">
        <v>814098580872200</v>
      </c>
      <c r="E14327">
        <v>814098586396400</v>
      </c>
      <c r="F14327">
        <f t="shared" si="223"/>
        <v>5.5242000000000004</v>
      </c>
    </row>
    <row r="14328" spans="1:6" hidden="1" x14ac:dyDescent="0.3">
      <c r="A14328" t="s">
        <v>5</v>
      </c>
      <c r="B14328" t="s">
        <v>8</v>
      </c>
      <c r="C14328">
        <v>200</v>
      </c>
      <c r="D14328">
        <v>814098707450100</v>
      </c>
      <c r="E14328">
        <v>814098709146100</v>
      </c>
      <c r="F14328">
        <f t="shared" si="223"/>
        <v>1.696</v>
      </c>
    </row>
    <row r="14329" spans="1:6" hidden="1" x14ac:dyDescent="0.3">
      <c r="A14329" t="s">
        <v>5</v>
      </c>
      <c r="B14329" t="s">
        <v>15</v>
      </c>
      <c r="C14329">
        <v>200</v>
      </c>
      <c r="D14329">
        <v>814098710747400</v>
      </c>
      <c r="E14329">
        <v>814098712406500</v>
      </c>
      <c r="F14329">
        <f t="shared" si="223"/>
        <v>1.6591</v>
      </c>
    </row>
    <row r="14330" spans="1:6" hidden="1" x14ac:dyDescent="0.3">
      <c r="A14330" t="s">
        <v>5</v>
      </c>
      <c r="B14330" t="s">
        <v>16</v>
      </c>
      <c r="C14330">
        <v>200</v>
      </c>
      <c r="D14330">
        <v>814098714282400</v>
      </c>
      <c r="E14330">
        <v>814098715634100</v>
      </c>
      <c r="F14330">
        <f t="shared" si="223"/>
        <v>1.3516999999999999</v>
      </c>
    </row>
    <row r="14331" spans="1:6" hidden="1" x14ac:dyDescent="0.3">
      <c r="A14331" t="s">
        <v>5</v>
      </c>
      <c r="B14331" t="s">
        <v>17</v>
      </c>
      <c r="C14331">
        <v>200</v>
      </c>
      <c r="D14331">
        <v>814098716668100</v>
      </c>
      <c r="E14331">
        <v>814098717715700</v>
      </c>
      <c r="F14331">
        <f t="shared" si="223"/>
        <v>1.0476000000000001</v>
      </c>
    </row>
    <row r="14332" spans="1:6" hidden="1" x14ac:dyDescent="0.3">
      <c r="A14332" t="s">
        <v>5</v>
      </c>
      <c r="B14332" t="s">
        <v>18</v>
      </c>
      <c r="C14332">
        <v>200</v>
      </c>
      <c r="D14332">
        <v>814098718988100</v>
      </c>
      <c r="E14332">
        <v>814098720020200</v>
      </c>
      <c r="F14332">
        <f t="shared" si="223"/>
        <v>1.0321</v>
      </c>
    </row>
    <row r="14333" spans="1:6" hidden="1" x14ac:dyDescent="0.3">
      <c r="A14333" t="s">
        <v>5</v>
      </c>
      <c r="B14333" t="s">
        <v>13</v>
      </c>
      <c r="C14333">
        <v>200</v>
      </c>
      <c r="D14333">
        <v>814098721444200</v>
      </c>
      <c r="E14333">
        <v>814098722552400</v>
      </c>
      <c r="F14333">
        <f t="shared" si="223"/>
        <v>1.1082000000000001</v>
      </c>
    </row>
    <row r="14334" spans="1:6" hidden="1" x14ac:dyDescent="0.3">
      <c r="A14334" t="s">
        <v>5</v>
      </c>
      <c r="B14334" t="s">
        <v>9</v>
      </c>
      <c r="C14334">
        <v>200</v>
      </c>
      <c r="D14334">
        <v>814098723429800</v>
      </c>
      <c r="E14334">
        <v>814098724463100</v>
      </c>
      <c r="F14334">
        <f t="shared" si="223"/>
        <v>1.0333000000000001</v>
      </c>
    </row>
    <row r="14335" spans="1:6" hidden="1" x14ac:dyDescent="0.3">
      <c r="A14335" t="s">
        <v>5</v>
      </c>
      <c r="B14335" t="s">
        <v>10</v>
      </c>
      <c r="C14335">
        <v>200</v>
      </c>
      <c r="D14335">
        <v>814098725548100</v>
      </c>
      <c r="E14335">
        <v>814098726500500</v>
      </c>
      <c r="F14335">
        <f t="shared" si="223"/>
        <v>0.95240000000000002</v>
      </c>
    </row>
    <row r="14336" spans="1:6" hidden="1" x14ac:dyDescent="0.3">
      <c r="A14336" t="s">
        <v>5</v>
      </c>
      <c r="B14336" t="s">
        <v>11</v>
      </c>
      <c r="C14336">
        <v>200</v>
      </c>
      <c r="D14336">
        <v>814098727414900</v>
      </c>
      <c r="E14336">
        <v>814098728457000</v>
      </c>
      <c r="F14336">
        <f t="shared" si="223"/>
        <v>1.0421</v>
      </c>
    </row>
    <row r="14337" spans="1:6" hidden="1" x14ac:dyDescent="0.3">
      <c r="A14337" t="s">
        <v>5</v>
      </c>
      <c r="B14337" t="s">
        <v>12</v>
      </c>
      <c r="C14337">
        <v>200</v>
      </c>
      <c r="D14337">
        <v>814098729486700</v>
      </c>
      <c r="E14337">
        <v>814098730480200</v>
      </c>
      <c r="F14337">
        <f t="shared" si="223"/>
        <v>0.99350000000000005</v>
      </c>
    </row>
    <row r="14338" spans="1:6" hidden="1" x14ac:dyDescent="0.3">
      <c r="A14338" t="s">
        <v>5</v>
      </c>
      <c r="B14338" t="s">
        <v>14</v>
      </c>
      <c r="C14338">
        <v>200</v>
      </c>
      <c r="D14338">
        <v>814098731340700</v>
      </c>
      <c r="E14338">
        <v>814098732317800</v>
      </c>
      <c r="F14338">
        <f t="shared" ref="F14338:F14401" si="224">(E14338-D14338)/1000000</f>
        <v>0.97709999999999997</v>
      </c>
    </row>
    <row r="14339" spans="1:6" hidden="1" x14ac:dyDescent="0.3">
      <c r="A14339" t="s">
        <v>5</v>
      </c>
      <c r="B14339" t="s">
        <v>19</v>
      </c>
      <c r="C14339">
        <v>200</v>
      </c>
      <c r="D14339">
        <v>814098733193400</v>
      </c>
      <c r="E14339">
        <v>814098734156600</v>
      </c>
      <c r="F14339">
        <f t="shared" si="224"/>
        <v>0.96319999999999995</v>
      </c>
    </row>
    <row r="14340" spans="1:6" hidden="1" x14ac:dyDescent="0.3">
      <c r="A14340" t="s">
        <v>5</v>
      </c>
      <c r="B14340" t="s">
        <v>20</v>
      </c>
      <c r="C14340">
        <v>200</v>
      </c>
      <c r="D14340">
        <v>814098735008900</v>
      </c>
      <c r="E14340">
        <v>814098735960200</v>
      </c>
      <c r="F14340">
        <f t="shared" si="224"/>
        <v>0.95130000000000003</v>
      </c>
    </row>
    <row r="14341" spans="1:6" hidden="1" x14ac:dyDescent="0.3">
      <c r="A14341" t="s">
        <v>5</v>
      </c>
      <c r="B14341" t="s">
        <v>21</v>
      </c>
      <c r="C14341">
        <v>200</v>
      </c>
      <c r="D14341">
        <v>814098739697700</v>
      </c>
      <c r="E14341">
        <v>814098741134500</v>
      </c>
      <c r="F14341">
        <f t="shared" si="224"/>
        <v>1.4368000000000001</v>
      </c>
    </row>
    <row r="14342" spans="1:6" x14ac:dyDescent="0.3">
      <c r="A14342" t="s">
        <v>26</v>
      </c>
      <c r="B14342" t="s">
        <v>78</v>
      </c>
      <c r="C14342">
        <v>200</v>
      </c>
      <c r="D14342">
        <v>814098743060700</v>
      </c>
      <c r="E14342">
        <v>814098749267900</v>
      </c>
      <c r="F14342">
        <f t="shared" si="224"/>
        <v>6.2072000000000003</v>
      </c>
    </row>
    <row r="14343" spans="1:6" hidden="1" x14ac:dyDescent="0.3">
      <c r="A14343" t="s">
        <v>5</v>
      </c>
      <c r="B14343" t="s">
        <v>8</v>
      </c>
      <c r="C14343">
        <v>200</v>
      </c>
      <c r="D14343">
        <v>814098996108900</v>
      </c>
      <c r="E14343">
        <v>814098997421600</v>
      </c>
      <c r="F14343">
        <f t="shared" si="224"/>
        <v>1.3127</v>
      </c>
    </row>
    <row r="14344" spans="1:6" hidden="1" x14ac:dyDescent="0.3">
      <c r="A14344" t="s">
        <v>5</v>
      </c>
      <c r="B14344" t="s">
        <v>9</v>
      </c>
      <c r="C14344">
        <v>200</v>
      </c>
      <c r="D14344">
        <v>814098998712200</v>
      </c>
      <c r="E14344">
        <v>814098999934600</v>
      </c>
      <c r="F14344">
        <f t="shared" si="224"/>
        <v>1.2223999999999999</v>
      </c>
    </row>
    <row r="14345" spans="1:6" hidden="1" x14ac:dyDescent="0.3">
      <c r="A14345" t="s">
        <v>5</v>
      </c>
      <c r="B14345" t="s">
        <v>16</v>
      </c>
      <c r="C14345">
        <v>200</v>
      </c>
      <c r="D14345">
        <v>814099001384700</v>
      </c>
      <c r="E14345">
        <v>814099002451900</v>
      </c>
      <c r="F14345">
        <f t="shared" si="224"/>
        <v>1.0671999999999999</v>
      </c>
    </row>
    <row r="14346" spans="1:6" hidden="1" x14ac:dyDescent="0.3">
      <c r="A14346" t="s">
        <v>5</v>
      </c>
      <c r="B14346" t="s">
        <v>10</v>
      </c>
      <c r="C14346">
        <v>200</v>
      </c>
      <c r="D14346">
        <v>814099003696100</v>
      </c>
      <c r="E14346">
        <v>814099005140500</v>
      </c>
      <c r="F14346">
        <f t="shared" si="224"/>
        <v>1.4443999999999999</v>
      </c>
    </row>
    <row r="14347" spans="1:6" hidden="1" x14ac:dyDescent="0.3">
      <c r="A14347" t="s">
        <v>5</v>
      </c>
      <c r="B14347" t="s">
        <v>11</v>
      </c>
      <c r="C14347">
        <v>200</v>
      </c>
      <c r="D14347">
        <v>814099006520400</v>
      </c>
      <c r="E14347">
        <v>814099007933800</v>
      </c>
      <c r="F14347">
        <f t="shared" si="224"/>
        <v>1.4134</v>
      </c>
    </row>
    <row r="14348" spans="1:6" hidden="1" x14ac:dyDescent="0.3">
      <c r="A14348" t="s">
        <v>5</v>
      </c>
      <c r="B14348" t="s">
        <v>12</v>
      </c>
      <c r="C14348">
        <v>200</v>
      </c>
      <c r="D14348">
        <v>814099009439800</v>
      </c>
      <c r="E14348">
        <v>814099010790400</v>
      </c>
      <c r="F14348">
        <f t="shared" si="224"/>
        <v>1.3506</v>
      </c>
    </row>
    <row r="14349" spans="1:6" hidden="1" x14ac:dyDescent="0.3">
      <c r="A14349" t="s">
        <v>5</v>
      </c>
      <c r="B14349" t="s">
        <v>14</v>
      </c>
      <c r="C14349">
        <v>200</v>
      </c>
      <c r="D14349">
        <v>814099012079400</v>
      </c>
      <c r="E14349">
        <v>814099013507500</v>
      </c>
      <c r="F14349">
        <f t="shared" si="224"/>
        <v>1.4280999999999999</v>
      </c>
    </row>
    <row r="14350" spans="1:6" hidden="1" x14ac:dyDescent="0.3">
      <c r="A14350" t="s">
        <v>5</v>
      </c>
      <c r="B14350" t="s">
        <v>15</v>
      </c>
      <c r="C14350">
        <v>200</v>
      </c>
      <c r="D14350">
        <v>814099015048900</v>
      </c>
      <c r="E14350">
        <v>814099016693200</v>
      </c>
      <c r="F14350">
        <f t="shared" si="224"/>
        <v>1.6443000000000001</v>
      </c>
    </row>
    <row r="14351" spans="1:6" hidden="1" x14ac:dyDescent="0.3">
      <c r="A14351" t="s">
        <v>5</v>
      </c>
      <c r="B14351" t="s">
        <v>17</v>
      </c>
      <c r="C14351">
        <v>200</v>
      </c>
      <c r="D14351">
        <v>814099018664700</v>
      </c>
      <c r="E14351">
        <v>814099020216600</v>
      </c>
      <c r="F14351">
        <f t="shared" si="224"/>
        <v>1.5519000000000001</v>
      </c>
    </row>
    <row r="14352" spans="1:6" hidden="1" x14ac:dyDescent="0.3">
      <c r="A14352" t="s">
        <v>5</v>
      </c>
      <c r="B14352" t="s">
        <v>18</v>
      </c>
      <c r="C14352">
        <v>200</v>
      </c>
      <c r="D14352">
        <v>814099021936600</v>
      </c>
      <c r="E14352">
        <v>814099023212100</v>
      </c>
      <c r="F14352">
        <f t="shared" si="224"/>
        <v>1.2755000000000001</v>
      </c>
    </row>
    <row r="14353" spans="1:6" hidden="1" x14ac:dyDescent="0.3">
      <c r="A14353" t="s">
        <v>5</v>
      </c>
      <c r="B14353" t="s">
        <v>13</v>
      </c>
      <c r="C14353">
        <v>200</v>
      </c>
      <c r="D14353">
        <v>814099024987400</v>
      </c>
      <c r="E14353">
        <v>814099026112600</v>
      </c>
      <c r="F14353">
        <f t="shared" si="224"/>
        <v>1.1252</v>
      </c>
    </row>
    <row r="14354" spans="1:6" hidden="1" x14ac:dyDescent="0.3">
      <c r="A14354" t="s">
        <v>5</v>
      </c>
      <c r="B14354" t="s">
        <v>19</v>
      </c>
      <c r="C14354">
        <v>200</v>
      </c>
      <c r="D14354">
        <v>814099027144200</v>
      </c>
      <c r="E14354">
        <v>814099028212800</v>
      </c>
      <c r="F14354">
        <f t="shared" si="224"/>
        <v>1.0686</v>
      </c>
    </row>
    <row r="14355" spans="1:6" hidden="1" x14ac:dyDescent="0.3">
      <c r="A14355" t="s">
        <v>5</v>
      </c>
      <c r="B14355" t="s">
        <v>20</v>
      </c>
      <c r="C14355">
        <v>200</v>
      </c>
      <c r="D14355">
        <v>814099029265700</v>
      </c>
      <c r="E14355">
        <v>814099030270900</v>
      </c>
      <c r="F14355">
        <f t="shared" si="224"/>
        <v>1.0052000000000001</v>
      </c>
    </row>
    <row r="14356" spans="1:6" hidden="1" x14ac:dyDescent="0.3">
      <c r="A14356" t="s">
        <v>5</v>
      </c>
      <c r="B14356" t="s">
        <v>21</v>
      </c>
      <c r="C14356">
        <v>200</v>
      </c>
      <c r="D14356">
        <v>814099034003600</v>
      </c>
      <c r="E14356">
        <v>814099035361000</v>
      </c>
      <c r="F14356">
        <f t="shared" si="224"/>
        <v>1.3573999999999999</v>
      </c>
    </row>
    <row r="14357" spans="1:6" x14ac:dyDescent="0.3">
      <c r="A14357" t="s">
        <v>26</v>
      </c>
      <c r="B14357" t="s">
        <v>78</v>
      </c>
      <c r="C14357">
        <v>200</v>
      </c>
      <c r="D14357">
        <v>814099037301400</v>
      </c>
      <c r="E14357">
        <v>814099043385400</v>
      </c>
      <c r="F14357">
        <f t="shared" si="224"/>
        <v>6.0839999999999996</v>
      </c>
    </row>
    <row r="14358" spans="1:6" hidden="1" x14ac:dyDescent="0.3">
      <c r="A14358" t="s">
        <v>5</v>
      </c>
      <c r="B14358" t="s">
        <v>8</v>
      </c>
      <c r="C14358">
        <v>200</v>
      </c>
      <c r="D14358">
        <v>814099206901600</v>
      </c>
      <c r="E14358">
        <v>814099208628300</v>
      </c>
      <c r="F14358">
        <f t="shared" si="224"/>
        <v>1.7266999999999999</v>
      </c>
    </row>
    <row r="14359" spans="1:6" hidden="1" x14ac:dyDescent="0.3">
      <c r="A14359" t="s">
        <v>5</v>
      </c>
      <c r="B14359" t="s">
        <v>9</v>
      </c>
      <c r="C14359">
        <v>200</v>
      </c>
      <c r="D14359">
        <v>814099210420600</v>
      </c>
      <c r="E14359">
        <v>814099211996200</v>
      </c>
      <c r="F14359">
        <f t="shared" si="224"/>
        <v>1.5755999999999999</v>
      </c>
    </row>
    <row r="14360" spans="1:6" hidden="1" x14ac:dyDescent="0.3">
      <c r="A14360" t="s">
        <v>5</v>
      </c>
      <c r="B14360" t="s">
        <v>10</v>
      </c>
      <c r="C14360">
        <v>200</v>
      </c>
      <c r="D14360">
        <v>814099213820800</v>
      </c>
      <c r="E14360">
        <v>814099215260500</v>
      </c>
      <c r="F14360">
        <f t="shared" si="224"/>
        <v>1.4397</v>
      </c>
    </row>
    <row r="14361" spans="1:6" hidden="1" x14ac:dyDescent="0.3">
      <c r="A14361" t="s">
        <v>5</v>
      </c>
      <c r="B14361" t="s">
        <v>11</v>
      </c>
      <c r="C14361">
        <v>200</v>
      </c>
      <c r="D14361">
        <v>814099216488400</v>
      </c>
      <c r="E14361">
        <v>814099217571800</v>
      </c>
      <c r="F14361">
        <f t="shared" si="224"/>
        <v>1.0833999999999999</v>
      </c>
    </row>
    <row r="14362" spans="1:6" hidden="1" x14ac:dyDescent="0.3">
      <c r="A14362" t="s">
        <v>5</v>
      </c>
      <c r="B14362" t="s">
        <v>12</v>
      </c>
      <c r="C14362">
        <v>200</v>
      </c>
      <c r="D14362">
        <v>814099218779400</v>
      </c>
      <c r="E14362">
        <v>814099219835800</v>
      </c>
      <c r="F14362">
        <f t="shared" si="224"/>
        <v>1.0564</v>
      </c>
    </row>
    <row r="14363" spans="1:6" hidden="1" x14ac:dyDescent="0.3">
      <c r="A14363" t="s">
        <v>5</v>
      </c>
      <c r="B14363" t="s">
        <v>14</v>
      </c>
      <c r="C14363">
        <v>200</v>
      </c>
      <c r="D14363">
        <v>814099220866800</v>
      </c>
      <c r="E14363">
        <v>814099222075600</v>
      </c>
      <c r="F14363">
        <f t="shared" si="224"/>
        <v>1.2088000000000001</v>
      </c>
    </row>
    <row r="14364" spans="1:6" hidden="1" x14ac:dyDescent="0.3">
      <c r="A14364" t="s">
        <v>5</v>
      </c>
      <c r="B14364" t="s">
        <v>15</v>
      </c>
      <c r="C14364">
        <v>200</v>
      </c>
      <c r="D14364">
        <v>814099223615600</v>
      </c>
      <c r="E14364">
        <v>814099225244300</v>
      </c>
      <c r="F14364">
        <f t="shared" si="224"/>
        <v>1.6287</v>
      </c>
    </row>
    <row r="14365" spans="1:6" hidden="1" x14ac:dyDescent="0.3">
      <c r="A14365" t="s">
        <v>5</v>
      </c>
      <c r="B14365" t="s">
        <v>16</v>
      </c>
      <c r="C14365">
        <v>200</v>
      </c>
      <c r="D14365">
        <v>814099227168200</v>
      </c>
      <c r="E14365">
        <v>814099228626000</v>
      </c>
      <c r="F14365">
        <f t="shared" si="224"/>
        <v>1.4578</v>
      </c>
    </row>
    <row r="14366" spans="1:6" hidden="1" x14ac:dyDescent="0.3">
      <c r="A14366" t="s">
        <v>5</v>
      </c>
      <c r="B14366" t="s">
        <v>17</v>
      </c>
      <c r="C14366">
        <v>200</v>
      </c>
      <c r="D14366">
        <v>814099230024400</v>
      </c>
      <c r="E14366">
        <v>814099231419500</v>
      </c>
      <c r="F14366">
        <f t="shared" si="224"/>
        <v>1.3951</v>
      </c>
    </row>
    <row r="14367" spans="1:6" hidden="1" x14ac:dyDescent="0.3">
      <c r="A14367" t="s">
        <v>5</v>
      </c>
      <c r="B14367" t="s">
        <v>18</v>
      </c>
      <c r="C14367">
        <v>200</v>
      </c>
      <c r="D14367">
        <v>814099233266200</v>
      </c>
      <c r="E14367">
        <v>814099234739200</v>
      </c>
      <c r="F14367">
        <f t="shared" si="224"/>
        <v>1.4730000000000001</v>
      </c>
    </row>
    <row r="14368" spans="1:6" hidden="1" x14ac:dyDescent="0.3">
      <c r="A14368" t="s">
        <v>5</v>
      </c>
      <c r="B14368" t="s">
        <v>13</v>
      </c>
      <c r="C14368">
        <v>200</v>
      </c>
      <c r="D14368">
        <v>814099236758300</v>
      </c>
      <c r="E14368">
        <v>814099238170600</v>
      </c>
      <c r="F14368">
        <f t="shared" si="224"/>
        <v>1.4123000000000001</v>
      </c>
    </row>
    <row r="14369" spans="1:6" hidden="1" x14ac:dyDescent="0.3">
      <c r="A14369" t="s">
        <v>5</v>
      </c>
      <c r="B14369" t="s">
        <v>19</v>
      </c>
      <c r="C14369">
        <v>200</v>
      </c>
      <c r="D14369">
        <v>814099239462300</v>
      </c>
      <c r="E14369">
        <v>814099240566200</v>
      </c>
      <c r="F14369">
        <f t="shared" si="224"/>
        <v>1.1039000000000001</v>
      </c>
    </row>
    <row r="14370" spans="1:6" hidden="1" x14ac:dyDescent="0.3">
      <c r="A14370" t="s">
        <v>5</v>
      </c>
      <c r="B14370" t="s">
        <v>20</v>
      </c>
      <c r="C14370">
        <v>200</v>
      </c>
      <c r="D14370">
        <v>814099241687700</v>
      </c>
      <c r="E14370">
        <v>814099242741200</v>
      </c>
      <c r="F14370">
        <f t="shared" si="224"/>
        <v>1.0535000000000001</v>
      </c>
    </row>
    <row r="14371" spans="1:6" hidden="1" x14ac:dyDescent="0.3">
      <c r="A14371" t="s">
        <v>5</v>
      </c>
      <c r="B14371" t="s">
        <v>21</v>
      </c>
      <c r="C14371">
        <v>200</v>
      </c>
      <c r="D14371">
        <v>814099246181800</v>
      </c>
      <c r="E14371">
        <v>814099247190400</v>
      </c>
      <c r="F14371">
        <f t="shared" si="224"/>
        <v>1.0085999999999999</v>
      </c>
    </row>
    <row r="14372" spans="1:6" x14ac:dyDescent="0.3">
      <c r="A14372" t="s">
        <v>26</v>
      </c>
      <c r="B14372" t="s">
        <v>78</v>
      </c>
      <c r="C14372">
        <v>200</v>
      </c>
      <c r="D14372">
        <v>814099248833100</v>
      </c>
      <c r="E14372">
        <v>814099254215100</v>
      </c>
      <c r="F14372">
        <f t="shared" si="224"/>
        <v>5.3819999999999997</v>
      </c>
    </row>
    <row r="14373" spans="1:6" hidden="1" x14ac:dyDescent="0.3">
      <c r="A14373" t="s">
        <v>5</v>
      </c>
      <c r="B14373" t="s">
        <v>8</v>
      </c>
      <c r="C14373">
        <v>200</v>
      </c>
      <c r="D14373">
        <v>814099406954800</v>
      </c>
      <c r="E14373">
        <v>814099408584400</v>
      </c>
      <c r="F14373">
        <f t="shared" si="224"/>
        <v>1.6295999999999999</v>
      </c>
    </row>
    <row r="14374" spans="1:6" hidden="1" x14ac:dyDescent="0.3">
      <c r="A14374" t="s">
        <v>5</v>
      </c>
      <c r="B14374" t="s">
        <v>9</v>
      </c>
      <c r="C14374">
        <v>200</v>
      </c>
      <c r="D14374">
        <v>814099410061900</v>
      </c>
      <c r="E14374">
        <v>814099411251300</v>
      </c>
      <c r="F14374">
        <f t="shared" si="224"/>
        <v>1.1894</v>
      </c>
    </row>
    <row r="14375" spans="1:6" hidden="1" x14ac:dyDescent="0.3">
      <c r="A14375" t="s">
        <v>5</v>
      </c>
      <c r="B14375" t="s">
        <v>16</v>
      </c>
      <c r="C14375">
        <v>200</v>
      </c>
      <c r="D14375">
        <v>814099412762000</v>
      </c>
      <c r="E14375">
        <v>814099414160600</v>
      </c>
      <c r="F14375">
        <f t="shared" si="224"/>
        <v>1.3986000000000001</v>
      </c>
    </row>
    <row r="14376" spans="1:6" hidden="1" x14ac:dyDescent="0.3">
      <c r="A14376" t="s">
        <v>5</v>
      </c>
      <c r="B14376" t="s">
        <v>10</v>
      </c>
      <c r="C14376">
        <v>200</v>
      </c>
      <c r="D14376">
        <v>814099415520500</v>
      </c>
      <c r="E14376">
        <v>814099416909600</v>
      </c>
      <c r="F14376">
        <f t="shared" si="224"/>
        <v>1.3891</v>
      </c>
    </row>
    <row r="14377" spans="1:6" hidden="1" x14ac:dyDescent="0.3">
      <c r="A14377" t="s">
        <v>5</v>
      </c>
      <c r="B14377" t="s">
        <v>18</v>
      </c>
      <c r="C14377">
        <v>200</v>
      </c>
      <c r="D14377">
        <v>814099418307800</v>
      </c>
      <c r="E14377">
        <v>814099419851600</v>
      </c>
      <c r="F14377">
        <f t="shared" si="224"/>
        <v>1.5438000000000001</v>
      </c>
    </row>
    <row r="14378" spans="1:6" hidden="1" x14ac:dyDescent="0.3">
      <c r="A14378" t="s">
        <v>5</v>
      </c>
      <c r="B14378" t="s">
        <v>13</v>
      </c>
      <c r="C14378">
        <v>200</v>
      </c>
      <c r="D14378">
        <v>814099422043400</v>
      </c>
      <c r="E14378">
        <v>814099423534400</v>
      </c>
      <c r="F14378">
        <f t="shared" si="224"/>
        <v>1.4910000000000001</v>
      </c>
    </row>
    <row r="14379" spans="1:6" hidden="1" x14ac:dyDescent="0.3">
      <c r="A14379" t="s">
        <v>5</v>
      </c>
      <c r="B14379" t="s">
        <v>11</v>
      </c>
      <c r="C14379">
        <v>200</v>
      </c>
      <c r="D14379">
        <v>814099425049700</v>
      </c>
      <c r="E14379">
        <v>814099426632300</v>
      </c>
      <c r="F14379">
        <f t="shared" si="224"/>
        <v>1.5826</v>
      </c>
    </row>
    <row r="14380" spans="1:6" hidden="1" x14ac:dyDescent="0.3">
      <c r="A14380" t="s">
        <v>5</v>
      </c>
      <c r="B14380" t="s">
        <v>12</v>
      </c>
      <c r="C14380">
        <v>200</v>
      </c>
      <c r="D14380">
        <v>814099428243300</v>
      </c>
      <c r="E14380">
        <v>814099429705400</v>
      </c>
      <c r="F14380">
        <f t="shared" si="224"/>
        <v>1.4621</v>
      </c>
    </row>
    <row r="14381" spans="1:6" hidden="1" x14ac:dyDescent="0.3">
      <c r="A14381" t="s">
        <v>5</v>
      </c>
      <c r="B14381" t="s">
        <v>14</v>
      </c>
      <c r="C14381">
        <v>200</v>
      </c>
      <c r="D14381">
        <v>814099430896500</v>
      </c>
      <c r="E14381">
        <v>814099432048400</v>
      </c>
      <c r="F14381">
        <f t="shared" si="224"/>
        <v>1.1518999999999999</v>
      </c>
    </row>
    <row r="14382" spans="1:6" hidden="1" x14ac:dyDescent="0.3">
      <c r="A14382" t="s">
        <v>5</v>
      </c>
      <c r="B14382" t="s">
        <v>15</v>
      </c>
      <c r="C14382">
        <v>200</v>
      </c>
      <c r="D14382">
        <v>814099433358600</v>
      </c>
      <c r="E14382">
        <v>814099434647600</v>
      </c>
      <c r="F14382">
        <f t="shared" si="224"/>
        <v>1.2889999999999999</v>
      </c>
    </row>
    <row r="14383" spans="1:6" hidden="1" x14ac:dyDescent="0.3">
      <c r="A14383" t="s">
        <v>5</v>
      </c>
      <c r="B14383" t="s">
        <v>17</v>
      </c>
      <c r="C14383">
        <v>200</v>
      </c>
      <c r="D14383">
        <v>814099436321400</v>
      </c>
      <c r="E14383">
        <v>814099437523800</v>
      </c>
      <c r="F14383">
        <f t="shared" si="224"/>
        <v>1.2023999999999999</v>
      </c>
    </row>
    <row r="14384" spans="1:6" hidden="1" x14ac:dyDescent="0.3">
      <c r="A14384" t="s">
        <v>5</v>
      </c>
      <c r="B14384" t="s">
        <v>19</v>
      </c>
      <c r="C14384">
        <v>200</v>
      </c>
      <c r="D14384">
        <v>814099439163200</v>
      </c>
      <c r="E14384">
        <v>814099440322000</v>
      </c>
      <c r="F14384">
        <f t="shared" si="224"/>
        <v>1.1588000000000001</v>
      </c>
    </row>
    <row r="14385" spans="1:6" hidden="1" x14ac:dyDescent="0.3">
      <c r="A14385" t="s">
        <v>5</v>
      </c>
      <c r="B14385" t="s">
        <v>20</v>
      </c>
      <c r="C14385">
        <v>200</v>
      </c>
      <c r="D14385">
        <v>814099441503700</v>
      </c>
      <c r="E14385">
        <v>814099442577300</v>
      </c>
      <c r="F14385">
        <f t="shared" si="224"/>
        <v>1.0736000000000001</v>
      </c>
    </row>
    <row r="14386" spans="1:6" hidden="1" x14ac:dyDescent="0.3">
      <c r="A14386" t="s">
        <v>5</v>
      </c>
      <c r="B14386" t="s">
        <v>21</v>
      </c>
      <c r="C14386">
        <v>200</v>
      </c>
      <c r="D14386">
        <v>814099445551800</v>
      </c>
      <c r="E14386">
        <v>814099446622500</v>
      </c>
      <c r="F14386">
        <f t="shared" si="224"/>
        <v>1.0707</v>
      </c>
    </row>
    <row r="14387" spans="1:6" x14ac:dyDescent="0.3">
      <c r="A14387" t="s">
        <v>26</v>
      </c>
      <c r="B14387" t="s">
        <v>78</v>
      </c>
      <c r="C14387">
        <v>200</v>
      </c>
      <c r="D14387">
        <v>814099448140600</v>
      </c>
      <c r="E14387">
        <v>814099454014500</v>
      </c>
      <c r="F14387">
        <f t="shared" si="224"/>
        <v>5.8738999999999999</v>
      </c>
    </row>
    <row r="14388" spans="1:6" hidden="1" x14ac:dyDescent="0.3">
      <c r="A14388" t="s">
        <v>5</v>
      </c>
      <c r="B14388" t="s">
        <v>8</v>
      </c>
      <c r="C14388">
        <v>200</v>
      </c>
      <c r="D14388">
        <v>814099695075500</v>
      </c>
      <c r="E14388">
        <v>814099696468400</v>
      </c>
      <c r="F14388">
        <f t="shared" si="224"/>
        <v>1.3929</v>
      </c>
    </row>
    <row r="14389" spans="1:6" hidden="1" x14ac:dyDescent="0.3">
      <c r="A14389" t="s">
        <v>5</v>
      </c>
      <c r="B14389" t="s">
        <v>15</v>
      </c>
      <c r="C14389">
        <v>200</v>
      </c>
      <c r="D14389">
        <v>814099697717200</v>
      </c>
      <c r="E14389">
        <v>814099699188600</v>
      </c>
      <c r="F14389">
        <f t="shared" si="224"/>
        <v>1.4714</v>
      </c>
    </row>
    <row r="14390" spans="1:6" hidden="1" x14ac:dyDescent="0.3">
      <c r="A14390" t="s">
        <v>5</v>
      </c>
      <c r="B14390" t="s">
        <v>9</v>
      </c>
      <c r="C14390">
        <v>200</v>
      </c>
      <c r="D14390">
        <v>814099701144900</v>
      </c>
      <c r="E14390">
        <v>814099702719100</v>
      </c>
      <c r="F14390">
        <f t="shared" si="224"/>
        <v>1.5742</v>
      </c>
    </row>
    <row r="14391" spans="1:6" hidden="1" x14ac:dyDescent="0.3">
      <c r="A14391" t="s">
        <v>5</v>
      </c>
      <c r="B14391" t="s">
        <v>17</v>
      </c>
      <c r="C14391">
        <v>200</v>
      </c>
      <c r="D14391">
        <v>814099704162400</v>
      </c>
      <c r="E14391">
        <v>814099705304000</v>
      </c>
      <c r="F14391">
        <f t="shared" si="224"/>
        <v>1.1415999999999999</v>
      </c>
    </row>
    <row r="14392" spans="1:6" hidden="1" x14ac:dyDescent="0.3">
      <c r="A14392" t="s">
        <v>5</v>
      </c>
      <c r="B14392" t="s">
        <v>10</v>
      </c>
      <c r="C14392">
        <v>200</v>
      </c>
      <c r="D14392">
        <v>814099706814200</v>
      </c>
      <c r="E14392">
        <v>814099707934200</v>
      </c>
      <c r="F14392">
        <f t="shared" si="224"/>
        <v>1.1200000000000001</v>
      </c>
    </row>
    <row r="14393" spans="1:6" hidden="1" x14ac:dyDescent="0.3">
      <c r="A14393" t="s">
        <v>5</v>
      </c>
      <c r="B14393" t="s">
        <v>13</v>
      </c>
      <c r="C14393">
        <v>200</v>
      </c>
      <c r="D14393">
        <v>814099708903000</v>
      </c>
      <c r="E14393">
        <v>814099710026300</v>
      </c>
      <c r="F14393">
        <f t="shared" si="224"/>
        <v>1.1233</v>
      </c>
    </row>
    <row r="14394" spans="1:6" hidden="1" x14ac:dyDescent="0.3">
      <c r="A14394" t="s">
        <v>5</v>
      </c>
      <c r="B14394" t="s">
        <v>11</v>
      </c>
      <c r="C14394">
        <v>200</v>
      </c>
      <c r="D14394">
        <v>814099710981600</v>
      </c>
      <c r="E14394">
        <v>814099712095900</v>
      </c>
      <c r="F14394">
        <f t="shared" si="224"/>
        <v>1.1143000000000001</v>
      </c>
    </row>
    <row r="14395" spans="1:6" hidden="1" x14ac:dyDescent="0.3">
      <c r="A14395" t="s">
        <v>5</v>
      </c>
      <c r="B14395" t="s">
        <v>12</v>
      </c>
      <c r="C14395">
        <v>200</v>
      </c>
      <c r="D14395">
        <v>814099713133200</v>
      </c>
      <c r="E14395">
        <v>814099714180800</v>
      </c>
      <c r="F14395">
        <f t="shared" si="224"/>
        <v>1.0476000000000001</v>
      </c>
    </row>
    <row r="14396" spans="1:6" hidden="1" x14ac:dyDescent="0.3">
      <c r="A14396" t="s">
        <v>5</v>
      </c>
      <c r="B14396" t="s">
        <v>14</v>
      </c>
      <c r="C14396">
        <v>200</v>
      </c>
      <c r="D14396">
        <v>814099715070400</v>
      </c>
      <c r="E14396">
        <v>814099716154200</v>
      </c>
      <c r="F14396">
        <f t="shared" si="224"/>
        <v>1.0838000000000001</v>
      </c>
    </row>
    <row r="14397" spans="1:6" hidden="1" x14ac:dyDescent="0.3">
      <c r="A14397" t="s">
        <v>5</v>
      </c>
      <c r="B14397" t="s">
        <v>16</v>
      </c>
      <c r="C14397">
        <v>200</v>
      </c>
      <c r="D14397">
        <v>814099717057000</v>
      </c>
      <c r="E14397">
        <v>814099718098200</v>
      </c>
      <c r="F14397">
        <f t="shared" si="224"/>
        <v>1.0411999999999999</v>
      </c>
    </row>
    <row r="14398" spans="1:6" hidden="1" x14ac:dyDescent="0.3">
      <c r="A14398" t="s">
        <v>5</v>
      </c>
      <c r="B14398" t="s">
        <v>18</v>
      </c>
      <c r="C14398">
        <v>200</v>
      </c>
      <c r="D14398">
        <v>814099719115900</v>
      </c>
      <c r="E14398">
        <v>814099720224000</v>
      </c>
      <c r="F14398">
        <f t="shared" si="224"/>
        <v>1.1081000000000001</v>
      </c>
    </row>
    <row r="14399" spans="1:6" hidden="1" x14ac:dyDescent="0.3">
      <c r="A14399" t="s">
        <v>5</v>
      </c>
      <c r="B14399" t="s">
        <v>19</v>
      </c>
      <c r="C14399">
        <v>200</v>
      </c>
      <c r="D14399">
        <v>814099721727600</v>
      </c>
      <c r="E14399">
        <v>814099722823800</v>
      </c>
      <c r="F14399">
        <f t="shared" si="224"/>
        <v>1.0962000000000001</v>
      </c>
    </row>
    <row r="14400" spans="1:6" hidden="1" x14ac:dyDescent="0.3">
      <c r="A14400" t="s">
        <v>5</v>
      </c>
      <c r="B14400" t="s">
        <v>20</v>
      </c>
      <c r="C14400">
        <v>200</v>
      </c>
      <c r="D14400">
        <v>814099723942800</v>
      </c>
      <c r="E14400">
        <v>814099725225500</v>
      </c>
      <c r="F14400">
        <f t="shared" si="224"/>
        <v>1.2827</v>
      </c>
    </row>
    <row r="14401" spans="1:6" hidden="1" x14ac:dyDescent="0.3">
      <c r="A14401" t="s">
        <v>5</v>
      </c>
      <c r="B14401" t="s">
        <v>21</v>
      </c>
      <c r="C14401">
        <v>200</v>
      </c>
      <c r="D14401">
        <v>814099728683100</v>
      </c>
      <c r="E14401">
        <v>814099729728700</v>
      </c>
      <c r="F14401">
        <f t="shared" si="224"/>
        <v>1.0456000000000001</v>
      </c>
    </row>
    <row r="14402" spans="1:6" x14ac:dyDescent="0.3">
      <c r="A14402" t="s">
        <v>26</v>
      </c>
      <c r="B14402" t="s">
        <v>78</v>
      </c>
      <c r="C14402">
        <v>200</v>
      </c>
      <c r="D14402">
        <v>814099766976000</v>
      </c>
      <c r="E14402">
        <v>814099773335800</v>
      </c>
      <c r="F14402">
        <f t="shared" ref="F14402:F14465" si="225">(E14402-D14402)/1000000</f>
        <v>6.3597999999999999</v>
      </c>
    </row>
    <row r="14403" spans="1:6" hidden="1" x14ac:dyDescent="0.3">
      <c r="A14403" t="s">
        <v>5</v>
      </c>
      <c r="B14403" t="s">
        <v>8</v>
      </c>
      <c r="C14403">
        <v>200</v>
      </c>
      <c r="D14403">
        <v>814099976274300</v>
      </c>
      <c r="E14403">
        <v>814099977443600</v>
      </c>
      <c r="F14403">
        <f t="shared" si="225"/>
        <v>1.1693</v>
      </c>
    </row>
    <row r="14404" spans="1:6" hidden="1" x14ac:dyDescent="0.3">
      <c r="A14404" t="s">
        <v>5</v>
      </c>
      <c r="B14404" t="s">
        <v>9</v>
      </c>
      <c r="C14404">
        <v>200</v>
      </c>
      <c r="D14404">
        <v>814099978570900</v>
      </c>
      <c r="E14404">
        <v>814099979677100</v>
      </c>
      <c r="F14404">
        <f t="shared" si="225"/>
        <v>1.1062000000000001</v>
      </c>
    </row>
    <row r="14405" spans="1:6" hidden="1" x14ac:dyDescent="0.3">
      <c r="A14405" t="s">
        <v>5</v>
      </c>
      <c r="B14405" t="s">
        <v>10</v>
      </c>
      <c r="C14405">
        <v>200</v>
      </c>
      <c r="D14405">
        <v>814099980823600</v>
      </c>
      <c r="E14405">
        <v>814099981856000</v>
      </c>
      <c r="F14405">
        <f t="shared" si="225"/>
        <v>1.0324</v>
      </c>
    </row>
    <row r="14406" spans="1:6" hidden="1" x14ac:dyDescent="0.3">
      <c r="A14406" t="s">
        <v>5</v>
      </c>
      <c r="B14406" t="s">
        <v>11</v>
      </c>
      <c r="C14406">
        <v>200</v>
      </c>
      <c r="D14406">
        <v>814099982860500</v>
      </c>
      <c r="E14406">
        <v>814099983900600</v>
      </c>
      <c r="F14406">
        <f t="shared" si="225"/>
        <v>1.0401</v>
      </c>
    </row>
    <row r="14407" spans="1:6" hidden="1" x14ac:dyDescent="0.3">
      <c r="A14407" t="s">
        <v>5</v>
      </c>
      <c r="B14407" t="s">
        <v>12</v>
      </c>
      <c r="C14407">
        <v>200</v>
      </c>
      <c r="D14407">
        <v>814099984933400</v>
      </c>
      <c r="E14407">
        <v>814099985927300</v>
      </c>
      <c r="F14407">
        <f t="shared" si="225"/>
        <v>0.99390000000000001</v>
      </c>
    </row>
    <row r="14408" spans="1:6" hidden="1" x14ac:dyDescent="0.3">
      <c r="A14408" t="s">
        <v>5</v>
      </c>
      <c r="B14408" t="s">
        <v>14</v>
      </c>
      <c r="C14408">
        <v>200</v>
      </c>
      <c r="D14408">
        <v>814099986803100</v>
      </c>
      <c r="E14408">
        <v>814099987814300</v>
      </c>
      <c r="F14408">
        <f t="shared" si="225"/>
        <v>1.0112000000000001</v>
      </c>
    </row>
    <row r="14409" spans="1:6" hidden="1" x14ac:dyDescent="0.3">
      <c r="A14409" t="s">
        <v>5</v>
      </c>
      <c r="B14409" t="s">
        <v>15</v>
      </c>
      <c r="C14409">
        <v>200</v>
      </c>
      <c r="D14409">
        <v>814099988825800</v>
      </c>
      <c r="E14409">
        <v>814099989972900</v>
      </c>
      <c r="F14409">
        <f t="shared" si="225"/>
        <v>1.1471</v>
      </c>
    </row>
    <row r="14410" spans="1:6" hidden="1" x14ac:dyDescent="0.3">
      <c r="A14410" t="s">
        <v>5</v>
      </c>
      <c r="B14410" t="s">
        <v>16</v>
      </c>
      <c r="C14410">
        <v>200</v>
      </c>
      <c r="D14410">
        <v>814099993005900</v>
      </c>
      <c r="E14410">
        <v>814099994356100</v>
      </c>
      <c r="F14410">
        <f t="shared" si="225"/>
        <v>1.3502000000000001</v>
      </c>
    </row>
    <row r="14411" spans="1:6" hidden="1" x14ac:dyDescent="0.3">
      <c r="A14411" t="s">
        <v>5</v>
      </c>
      <c r="B14411" t="s">
        <v>17</v>
      </c>
      <c r="C14411">
        <v>200</v>
      </c>
      <c r="D14411">
        <v>814099995534500</v>
      </c>
      <c r="E14411">
        <v>814099996686600</v>
      </c>
      <c r="F14411">
        <f t="shared" si="225"/>
        <v>1.1520999999999999</v>
      </c>
    </row>
    <row r="14412" spans="1:6" hidden="1" x14ac:dyDescent="0.3">
      <c r="A14412" t="s">
        <v>5</v>
      </c>
      <c r="B14412" t="s">
        <v>18</v>
      </c>
      <c r="C14412">
        <v>200</v>
      </c>
      <c r="D14412">
        <v>814099998040900</v>
      </c>
      <c r="E14412">
        <v>814099999207200</v>
      </c>
      <c r="F14412">
        <f t="shared" si="225"/>
        <v>1.1662999999999999</v>
      </c>
    </row>
    <row r="14413" spans="1:6" hidden="1" x14ac:dyDescent="0.3">
      <c r="A14413" t="s">
        <v>5</v>
      </c>
      <c r="B14413" t="s">
        <v>13</v>
      </c>
      <c r="C14413">
        <v>200</v>
      </c>
      <c r="D14413">
        <v>814100000723700</v>
      </c>
      <c r="E14413">
        <v>814100001816400</v>
      </c>
      <c r="F14413">
        <f t="shared" si="225"/>
        <v>1.0927</v>
      </c>
    </row>
    <row r="14414" spans="1:6" hidden="1" x14ac:dyDescent="0.3">
      <c r="A14414" t="s">
        <v>5</v>
      </c>
      <c r="B14414" t="s">
        <v>19</v>
      </c>
      <c r="C14414">
        <v>200</v>
      </c>
      <c r="D14414">
        <v>814100002747200</v>
      </c>
      <c r="E14414">
        <v>814100003749300</v>
      </c>
      <c r="F14414">
        <f t="shared" si="225"/>
        <v>1.0021</v>
      </c>
    </row>
    <row r="14415" spans="1:6" hidden="1" x14ac:dyDescent="0.3">
      <c r="A14415" t="s">
        <v>5</v>
      </c>
      <c r="B14415" t="s">
        <v>20</v>
      </c>
      <c r="C14415">
        <v>200</v>
      </c>
      <c r="D14415">
        <v>814100004918200</v>
      </c>
      <c r="E14415">
        <v>814100005968000</v>
      </c>
      <c r="F14415">
        <f t="shared" si="225"/>
        <v>1.0498000000000001</v>
      </c>
    </row>
    <row r="14416" spans="1:6" hidden="1" x14ac:dyDescent="0.3">
      <c r="A14416" t="s">
        <v>5</v>
      </c>
      <c r="B14416" t="s">
        <v>21</v>
      </c>
      <c r="C14416">
        <v>200</v>
      </c>
      <c r="D14416">
        <v>814100009719400</v>
      </c>
      <c r="E14416">
        <v>814100012363400</v>
      </c>
      <c r="F14416">
        <f t="shared" si="225"/>
        <v>2.6440000000000001</v>
      </c>
    </row>
    <row r="14417" spans="1:6" x14ac:dyDescent="0.3">
      <c r="A14417" t="s">
        <v>26</v>
      </c>
      <c r="B14417" t="s">
        <v>78</v>
      </c>
      <c r="C14417">
        <v>200</v>
      </c>
      <c r="D14417">
        <v>814100014212100</v>
      </c>
      <c r="E14417">
        <v>814100020480300</v>
      </c>
      <c r="F14417">
        <f t="shared" si="225"/>
        <v>6.2682000000000002</v>
      </c>
    </row>
    <row r="14418" spans="1:6" hidden="1" x14ac:dyDescent="0.3">
      <c r="A14418" t="s">
        <v>5</v>
      </c>
      <c r="B14418" t="s">
        <v>8</v>
      </c>
      <c r="C14418">
        <v>200</v>
      </c>
      <c r="D14418">
        <v>814100144701700</v>
      </c>
      <c r="E14418">
        <v>814100146346000</v>
      </c>
      <c r="F14418">
        <f t="shared" si="225"/>
        <v>1.6443000000000001</v>
      </c>
    </row>
    <row r="14419" spans="1:6" hidden="1" x14ac:dyDescent="0.3">
      <c r="A14419" t="s">
        <v>5</v>
      </c>
      <c r="B14419" t="s">
        <v>9</v>
      </c>
      <c r="C14419">
        <v>200</v>
      </c>
      <c r="D14419">
        <v>814100148056100</v>
      </c>
      <c r="E14419">
        <v>814100149629700</v>
      </c>
      <c r="F14419">
        <f t="shared" si="225"/>
        <v>1.5736000000000001</v>
      </c>
    </row>
    <row r="14420" spans="1:6" hidden="1" x14ac:dyDescent="0.3">
      <c r="A14420" t="s">
        <v>5</v>
      </c>
      <c r="B14420" t="s">
        <v>10</v>
      </c>
      <c r="C14420">
        <v>200</v>
      </c>
      <c r="D14420">
        <v>814100151052400</v>
      </c>
      <c r="E14420">
        <v>814100152173700</v>
      </c>
      <c r="F14420">
        <f t="shared" si="225"/>
        <v>1.1213</v>
      </c>
    </row>
    <row r="14421" spans="1:6" hidden="1" x14ac:dyDescent="0.3">
      <c r="A14421" t="s">
        <v>5</v>
      </c>
      <c r="B14421" t="s">
        <v>17</v>
      </c>
      <c r="C14421">
        <v>200</v>
      </c>
      <c r="D14421">
        <v>814100153244800</v>
      </c>
      <c r="E14421">
        <v>814100154391400</v>
      </c>
      <c r="F14421">
        <f t="shared" si="225"/>
        <v>1.1466000000000001</v>
      </c>
    </row>
    <row r="14422" spans="1:6" hidden="1" x14ac:dyDescent="0.3">
      <c r="A14422" t="s">
        <v>5</v>
      </c>
      <c r="B14422" t="s">
        <v>11</v>
      </c>
      <c r="C14422">
        <v>200</v>
      </c>
      <c r="D14422">
        <v>814100155924200</v>
      </c>
      <c r="E14422">
        <v>814100157086900</v>
      </c>
      <c r="F14422">
        <f t="shared" si="225"/>
        <v>1.1627000000000001</v>
      </c>
    </row>
    <row r="14423" spans="1:6" hidden="1" x14ac:dyDescent="0.3">
      <c r="A14423" t="s">
        <v>5</v>
      </c>
      <c r="B14423" t="s">
        <v>13</v>
      </c>
      <c r="C14423">
        <v>200</v>
      </c>
      <c r="D14423">
        <v>814100158278400</v>
      </c>
      <c r="E14423">
        <v>814100159345000</v>
      </c>
      <c r="F14423">
        <f t="shared" si="225"/>
        <v>1.0666</v>
      </c>
    </row>
    <row r="14424" spans="1:6" hidden="1" x14ac:dyDescent="0.3">
      <c r="A14424" t="s">
        <v>5</v>
      </c>
      <c r="B14424" t="s">
        <v>12</v>
      </c>
      <c r="C14424">
        <v>200</v>
      </c>
      <c r="D14424">
        <v>814100160380800</v>
      </c>
      <c r="E14424">
        <v>814100161446700</v>
      </c>
      <c r="F14424">
        <f t="shared" si="225"/>
        <v>1.0659000000000001</v>
      </c>
    </row>
    <row r="14425" spans="1:6" hidden="1" x14ac:dyDescent="0.3">
      <c r="A14425" t="s">
        <v>5</v>
      </c>
      <c r="B14425" t="s">
        <v>14</v>
      </c>
      <c r="C14425">
        <v>200</v>
      </c>
      <c r="D14425">
        <v>814100162450100</v>
      </c>
      <c r="E14425">
        <v>814100163543400</v>
      </c>
      <c r="F14425">
        <f t="shared" si="225"/>
        <v>1.0932999999999999</v>
      </c>
    </row>
    <row r="14426" spans="1:6" hidden="1" x14ac:dyDescent="0.3">
      <c r="A14426" t="s">
        <v>5</v>
      </c>
      <c r="B14426" t="s">
        <v>15</v>
      </c>
      <c r="C14426">
        <v>200</v>
      </c>
      <c r="D14426">
        <v>814100164557400</v>
      </c>
      <c r="E14426">
        <v>814100165754600</v>
      </c>
      <c r="F14426">
        <f t="shared" si="225"/>
        <v>1.1972</v>
      </c>
    </row>
    <row r="14427" spans="1:6" hidden="1" x14ac:dyDescent="0.3">
      <c r="A14427" t="s">
        <v>5</v>
      </c>
      <c r="B14427" t="s">
        <v>16</v>
      </c>
      <c r="C14427">
        <v>200</v>
      </c>
      <c r="D14427">
        <v>814100167153900</v>
      </c>
      <c r="E14427">
        <v>814100168208100</v>
      </c>
      <c r="F14427">
        <f t="shared" si="225"/>
        <v>1.0542</v>
      </c>
    </row>
    <row r="14428" spans="1:6" hidden="1" x14ac:dyDescent="0.3">
      <c r="A14428" t="s">
        <v>5</v>
      </c>
      <c r="B14428" t="s">
        <v>18</v>
      </c>
      <c r="C14428">
        <v>200</v>
      </c>
      <c r="D14428">
        <v>814100169181700</v>
      </c>
      <c r="E14428">
        <v>814100170333500</v>
      </c>
      <c r="F14428">
        <f t="shared" si="225"/>
        <v>1.1517999999999999</v>
      </c>
    </row>
    <row r="14429" spans="1:6" hidden="1" x14ac:dyDescent="0.3">
      <c r="A14429" t="s">
        <v>5</v>
      </c>
      <c r="B14429" t="s">
        <v>19</v>
      </c>
      <c r="C14429">
        <v>200</v>
      </c>
      <c r="D14429">
        <v>814100172082600</v>
      </c>
      <c r="E14429">
        <v>814100173190500</v>
      </c>
      <c r="F14429">
        <f t="shared" si="225"/>
        <v>1.1079000000000001</v>
      </c>
    </row>
    <row r="14430" spans="1:6" hidden="1" x14ac:dyDescent="0.3">
      <c r="A14430" t="s">
        <v>5</v>
      </c>
      <c r="B14430" t="s">
        <v>20</v>
      </c>
      <c r="C14430">
        <v>200</v>
      </c>
      <c r="D14430">
        <v>814100174317800</v>
      </c>
      <c r="E14430">
        <v>814100175387900</v>
      </c>
      <c r="F14430">
        <f t="shared" si="225"/>
        <v>1.0701000000000001</v>
      </c>
    </row>
    <row r="14431" spans="1:6" hidden="1" x14ac:dyDescent="0.3">
      <c r="A14431" t="s">
        <v>5</v>
      </c>
      <c r="B14431" t="s">
        <v>21</v>
      </c>
      <c r="C14431">
        <v>200</v>
      </c>
      <c r="D14431">
        <v>814100178372300</v>
      </c>
      <c r="E14431">
        <v>814100179454000</v>
      </c>
      <c r="F14431">
        <f t="shared" si="225"/>
        <v>1.0817000000000001</v>
      </c>
    </row>
    <row r="14432" spans="1:6" x14ac:dyDescent="0.3">
      <c r="A14432" t="s">
        <v>26</v>
      </c>
      <c r="B14432" t="s">
        <v>78</v>
      </c>
      <c r="C14432">
        <v>200</v>
      </c>
      <c r="D14432">
        <v>814100181019000</v>
      </c>
      <c r="E14432">
        <v>814100186772300</v>
      </c>
      <c r="F14432">
        <f t="shared" si="225"/>
        <v>5.7533000000000003</v>
      </c>
    </row>
    <row r="14433" spans="1:6" hidden="1" x14ac:dyDescent="0.3">
      <c r="A14433" t="s">
        <v>5</v>
      </c>
      <c r="B14433" t="s">
        <v>8</v>
      </c>
      <c r="C14433">
        <v>200</v>
      </c>
      <c r="D14433">
        <v>814100272965500</v>
      </c>
      <c r="E14433">
        <v>814100274427100</v>
      </c>
      <c r="F14433">
        <f t="shared" si="225"/>
        <v>1.4616</v>
      </c>
    </row>
    <row r="14434" spans="1:6" hidden="1" x14ac:dyDescent="0.3">
      <c r="A14434" t="s">
        <v>5</v>
      </c>
      <c r="B14434" t="s">
        <v>9</v>
      </c>
      <c r="C14434">
        <v>200</v>
      </c>
      <c r="D14434">
        <v>814100275704500</v>
      </c>
      <c r="E14434">
        <v>814100276873900</v>
      </c>
      <c r="F14434">
        <f t="shared" si="225"/>
        <v>1.1694</v>
      </c>
    </row>
    <row r="14435" spans="1:6" hidden="1" x14ac:dyDescent="0.3">
      <c r="A14435" t="s">
        <v>5</v>
      </c>
      <c r="B14435" t="s">
        <v>10</v>
      </c>
      <c r="C14435">
        <v>200</v>
      </c>
      <c r="D14435">
        <v>814100278215400</v>
      </c>
      <c r="E14435">
        <v>814100279321700</v>
      </c>
      <c r="F14435">
        <f t="shared" si="225"/>
        <v>1.1063000000000001</v>
      </c>
    </row>
    <row r="14436" spans="1:6" hidden="1" x14ac:dyDescent="0.3">
      <c r="A14436" t="s">
        <v>5</v>
      </c>
      <c r="B14436" t="s">
        <v>11</v>
      </c>
      <c r="C14436">
        <v>200</v>
      </c>
      <c r="D14436">
        <v>814100280338500</v>
      </c>
      <c r="E14436">
        <v>814100281474800</v>
      </c>
      <c r="F14436">
        <f t="shared" si="225"/>
        <v>1.1363000000000001</v>
      </c>
    </row>
    <row r="14437" spans="1:6" hidden="1" x14ac:dyDescent="0.3">
      <c r="A14437" t="s">
        <v>5</v>
      </c>
      <c r="B14437" t="s">
        <v>12</v>
      </c>
      <c r="C14437">
        <v>200</v>
      </c>
      <c r="D14437">
        <v>814100282567300</v>
      </c>
      <c r="E14437">
        <v>814100283713800</v>
      </c>
      <c r="F14437">
        <f t="shared" si="225"/>
        <v>1.1465000000000001</v>
      </c>
    </row>
    <row r="14438" spans="1:6" hidden="1" x14ac:dyDescent="0.3">
      <c r="A14438" t="s">
        <v>5</v>
      </c>
      <c r="B14438" t="s">
        <v>14</v>
      </c>
      <c r="C14438">
        <v>200</v>
      </c>
      <c r="D14438">
        <v>814100284714300</v>
      </c>
      <c r="E14438">
        <v>814100285904100</v>
      </c>
      <c r="F14438">
        <f t="shared" si="225"/>
        <v>1.1898</v>
      </c>
    </row>
    <row r="14439" spans="1:6" hidden="1" x14ac:dyDescent="0.3">
      <c r="A14439" t="s">
        <v>5</v>
      </c>
      <c r="B14439" t="s">
        <v>19</v>
      </c>
      <c r="C14439">
        <v>200</v>
      </c>
      <c r="D14439">
        <v>814100287309500</v>
      </c>
      <c r="E14439">
        <v>814100288684000</v>
      </c>
      <c r="F14439">
        <f t="shared" si="225"/>
        <v>1.3745000000000001</v>
      </c>
    </row>
    <row r="14440" spans="1:6" hidden="1" x14ac:dyDescent="0.3">
      <c r="A14440" t="s">
        <v>5</v>
      </c>
      <c r="B14440" t="s">
        <v>15</v>
      </c>
      <c r="C14440">
        <v>200</v>
      </c>
      <c r="D14440">
        <v>814100290036100</v>
      </c>
      <c r="E14440">
        <v>814100291549000</v>
      </c>
      <c r="F14440">
        <f t="shared" si="225"/>
        <v>1.5128999999999999</v>
      </c>
    </row>
    <row r="14441" spans="1:6" hidden="1" x14ac:dyDescent="0.3">
      <c r="A14441" t="s">
        <v>5</v>
      </c>
      <c r="B14441" t="s">
        <v>16</v>
      </c>
      <c r="C14441">
        <v>200</v>
      </c>
      <c r="D14441">
        <v>814100293480300</v>
      </c>
      <c r="E14441">
        <v>814100294845100</v>
      </c>
      <c r="F14441">
        <f t="shared" si="225"/>
        <v>1.3648</v>
      </c>
    </row>
    <row r="14442" spans="1:6" hidden="1" x14ac:dyDescent="0.3">
      <c r="A14442" t="s">
        <v>5</v>
      </c>
      <c r="B14442" t="s">
        <v>17</v>
      </c>
      <c r="C14442">
        <v>200</v>
      </c>
      <c r="D14442">
        <v>814100296120200</v>
      </c>
      <c r="E14442">
        <v>814100297587800</v>
      </c>
      <c r="F14442">
        <f t="shared" si="225"/>
        <v>1.4676</v>
      </c>
    </row>
    <row r="14443" spans="1:6" hidden="1" x14ac:dyDescent="0.3">
      <c r="A14443" t="s">
        <v>5</v>
      </c>
      <c r="B14443" t="s">
        <v>18</v>
      </c>
      <c r="C14443">
        <v>200</v>
      </c>
      <c r="D14443">
        <v>814100299364900</v>
      </c>
      <c r="E14443">
        <v>814100300818100</v>
      </c>
      <c r="F14443">
        <f t="shared" si="225"/>
        <v>1.4532</v>
      </c>
    </row>
    <row r="14444" spans="1:6" hidden="1" x14ac:dyDescent="0.3">
      <c r="A14444" t="s">
        <v>5</v>
      </c>
      <c r="B14444" t="s">
        <v>13</v>
      </c>
      <c r="C14444">
        <v>200</v>
      </c>
      <c r="D14444">
        <v>814100302834000</v>
      </c>
      <c r="E14444">
        <v>814100304147900</v>
      </c>
      <c r="F14444">
        <f t="shared" si="225"/>
        <v>1.3139000000000001</v>
      </c>
    </row>
    <row r="14445" spans="1:6" hidden="1" x14ac:dyDescent="0.3">
      <c r="A14445" t="s">
        <v>5</v>
      </c>
      <c r="B14445" t="s">
        <v>20</v>
      </c>
      <c r="C14445">
        <v>200</v>
      </c>
      <c r="D14445">
        <v>814100305577000</v>
      </c>
      <c r="E14445">
        <v>814100306886400</v>
      </c>
      <c r="F14445">
        <f t="shared" si="225"/>
        <v>1.3093999999999999</v>
      </c>
    </row>
    <row r="14446" spans="1:6" hidden="1" x14ac:dyDescent="0.3">
      <c r="A14446" t="s">
        <v>5</v>
      </c>
      <c r="B14446" t="s">
        <v>21</v>
      </c>
      <c r="C14446">
        <v>200</v>
      </c>
      <c r="D14446">
        <v>814100309817500</v>
      </c>
      <c r="E14446">
        <v>814100310878500</v>
      </c>
      <c r="F14446">
        <f t="shared" si="225"/>
        <v>1.0609999999999999</v>
      </c>
    </row>
    <row r="14447" spans="1:6" x14ac:dyDescent="0.3">
      <c r="A14447" t="s">
        <v>26</v>
      </c>
      <c r="B14447" t="s">
        <v>78</v>
      </c>
      <c r="C14447">
        <v>200</v>
      </c>
      <c r="D14447">
        <v>814100312374200</v>
      </c>
      <c r="E14447">
        <v>814100317621200</v>
      </c>
      <c r="F14447">
        <f t="shared" si="225"/>
        <v>5.2469999999999999</v>
      </c>
    </row>
    <row r="14448" spans="1:6" hidden="1" x14ac:dyDescent="0.3">
      <c r="A14448" t="s">
        <v>5</v>
      </c>
      <c r="B14448" t="s">
        <v>8</v>
      </c>
      <c r="C14448">
        <v>200</v>
      </c>
      <c r="D14448">
        <v>814100400312300</v>
      </c>
      <c r="E14448">
        <v>814100401489200</v>
      </c>
      <c r="F14448">
        <f t="shared" si="225"/>
        <v>1.1769000000000001</v>
      </c>
    </row>
    <row r="14449" spans="1:6" hidden="1" x14ac:dyDescent="0.3">
      <c r="A14449" t="s">
        <v>5</v>
      </c>
      <c r="B14449" t="s">
        <v>9</v>
      </c>
      <c r="C14449">
        <v>200</v>
      </c>
      <c r="D14449">
        <v>814100402637200</v>
      </c>
      <c r="E14449">
        <v>814100403760700</v>
      </c>
      <c r="F14449">
        <f t="shared" si="225"/>
        <v>1.1234999999999999</v>
      </c>
    </row>
    <row r="14450" spans="1:6" hidden="1" x14ac:dyDescent="0.3">
      <c r="A14450" t="s">
        <v>5</v>
      </c>
      <c r="B14450" t="s">
        <v>10</v>
      </c>
      <c r="C14450">
        <v>200</v>
      </c>
      <c r="D14450">
        <v>814100405179700</v>
      </c>
      <c r="E14450">
        <v>814100406648600</v>
      </c>
      <c r="F14450">
        <f t="shared" si="225"/>
        <v>1.4689000000000001</v>
      </c>
    </row>
    <row r="14451" spans="1:6" hidden="1" x14ac:dyDescent="0.3">
      <c r="A14451" t="s">
        <v>5</v>
      </c>
      <c r="B14451" t="s">
        <v>11</v>
      </c>
      <c r="C14451">
        <v>200</v>
      </c>
      <c r="D14451">
        <v>814100407858100</v>
      </c>
      <c r="E14451">
        <v>814100408937400</v>
      </c>
      <c r="F14451">
        <f t="shared" si="225"/>
        <v>1.0792999999999999</v>
      </c>
    </row>
    <row r="14452" spans="1:6" hidden="1" x14ac:dyDescent="0.3">
      <c r="A14452" t="s">
        <v>5</v>
      </c>
      <c r="B14452" t="s">
        <v>12</v>
      </c>
      <c r="C14452">
        <v>200</v>
      </c>
      <c r="D14452">
        <v>814100410086600</v>
      </c>
      <c r="E14452">
        <v>814100411112300</v>
      </c>
      <c r="F14452">
        <f t="shared" si="225"/>
        <v>1.0257000000000001</v>
      </c>
    </row>
    <row r="14453" spans="1:6" hidden="1" x14ac:dyDescent="0.3">
      <c r="A14453" t="s">
        <v>5</v>
      </c>
      <c r="B14453" t="s">
        <v>14</v>
      </c>
      <c r="C14453">
        <v>200</v>
      </c>
      <c r="D14453">
        <v>814100412109700</v>
      </c>
      <c r="E14453">
        <v>814100413130800</v>
      </c>
      <c r="F14453">
        <f t="shared" si="225"/>
        <v>1.0210999999999999</v>
      </c>
    </row>
    <row r="14454" spans="1:6" hidden="1" x14ac:dyDescent="0.3">
      <c r="A14454" t="s">
        <v>5</v>
      </c>
      <c r="B14454" t="s">
        <v>15</v>
      </c>
      <c r="C14454">
        <v>200</v>
      </c>
      <c r="D14454">
        <v>814100414341000</v>
      </c>
      <c r="E14454">
        <v>814100416065800</v>
      </c>
      <c r="F14454">
        <f t="shared" si="225"/>
        <v>1.7248000000000001</v>
      </c>
    </row>
    <row r="14455" spans="1:6" hidden="1" x14ac:dyDescent="0.3">
      <c r="A14455" t="s">
        <v>5</v>
      </c>
      <c r="B14455" t="s">
        <v>16</v>
      </c>
      <c r="C14455">
        <v>200</v>
      </c>
      <c r="D14455">
        <v>814100417903000</v>
      </c>
      <c r="E14455">
        <v>814100419283900</v>
      </c>
      <c r="F14455">
        <f t="shared" si="225"/>
        <v>1.3809</v>
      </c>
    </row>
    <row r="14456" spans="1:6" hidden="1" x14ac:dyDescent="0.3">
      <c r="A14456" t="s">
        <v>5</v>
      </c>
      <c r="B14456" t="s">
        <v>17</v>
      </c>
      <c r="C14456">
        <v>200</v>
      </c>
      <c r="D14456">
        <v>814100420572000</v>
      </c>
      <c r="E14456">
        <v>814100422068400</v>
      </c>
      <c r="F14456">
        <f t="shared" si="225"/>
        <v>1.4964</v>
      </c>
    </row>
    <row r="14457" spans="1:6" hidden="1" x14ac:dyDescent="0.3">
      <c r="A14457" t="s">
        <v>5</v>
      </c>
      <c r="B14457" t="s">
        <v>18</v>
      </c>
      <c r="C14457">
        <v>200</v>
      </c>
      <c r="D14457">
        <v>814100423920100</v>
      </c>
      <c r="E14457">
        <v>814100425437600</v>
      </c>
      <c r="F14457">
        <f t="shared" si="225"/>
        <v>1.5175000000000001</v>
      </c>
    </row>
    <row r="14458" spans="1:6" hidden="1" x14ac:dyDescent="0.3">
      <c r="A14458" t="s">
        <v>5</v>
      </c>
      <c r="B14458" t="s">
        <v>13</v>
      </c>
      <c r="C14458">
        <v>200</v>
      </c>
      <c r="D14458">
        <v>814100427494800</v>
      </c>
      <c r="E14458">
        <v>814100428827500</v>
      </c>
      <c r="F14458">
        <f t="shared" si="225"/>
        <v>1.3327</v>
      </c>
    </row>
    <row r="14459" spans="1:6" hidden="1" x14ac:dyDescent="0.3">
      <c r="A14459" t="s">
        <v>5</v>
      </c>
      <c r="B14459" t="s">
        <v>19</v>
      </c>
      <c r="C14459">
        <v>200</v>
      </c>
      <c r="D14459">
        <v>814100430071900</v>
      </c>
      <c r="E14459">
        <v>814100431479900</v>
      </c>
      <c r="F14459">
        <f t="shared" si="225"/>
        <v>1.4079999999999999</v>
      </c>
    </row>
    <row r="14460" spans="1:6" hidden="1" x14ac:dyDescent="0.3">
      <c r="A14460" t="s">
        <v>5</v>
      </c>
      <c r="B14460" t="s">
        <v>20</v>
      </c>
      <c r="C14460">
        <v>200</v>
      </c>
      <c r="D14460">
        <v>814100432886600</v>
      </c>
      <c r="E14460">
        <v>814100434209700</v>
      </c>
      <c r="F14460">
        <f t="shared" si="225"/>
        <v>1.3230999999999999</v>
      </c>
    </row>
    <row r="14461" spans="1:6" hidden="1" x14ac:dyDescent="0.3">
      <c r="A14461" t="s">
        <v>5</v>
      </c>
      <c r="B14461" t="s">
        <v>21</v>
      </c>
      <c r="C14461">
        <v>200</v>
      </c>
      <c r="D14461">
        <v>814100438012400</v>
      </c>
      <c r="E14461">
        <v>814100439472600</v>
      </c>
      <c r="F14461">
        <f t="shared" si="225"/>
        <v>1.4601999999999999</v>
      </c>
    </row>
    <row r="14462" spans="1:6" x14ac:dyDescent="0.3">
      <c r="A14462" t="s">
        <v>26</v>
      </c>
      <c r="B14462" t="s">
        <v>78</v>
      </c>
      <c r="C14462">
        <v>200</v>
      </c>
      <c r="D14462">
        <v>814100441363300</v>
      </c>
      <c r="E14462">
        <v>814100447614800</v>
      </c>
      <c r="F14462">
        <f t="shared" si="225"/>
        <v>6.2515000000000001</v>
      </c>
    </row>
    <row r="14463" spans="1:6" hidden="1" x14ac:dyDescent="0.3">
      <c r="A14463" t="s">
        <v>5</v>
      </c>
      <c r="B14463" t="s">
        <v>8</v>
      </c>
      <c r="C14463">
        <v>200</v>
      </c>
      <c r="D14463">
        <v>814100554737600</v>
      </c>
      <c r="E14463">
        <v>814100556427000</v>
      </c>
      <c r="F14463">
        <f t="shared" si="225"/>
        <v>1.6894</v>
      </c>
    </row>
    <row r="14464" spans="1:6" hidden="1" x14ac:dyDescent="0.3">
      <c r="A14464" t="s">
        <v>5</v>
      </c>
      <c r="B14464" t="s">
        <v>15</v>
      </c>
      <c r="C14464">
        <v>200</v>
      </c>
      <c r="D14464">
        <v>814100558249400</v>
      </c>
      <c r="E14464">
        <v>814100559976800</v>
      </c>
      <c r="F14464">
        <f t="shared" si="225"/>
        <v>1.7274</v>
      </c>
    </row>
    <row r="14465" spans="1:6" hidden="1" x14ac:dyDescent="0.3">
      <c r="A14465" t="s">
        <v>5</v>
      </c>
      <c r="B14465" t="s">
        <v>9</v>
      </c>
      <c r="C14465">
        <v>200</v>
      </c>
      <c r="D14465">
        <v>814100561894100</v>
      </c>
      <c r="E14465">
        <v>814100563486700</v>
      </c>
      <c r="F14465">
        <f t="shared" si="225"/>
        <v>1.5926</v>
      </c>
    </row>
    <row r="14466" spans="1:6" hidden="1" x14ac:dyDescent="0.3">
      <c r="A14466" t="s">
        <v>5</v>
      </c>
      <c r="B14466" t="s">
        <v>10</v>
      </c>
      <c r="C14466">
        <v>200</v>
      </c>
      <c r="D14466">
        <v>814100565221700</v>
      </c>
      <c r="E14466">
        <v>814100566693000</v>
      </c>
      <c r="F14466">
        <f t="shared" ref="F14466:F14529" si="226">(E14466-D14466)/1000000</f>
        <v>1.4713000000000001</v>
      </c>
    </row>
    <row r="14467" spans="1:6" hidden="1" x14ac:dyDescent="0.3">
      <c r="A14467" t="s">
        <v>5</v>
      </c>
      <c r="B14467" t="s">
        <v>11</v>
      </c>
      <c r="C14467">
        <v>200</v>
      </c>
      <c r="D14467">
        <v>814100568007900</v>
      </c>
      <c r="E14467">
        <v>814100569519700</v>
      </c>
      <c r="F14467">
        <f t="shared" si="226"/>
        <v>1.5118</v>
      </c>
    </row>
    <row r="14468" spans="1:6" hidden="1" x14ac:dyDescent="0.3">
      <c r="A14468" t="s">
        <v>5</v>
      </c>
      <c r="B14468" t="s">
        <v>12</v>
      </c>
      <c r="C14468">
        <v>200</v>
      </c>
      <c r="D14468">
        <v>814100570898800</v>
      </c>
      <c r="E14468">
        <v>814100572162400</v>
      </c>
      <c r="F14468">
        <f t="shared" si="226"/>
        <v>1.2636000000000001</v>
      </c>
    </row>
    <row r="14469" spans="1:6" hidden="1" x14ac:dyDescent="0.3">
      <c r="A14469" t="s">
        <v>5</v>
      </c>
      <c r="B14469" t="s">
        <v>14</v>
      </c>
      <c r="C14469">
        <v>200</v>
      </c>
      <c r="D14469">
        <v>814100573586000</v>
      </c>
      <c r="E14469">
        <v>814100574971400</v>
      </c>
      <c r="F14469">
        <f t="shared" si="226"/>
        <v>1.3854</v>
      </c>
    </row>
    <row r="14470" spans="1:6" hidden="1" x14ac:dyDescent="0.3">
      <c r="A14470" t="s">
        <v>5</v>
      </c>
      <c r="B14470" t="s">
        <v>16</v>
      </c>
      <c r="C14470">
        <v>200</v>
      </c>
      <c r="D14470">
        <v>814100576336400</v>
      </c>
      <c r="E14470">
        <v>814100577629500</v>
      </c>
      <c r="F14470">
        <f t="shared" si="226"/>
        <v>1.2930999999999999</v>
      </c>
    </row>
    <row r="14471" spans="1:6" hidden="1" x14ac:dyDescent="0.3">
      <c r="A14471" t="s">
        <v>5</v>
      </c>
      <c r="B14471" t="s">
        <v>17</v>
      </c>
      <c r="C14471">
        <v>200</v>
      </c>
      <c r="D14471">
        <v>814100578875700</v>
      </c>
      <c r="E14471">
        <v>814100580255400</v>
      </c>
      <c r="F14471">
        <f t="shared" si="226"/>
        <v>1.3796999999999999</v>
      </c>
    </row>
    <row r="14472" spans="1:6" hidden="1" x14ac:dyDescent="0.3">
      <c r="A14472" t="s">
        <v>5</v>
      </c>
      <c r="B14472" t="s">
        <v>18</v>
      </c>
      <c r="C14472">
        <v>200</v>
      </c>
      <c r="D14472">
        <v>814100581949500</v>
      </c>
      <c r="E14472">
        <v>814100583349800</v>
      </c>
      <c r="F14472">
        <f t="shared" si="226"/>
        <v>1.4003000000000001</v>
      </c>
    </row>
    <row r="14473" spans="1:6" hidden="1" x14ac:dyDescent="0.3">
      <c r="A14473" t="s">
        <v>5</v>
      </c>
      <c r="B14473" t="s">
        <v>13</v>
      </c>
      <c r="C14473">
        <v>200</v>
      </c>
      <c r="D14473">
        <v>814100585243300</v>
      </c>
      <c r="E14473">
        <v>814100586528900</v>
      </c>
      <c r="F14473">
        <f t="shared" si="226"/>
        <v>1.2856000000000001</v>
      </c>
    </row>
    <row r="14474" spans="1:6" hidden="1" x14ac:dyDescent="0.3">
      <c r="A14474" t="s">
        <v>5</v>
      </c>
      <c r="B14474" t="s">
        <v>19</v>
      </c>
      <c r="C14474">
        <v>200</v>
      </c>
      <c r="D14474">
        <v>814100587610000</v>
      </c>
      <c r="E14474">
        <v>814100588648800</v>
      </c>
      <c r="F14474">
        <f t="shared" si="226"/>
        <v>1.0387999999999999</v>
      </c>
    </row>
    <row r="14475" spans="1:6" hidden="1" x14ac:dyDescent="0.3">
      <c r="A14475" t="s">
        <v>5</v>
      </c>
      <c r="B14475" t="s">
        <v>20</v>
      </c>
      <c r="C14475">
        <v>200</v>
      </c>
      <c r="D14475">
        <v>814100589775400</v>
      </c>
      <c r="E14475">
        <v>814100590874400</v>
      </c>
      <c r="F14475">
        <f t="shared" si="226"/>
        <v>1.099</v>
      </c>
    </row>
    <row r="14476" spans="1:6" hidden="1" x14ac:dyDescent="0.3">
      <c r="A14476" t="s">
        <v>5</v>
      </c>
      <c r="B14476" t="s">
        <v>21</v>
      </c>
      <c r="C14476">
        <v>200</v>
      </c>
      <c r="D14476">
        <v>814100593626000</v>
      </c>
      <c r="E14476">
        <v>814100594710600</v>
      </c>
      <c r="F14476">
        <f t="shared" si="226"/>
        <v>1.0846</v>
      </c>
    </row>
    <row r="14477" spans="1:6" x14ac:dyDescent="0.3">
      <c r="A14477" t="s">
        <v>26</v>
      </c>
      <c r="B14477" t="s">
        <v>78</v>
      </c>
      <c r="C14477">
        <v>200</v>
      </c>
      <c r="D14477">
        <v>814100596235200</v>
      </c>
      <c r="E14477">
        <v>814100601652100</v>
      </c>
      <c r="F14477">
        <f t="shared" si="226"/>
        <v>5.4169</v>
      </c>
    </row>
    <row r="14478" spans="1:6" hidden="1" x14ac:dyDescent="0.3">
      <c r="A14478" t="s">
        <v>5</v>
      </c>
      <c r="B14478" t="s">
        <v>8</v>
      </c>
      <c r="C14478">
        <v>200</v>
      </c>
      <c r="D14478">
        <v>814100712569000</v>
      </c>
      <c r="E14478">
        <v>814100713833400</v>
      </c>
      <c r="F14478">
        <f t="shared" si="226"/>
        <v>1.2644</v>
      </c>
    </row>
    <row r="14479" spans="1:6" hidden="1" x14ac:dyDescent="0.3">
      <c r="A14479" t="s">
        <v>5</v>
      </c>
      <c r="B14479" t="s">
        <v>9</v>
      </c>
      <c r="C14479">
        <v>200</v>
      </c>
      <c r="D14479">
        <v>814100714965400</v>
      </c>
      <c r="E14479">
        <v>814100716500000</v>
      </c>
      <c r="F14479">
        <f t="shared" si="226"/>
        <v>1.5346</v>
      </c>
    </row>
    <row r="14480" spans="1:6" hidden="1" x14ac:dyDescent="0.3">
      <c r="A14480" t="s">
        <v>5</v>
      </c>
      <c r="B14480" t="s">
        <v>10</v>
      </c>
      <c r="C14480">
        <v>200</v>
      </c>
      <c r="D14480">
        <v>814100717978700</v>
      </c>
      <c r="E14480">
        <v>814100719094900</v>
      </c>
      <c r="F14480">
        <f t="shared" si="226"/>
        <v>1.1162000000000001</v>
      </c>
    </row>
    <row r="14481" spans="1:6" hidden="1" x14ac:dyDescent="0.3">
      <c r="A14481" t="s">
        <v>5</v>
      </c>
      <c r="B14481" t="s">
        <v>11</v>
      </c>
      <c r="C14481">
        <v>200</v>
      </c>
      <c r="D14481">
        <v>814100720086700</v>
      </c>
      <c r="E14481">
        <v>814100721218600</v>
      </c>
      <c r="F14481">
        <f t="shared" si="226"/>
        <v>1.1318999999999999</v>
      </c>
    </row>
    <row r="14482" spans="1:6" hidden="1" x14ac:dyDescent="0.3">
      <c r="A14482" t="s">
        <v>5</v>
      </c>
      <c r="B14482" t="s">
        <v>12</v>
      </c>
      <c r="C14482">
        <v>200</v>
      </c>
      <c r="D14482">
        <v>814100722708700</v>
      </c>
      <c r="E14482">
        <v>814100724167600</v>
      </c>
      <c r="F14482">
        <f t="shared" si="226"/>
        <v>1.4589000000000001</v>
      </c>
    </row>
    <row r="14483" spans="1:6" hidden="1" x14ac:dyDescent="0.3">
      <c r="A14483" t="s">
        <v>5</v>
      </c>
      <c r="B14483" t="s">
        <v>14</v>
      </c>
      <c r="C14483">
        <v>200</v>
      </c>
      <c r="D14483">
        <v>814100725504300</v>
      </c>
      <c r="E14483">
        <v>814100726883600</v>
      </c>
      <c r="F14483">
        <f t="shared" si="226"/>
        <v>1.3793</v>
      </c>
    </row>
    <row r="14484" spans="1:6" hidden="1" x14ac:dyDescent="0.3">
      <c r="A14484" t="s">
        <v>5</v>
      </c>
      <c r="B14484" t="s">
        <v>15</v>
      </c>
      <c r="C14484">
        <v>200</v>
      </c>
      <c r="D14484">
        <v>814100728077700</v>
      </c>
      <c r="E14484">
        <v>814100729245500</v>
      </c>
      <c r="F14484">
        <f t="shared" si="226"/>
        <v>1.1677999999999999</v>
      </c>
    </row>
    <row r="14485" spans="1:6" hidden="1" x14ac:dyDescent="0.3">
      <c r="A14485" t="s">
        <v>5</v>
      </c>
      <c r="B14485" t="s">
        <v>16</v>
      </c>
      <c r="C14485">
        <v>200</v>
      </c>
      <c r="D14485">
        <v>814100730627000</v>
      </c>
      <c r="E14485">
        <v>814100731983100</v>
      </c>
      <c r="F14485">
        <f t="shared" si="226"/>
        <v>1.3561000000000001</v>
      </c>
    </row>
    <row r="14486" spans="1:6" hidden="1" x14ac:dyDescent="0.3">
      <c r="A14486" t="s">
        <v>5</v>
      </c>
      <c r="B14486" t="s">
        <v>17</v>
      </c>
      <c r="C14486">
        <v>200</v>
      </c>
      <c r="D14486">
        <v>814100733239300</v>
      </c>
      <c r="E14486">
        <v>814100734584300</v>
      </c>
      <c r="F14486">
        <f t="shared" si="226"/>
        <v>1.345</v>
      </c>
    </row>
    <row r="14487" spans="1:6" hidden="1" x14ac:dyDescent="0.3">
      <c r="A14487" t="s">
        <v>5</v>
      </c>
      <c r="B14487" t="s">
        <v>18</v>
      </c>
      <c r="C14487">
        <v>200</v>
      </c>
      <c r="D14487">
        <v>814100736221900</v>
      </c>
      <c r="E14487">
        <v>814100737639600</v>
      </c>
      <c r="F14487">
        <f t="shared" si="226"/>
        <v>1.4177</v>
      </c>
    </row>
    <row r="14488" spans="1:6" hidden="1" x14ac:dyDescent="0.3">
      <c r="A14488" t="s">
        <v>5</v>
      </c>
      <c r="B14488" t="s">
        <v>13</v>
      </c>
      <c r="C14488">
        <v>200</v>
      </c>
      <c r="D14488">
        <v>814100739581900</v>
      </c>
      <c r="E14488">
        <v>814100740720300</v>
      </c>
      <c r="F14488">
        <f t="shared" si="226"/>
        <v>1.1384000000000001</v>
      </c>
    </row>
    <row r="14489" spans="1:6" hidden="1" x14ac:dyDescent="0.3">
      <c r="A14489" t="s">
        <v>5</v>
      </c>
      <c r="B14489" t="s">
        <v>19</v>
      </c>
      <c r="C14489">
        <v>200</v>
      </c>
      <c r="D14489">
        <v>814100741897700</v>
      </c>
      <c r="E14489">
        <v>814100743259600</v>
      </c>
      <c r="F14489">
        <f t="shared" si="226"/>
        <v>1.3619000000000001</v>
      </c>
    </row>
    <row r="14490" spans="1:6" hidden="1" x14ac:dyDescent="0.3">
      <c r="A14490" t="s">
        <v>5</v>
      </c>
      <c r="B14490" t="s">
        <v>20</v>
      </c>
      <c r="C14490">
        <v>200</v>
      </c>
      <c r="D14490">
        <v>814100744388000</v>
      </c>
      <c r="E14490">
        <v>814100745410700</v>
      </c>
      <c r="F14490">
        <f t="shared" si="226"/>
        <v>1.0226999999999999</v>
      </c>
    </row>
    <row r="14491" spans="1:6" hidden="1" x14ac:dyDescent="0.3">
      <c r="A14491" t="s">
        <v>5</v>
      </c>
      <c r="B14491" t="s">
        <v>21</v>
      </c>
      <c r="C14491">
        <v>200</v>
      </c>
      <c r="D14491">
        <v>814100748575800</v>
      </c>
      <c r="E14491">
        <v>814100749579500</v>
      </c>
      <c r="F14491">
        <f t="shared" si="226"/>
        <v>1.0037</v>
      </c>
    </row>
    <row r="14492" spans="1:6" x14ac:dyDescent="0.3">
      <c r="A14492" t="s">
        <v>26</v>
      </c>
      <c r="B14492" t="s">
        <v>78</v>
      </c>
      <c r="C14492">
        <v>200</v>
      </c>
      <c r="D14492">
        <v>814100751149500</v>
      </c>
      <c r="E14492">
        <v>814100757107800</v>
      </c>
      <c r="F14492">
        <f t="shared" si="226"/>
        <v>5.9583000000000004</v>
      </c>
    </row>
    <row r="14493" spans="1:6" hidden="1" x14ac:dyDescent="0.3">
      <c r="A14493" t="s">
        <v>5</v>
      </c>
      <c r="B14493" t="s">
        <v>8</v>
      </c>
      <c r="C14493">
        <v>200</v>
      </c>
      <c r="D14493">
        <v>814100939899400</v>
      </c>
      <c r="E14493">
        <v>814100941229200</v>
      </c>
      <c r="F14493">
        <f t="shared" si="226"/>
        <v>1.3298000000000001</v>
      </c>
    </row>
    <row r="14494" spans="1:6" hidden="1" x14ac:dyDescent="0.3">
      <c r="A14494" t="s">
        <v>5</v>
      </c>
      <c r="B14494" t="s">
        <v>15</v>
      </c>
      <c r="C14494">
        <v>200</v>
      </c>
      <c r="D14494">
        <v>814100942904100</v>
      </c>
      <c r="E14494">
        <v>814100944636300</v>
      </c>
      <c r="F14494">
        <f t="shared" si="226"/>
        <v>1.7322</v>
      </c>
    </row>
    <row r="14495" spans="1:6" hidden="1" x14ac:dyDescent="0.3">
      <c r="A14495" t="s">
        <v>5</v>
      </c>
      <c r="B14495" t="s">
        <v>9</v>
      </c>
      <c r="C14495">
        <v>200</v>
      </c>
      <c r="D14495">
        <v>814100946561300</v>
      </c>
      <c r="E14495">
        <v>814100947852300</v>
      </c>
      <c r="F14495">
        <f t="shared" si="226"/>
        <v>1.2909999999999999</v>
      </c>
    </row>
    <row r="14496" spans="1:6" hidden="1" x14ac:dyDescent="0.3">
      <c r="A14496" t="s">
        <v>5</v>
      </c>
      <c r="B14496" t="s">
        <v>10</v>
      </c>
      <c r="C14496">
        <v>200</v>
      </c>
      <c r="D14496">
        <v>814100949429400</v>
      </c>
      <c r="E14496">
        <v>814100950602700</v>
      </c>
      <c r="F14496">
        <f t="shared" si="226"/>
        <v>1.1733</v>
      </c>
    </row>
    <row r="14497" spans="1:6" hidden="1" x14ac:dyDescent="0.3">
      <c r="A14497" t="s">
        <v>5</v>
      </c>
      <c r="B14497" t="s">
        <v>18</v>
      </c>
      <c r="C14497">
        <v>200</v>
      </c>
      <c r="D14497">
        <v>814100951819900</v>
      </c>
      <c r="E14497">
        <v>814100953193700</v>
      </c>
      <c r="F14497">
        <f t="shared" si="226"/>
        <v>1.3737999999999999</v>
      </c>
    </row>
    <row r="14498" spans="1:6" hidden="1" x14ac:dyDescent="0.3">
      <c r="A14498" t="s">
        <v>5</v>
      </c>
      <c r="B14498" t="s">
        <v>11</v>
      </c>
      <c r="C14498">
        <v>200</v>
      </c>
      <c r="D14498">
        <v>814100955134300</v>
      </c>
      <c r="E14498">
        <v>814100956575500</v>
      </c>
      <c r="F14498">
        <f t="shared" si="226"/>
        <v>1.4412</v>
      </c>
    </row>
    <row r="14499" spans="1:6" hidden="1" x14ac:dyDescent="0.3">
      <c r="A14499" t="s">
        <v>5</v>
      </c>
      <c r="B14499" t="s">
        <v>12</v>
      </c>
      <c r="C14499">
        <v>200</v>
      </c>
      <c r="D14499">
        <v>814100958063800</v>
      </c>
      <c r="E14499">
        <v>814100959294900</v>
      </c>
      <c r="F14499">
        <f t="shared" si="226"/>
        <v>1.2311000000000001</v>
      </c>
    </row>
    <row r="14500" spans="1:6" hidden="1" x14ac:dyDescent="0.3">
      <c r="A14500" t="s">
        <v>5</v>
      </c>
      <c r="B14500" t="s">
        <v>14</v>
      </c>
      <c r="C14500">
        <v>200</v>
      </c>
      <c r="D14500">
        <v>814100960520100</v>
      </c>
      <c r="E14500">
        <v>814100961792400</v>
      </c>
      <c r="F14500">
        <f t="shared" si="226"/>
        <v>1.2723</v>
      </c>
    </row>
    <row r="14501" spans="1:6" hidden="1" x14ac:dyDescent="0.3">
      <c r="A14501" t="s">
        <v>5</v>
      </c>
      <c r="B14501" t="s">
        <v>16</v>
      </c>
      <c r="C14501">
        <v>200</v>
      </c>
      <c r="D14501">
        <v>814100963488200</v>
      </c>
      <c r="E14501">
        <v>814100965075200</v>
      </c>
      <c r="F14501">
        <f t="shared" si="226"/>
        <v>1.587</v>
      </c>
    </row>
    <row r="14502" spans="1:6" hidden="1" x14ac:dyDescent="0.3">
      <c r="A14502" t="s">
        <v>5</v>
      </c>
      <c r="B14502" t="s">
        <v>17</v>
      </c>
      <c r="C14502">
        <v>200</v>
      </c>
      <c r="D14502">
        <v>814100994105200</v>
      </c>
      <c r="E14502">
        <v>814100995569500</v>
      </c>
      <c r="F14502">
        <f t="shared" si="226"/>
        <v>1.4642999999999999</v>
      </c>
    </row>
    <row r="14503" spans="1:6" hidden="1" x14ac:dyDescent="0.3">
      <c r="A14503" t="s">
        <v>5</v>
      </c>
      <c r="B14503" t="s">
        <v>13</v>
      </c>
      <c r="C14503">
        <v>200</v>
      </c>
      <c r="D14503">
        <v>814100997404300</v>
      </c>
      <c r="E14503">
        <v>814100998601000</v>
      </c>
      <c r="F14503">
        <f t="shared" si="226"/>
        <v>1.1967000000000001</v>
      </c>
    </row>
    <row r="14504" spans="1:6" hidden="1" x14ac:dyDescent="0.3">
      <c r="A14504" t="s">
        <v>5</v>
      </c>
      <c r="B14504" t="s">
        <v>19</v>
      </c>
      <c r="C14504">
        <v>200</v>
      </c>
      <c r="D14504">
        <v>814101000119800</v>
      </c>
      <c r="E14504">
        <v>814101001606000</v>
      </c>
      <c r="F14504">
        <f t="shared" si="226"/>
        <v>1.4862</v>
      </c>
    </row>
    <row r="14505" spans="1:6" hidden="1" x14ac:dyDescent="0.3">
      <c r="A14505" t="s">
        <v>5</v>
      </c>
      <c r="B14505" t="s">
        <v>20</v>
      </c>
      <c r="C14505">
        <v>200</v>
      </c>
      <c r="D14505">
        <v>814101003042300</v>
      </c>
      <c r="E14505">
        <v>814101004350300</v>
      </c>
      <c r="F14505">
        <f t="shared" si="226"/>
        <v>1.3080000000000001</v>
      </c>
    </row>
    <row r="14506" spans="1:6" hidden="1" x14ac:dyDescent="0.3">
      <c r="A14506" t="s">
        <v>5</v>
      </c>
      <c r="B14506" t="s">
        <v>21</v>
      </c>
      <c r="C14506">
        <v>200</v>
      </c>
      <c r="D14506">
        <v>814101008364000</v>
      </c>
      <c r="E14506">
        <v>814101009831400</v>
      </c>
      <c r="F14506">
        <f t="shared" si="226"/>
        <v>1.4674</v>
      </c>
    </row>
    <row r="14507" spans="1:6" x14ac:dyDescent="0.3">
      <c r="A14507" t="s">
        <v>26</v>
      </c>
      <c r="B14507" t="s">
        <v>78</v>
      </c>
      <c r="C14507">
        <v>200</v>
      </c>
      <c r="D14507">
        <v>814101011741200</v>
      </c>
      <c r="E14507">
        <v>814101017437100</v>
      </c>
      <c r="F14507">
        <f t="shared" si="226"/>
        <v>5.6959</v>
      </c>
    </row>
    <row r="14508" spans="1:6" hidden="1" x14ac:dyDescent="0.3">
      <c r="A14508" t="s">
        <v>5</v>
      </c>
      <c r="B14508" t="s">
        <v>8</v>
      </c>
      <c r="C14508">
        <v>200</v>
      </c>
      <c r="D14508">
        <v>814101191289400</v>
      </c>
      <c r="E14508">
        <v>814101192507400</v>
      </c>
      <c r="F14508">
        <f t="shared" si="226"/>
        <v>1.218</v>
      </c>
    </row>
    <row r="14509" spans="1:6" hidden="1" x14ac:dyDescent="0.3">
      <c r="A14509" t="s">
        <v>5</v>
      </c>
      <c r="B14509" t="s">
        <v>9</v>
      </c>
      <c r="C14509">
        <v>200</v>
      </c>
      <c r="D14509">
        <v>814101193700200</v>
      </c>
      <c r="E14509">
        <v>814101194778300</v>
      </c>
      <c r="F14509">
        <f t="shared" si="226"/>
        <v>1.0781000000000001</v>
      </c>
    </row>
    <row r="14510" spans="1:6" hidden="1" x14ac:dyDescent="0.3">
      <c r="A14510" t="s">
        <v>5</v>
      </c>
      <c r="B14510" t="s">
        <v>10</v>
      </c>
      <c r="C14510">
        <v>200</v>
      </c>
      <c r="D14510">
        <v>814101196032600</v>
      </c>
      <c r="E14510">
        <v>814101197021000</v>
      </c>
      <c r="F14510">
        <f t="shared" si="226"/>
        <v>0.98839999999999995</v>
      </c>
    </row>
    <row r="14511" spans="1:6" hidden="1" x14ac:dyDescent="0.3">
      <c r="A14511" t="s">
        <v>5</v>
      </c>
      <c r="B14511" t="s">
        <v>11</v>
      </c>
      <c r="C14511">
        <v>200</v>
      </c>
      <c r="D14511">
        <v>814101197936600</v>
      </c>
      <c r="E14511">
        <v>814101198953000</v>
      </c>
      <c r="F14511">
        <f t="shared" si="226"/>
        <v>1.0164</v>
      </c>
    </row>
    <row r="14512" spans="1:6" hidden="1" x14ac:dyDescent="0.3">
      <c r="A14512" t="s">
        <v>5</v>
      </c>
      <c r="B14512" t="s">
        <v>12</v>
      </c>
      <c r="C14512">
        <v>200</v>
      </c>
      <c r="D14512">
        <v>814101200011000</v>
      </c>
      <c r="E14512">
        <v>814101201050200</v>
      </c>
      <c r="F14512">
        <f t="shared" si="226"/>
        <v>1.0391999999999999</v>
      </c>
    </row>
    <row r="14513" spans="1:6" hidden="1" x14ac:dyDescent="0.3">
      <c r="A14513" t="s">
        <v>5</v>
      </c>
      <c r="B14513" t="s">
        <v>14</v>
      </c>
      <c r="C14513">
        <v>200</v>
      </c>
      <c r="D14513">
        <v>814101202038300</v>
      </c>
      <c r="E14513">
        <v>814101203168200</v>
      </c>
      <c r="F14513">
        <f t="shared" si="226"/>
        <v>1.1298999999999999</v>
      </c>
    </row>
    <row r="14514" spans="1:6" hidden="1" x14ac:dyDescent="0.3">
      <c r="A14514" t="s">
        <v>5</v>
      </c>
      <c r="B14514" t="s">
        <v>19</v>
      </c>
      <c r="C14514">
        <v>200</v>
      </c>
      <c r="D14514">
        <v>814101204247600</v>
      </c>
      <c r="E14514">
        <v>814101205308900</v>
      </c>
      <c r="F14514">
        <f t="shared" si="226"/>
        <v>1.0612999999999999</v>
      </c>
    </row>
    <row r="14515" spans="1:6" hidden="1" x14ac:dyDescent="0.3">
      <c r="A14515" t="s">
        <v>5</v>
      </c>
      <c r="B14515" t="s">
        <v>15</v>
      </c>
      <c r="C14515">
        <v>200</v>
      </c>
      <c r="D14515">
        <v>814101206362800</v>
      </c>
      <c r="E14515">
        <v>814101207484500</v>
      </c>
      <c r="F14515">
        <f t="shared" si="226"/>
        <v>1.1216999999999999</v>
      </c>
    </row>
    <row r="14516" spans="1:6" hidden="1" x14ac:dyDescent="0.3">
      <c r="A14516" t="s">
        <v>5</v>
      </c>
      <c r="B14516" t="s">
        <v>16</v>
      </c>
      <c r="C14516">
        <v>200</v>
      </c>
      <c r="D14516">
        <v>814101208878300</v>
      </c>
      <c r="E14516">
        <v>814101209926600</v>
      </c>
      <c r="F14516">
        <f t="shared" si="226"/>
        <v>1.0483</v>
      </c>
    </row>
    <row r="14517" spans="1:6" hidden="1" x14ac:dyDescent="0.3">
      <c r="A14517" t="s">
        <v>5</v>
      </c>
      <c r="B14517" t="s">
        <v>17</v>
      </c>
      <c r="C14517">
        <v>200</v>
      </c>
      <c r="D14517">
        <v>814101210878300</v>
      </c>
      <c r="E14517">
        <v>814101211987200</v>
      </c>
      <c r="F14517">
        <f t="shared" si="226"/>
        <v>1.1089</v>
      </c>
    </row>
    <row r="14518" spans="1:6" hidden="1" x14ac:dyDescent="0.3">
      <c r="A14518" t="s">
        <v>5</v>
      </c>
      <c r="B14518" t="s">
        <v>18</v>
      </c>
      <c r="C14518">
        <v>200</v>
      </c>
      <c r="D14518">
        <v>814101213392500</v>
      </c>
      <c r="E14518">
        <v>814101214519800</v>
      </c>
      <c r="F14518">
        <f t="shared" si="226"/>
        <v>1.1273</v>
      </c>
    </row>
    <row r="14519" spans="1:6" hidden="1" x14ac:dyDescent="0.3">
      <c r="A14519" t="s">
        <v>5</v>
      </c>
      <c r="B14519" t="s">
        <v>13</v>
      </c>
      <c r="C14519">
        <v>200</v>
      </c>
      <c r="D14519">
        <v>814101216169500</v>
      </c>
      <c r="E14519">
        <v>814101217217800</v>
      </c>
      <c r="F14519">
        <f t="shared" si="226"/>
        <v>1.0483</v>
      </c>
    </row>
    <row r="14520" spans="1:6" hidden="1" x14ac:dyDescent="0.3">
      <c r="A14520" t="s">
        <v>5</v>
      </c>
      <c r="B14520" t="s">
        <v>20</v>
      </c>
      <c r="C14520">
        <v>200</v>
      </c>
      <c r="D14520">
        <v>814101218270200</v>
      </c>
      <c r="E14520">
        <v>814101219292700</v>
      </c>
      <c r="F14520">
        <f t="shared" si="226"/>
        <v>1.0225</v>
      </c>
    </row>
    <row r="14521" spans="1:6" hidden="1" x14ac:dyDescent="0.3">
      <c r="A14521" t="s">
        <v>5</v>
      </c>
      <c r="B14521" t="s">
        <v>21</v>
      </c>
      <c r="C14521">
        <v>200</v>
      </c>
      <c r="D14521">
        <v>814101222856200</v>
      </c>
      <c r="E14521">
        <v>814101223949200</v>
      </c>
      <c r="F14521">
        <f t="shared" si="226"/>
        <v>1.093</v>
      </c>
    </row>
    <row r="14522" spans="1:6" x14ac:dyDescent="0.3">
      <c r="A14522" t="s">
        <v>26</v>
      </c>
      <c r="B14522" t="s">
        <v>78</v>
      </c>
      <c r="C14522">
        <v>200</v>
      </c>
      <c r="D14522">
        <v>814101225725000</v>
      </c>
      <c r="E14522">
        <v>814101231643200</v>
      </c>
      <c r="F14522">
        <f t="shared" si="226"/>
        <v>5.9181999999999997</v>
      </c>
    </row>
    <row r="14523" spans="1:6" hidden="1" x14ac:dyDescent="0.3">
      <c r="A14523" t="s">
        <v>5</v>
      </c>
      <c r="B14523" t="s">
        <v>8</v>
      </c>
      <c r="C14523">
        <v>200</v>
      </c>
      <c r="D14523">
        <v>814101354227900</v>
      </c>
      <c r="E14523">
        <v>814101355675800</v>
      </c>
      <c r="F14523">
        <f t="shared" si="226"/>
        <v>1.4479</v>
      </c>
    </row>
    <row r="14524" spans="1:6" hidden="1" x14ac:dyDescent="0.3">
      <c r="A14524" t="s">
        <v>5</v>
      </c>
      <c r="B14524" t="s">
        <v>9</v>
      </c>
      <c r="C14524">
        <v>200</v>
      </c>
      <c r="D14524">
        <v>814101357087300</v>
      </c>
      <c r="E14524">
        <v>814101358425500</v>
      </c>
      <c r="F14524">
        <f t="shared" si="226"/>
        <v>1.3382000000000001</v>
      </c>
    </row>
    <row r="14525" spans="1:6" hidden="1" x14ac:dyDescent="0.3">
      <c r="A14525" t="s">
        <v>5</v>
      </c>
      <c r="B14525" t="s">
        <v>10</v>
      </c>
      <c r="C14525">
        <v>200</v>
      </c>
      <c r="D14525">
        <v>814101359924600</v>
      </c>
      <c r="E14525">
        <v>814101361104800</v>
      </c>
      <c r="F14525">
        <f t="shared" si="226"/>
        <v>1.1801999999999999</v>
      </c>
    </row>
    <row r="14526" spans="1:6" hidden="1" x14ac:dyDescent="0.3">
      <c r="A14526" t="s">
        <v>5</v>
      </c>
      <c r="B14526" t="s">
        <v>11</v>
      </c>
      <c r="C14526">
        <v>200</v>
      </c>
      <c r="D14526">
        <v>814101362278100</v>
      </c>
      <c r="E14526">
        <v>814101363629400</v>
      </c>
      <c r="F14526">
        <f t="shared" si="226"/>
        <v>1.3512999999999999</v>
      </c>
    </row>
    <row r="14527" spans="1:6" hidden="1" x14ac:dyDescent="0.3">
      <c r="A14527" t="s">
        <v>5</v>
      </c>
      <c r="B14527" t="s">
        <v>12</v>
      </c>
      <c r="C14527">
        <v>200</v>
      </c>
      <c r="D14527">
        <v>814101365264200</v>
      </c>
      <c r="E14527">
        <v>814101366991800</v>
      </c>
      <c r="F14527">
        <f t="shared" si="226"/>
        <v>1.7276</v>
      </c>
    </row>
    <row r="14528" spans="1:6" hidden="1" x14ac:dyDescent="0.3">
      <c r="A14528" t="s">
        <v>5</v>
      </c>
      <c r="B14528" t="s">
        <v>14</v>
      </c>
      <c r="C14528">
        <v>200</v>
      </c>
      <c r="D14528">
        <v>814101368612400</v>
      </c>
      <c r="E14528">
        <v>814101370189800</v>
      </c>
      <c r="F14528">
        <f t="shared" si="226"/>
        <v>1.5773999999999999</v>
      </c>
    </row>
    <row r="14529" spans="1:6" hidden="1" x14ac:dyDescent="0.3">
      <c r="A14529" t="s">
        <v>5</v>
      </c>
      <c r="B14529" t="s">
        <v>15</v>
      </c>
      <c r="C14529">
        <v>200</v>
      </c>
      <c r="D14529">
        <v>814101371595900</v>
      </c>
      <c r="E14529">
        <v>814101373006100</v>
      </c>
      <c r="F14529">
        <f t="shared" si="226"/>
        <v>1.4101999999999999</v>
      </c>
    </row>
    <row r="14530" spans="1:6" hidden="1" x14ac:dyDescent="0.3">
      <c r="A14530" t="s">
        <v>5</v>
      </c>
      <c r="B14530" t="s">
        <v>16</v>
      </c>
      <c r="C14530">
        <v>200</v>
      </c>
      <c r="D14530">
        <v>814101374860400</v>
      </c>
      <c r="E14530">
        <v>814101376331300</v>
      </c>
      <c r="F14530">
        <f t="shared" ref="F14530:F14593" si="227">(E14530-D14530)/1000000</f>
        <v>1.4709000000000001</v>
      </c>
    </row>
    <row r="14531" spans="1:6" hidden="1" x14ac:dyDescent="0.3">
      <c r="A14531" t="s">
        <v>5</v>
      </c>
      <c r="B14531" t="s">
        <v>17</v>
      </c>
      <c r="C14531">
        <v>200</v>
      </c>
      <c r="D14531">
        <v>814101377712200</v>
      </c>
      <c r="E14531">
        <v>814101379237700</v>
      </c>
      <c r="F14531">
        <f t="shared" si="227"/>
        <v>1.5255000000000001</v>
      </c>
    </row>
    <row r="14532" spans="1:6" hidden="1" x14ac:dyDescent="0.3">
      <c r="A14532" t="s">
        <v>5</v>
      </c>
      <c r="B14532" t="s">
        <v>18</v>
      </c>
      <c r="C14532">
        <v>200</v>
      </c>
      <c r="D14532">
        <v>814101385803700</v>
      </c>
      <c r="E14532">
        <v>814101387031600</v>
      </c>
      <c r="F14532">
        <f t="shared" si="227"/>
        <v>1.2279</v>
      </c>
    </row>
    <row r="14533" spans="1:6" hidden="1" x14ac:dyDescent="0.3">
      <c r="A14533" t="s">
        <v>5</v>
      </c>
      <c r="B14533" t="s">
        <v>13</v>
      </c>
      <c r="C14533">
        <v>200</v>
      </c>
      <c r="D14533">
        <v>814101388874900</v>
      </c>
      <c r="E14533">
        <v>814101390032300</v>
      </c>
      <c r="F14533">
        <f t="shared" si="227"/>
        <v>1.1574</v>
      </c>
    </row>
    <row r="14534" spans="1:6" hidden="1" x14ac:dyDescent="0.3">
      <c r="A14534" t="s">
        <v>5</v>
      </c>
      <c r="B14534" t="s">
        <v>19</v>
      </c>
      <c r="C14534">
        <v>200</v>
      </c>
      <c r="D14534">
        <v>814101391129500</v>
      </c>
      <c r="E14534">
        <v>814101392187600</v>
      </c>
      <c r="F14534">
        <f t="shared" si="227"/>
        <v>1.0581</v>
      </c>
    </row>
    <row r="14535" spans="1:6" hidden="1" x14ac:dyDescent="0.3">
      <c r="A14535" t="s">
        <v>5</v>
      </c>
      <c r="B14535" t="s">
        <v>20</v>
      </c>
      <c r="C14535">
        <v>200</v>
      </c>
      <c r="D14535">
        <v>814101393546600</v>
      </c>
      <c r="E14535">
        <v>814101394903800</v>
      </c>
      <c r="F14535">
        <f t="shared" si="227"/>
        <v>1.3572</v>
      </c>
    </row>
    <row r="14536" spans="1:6" hidden="1" x14ac:dyDescent="0.3">
      <c r="A14536" t="s">
        <v>5</v>
      </c>
      <c r="B14536" t="s">
        <v>21</v>
      </c>
      <c r="C14536">
        <v>200</v>
      </c>
      <c r="D14536">
        <v>814101398597900</v>
      </c>
      <c r="E14536">
        <v>814101399972300</v>
      </c>
      <c r="F14536">
        <f t="shared" si="227"/>
        <v>1.3744000000000001</v>
      </c>
    </row>
    <row r="14537" spans="1:6" x14ac:dyDescent="0.3">
      <c r="A14537" t="s">
        <v>26</v>
      </c>
      <c r="B14537" t="s">
        <v>78</v>
      </c>
      <c r="C14537">
        <v>200</v>
      </c>
      <c r="D14537">
        <v>814101401807400</v>
      </c>
      <c r="E14537">
        <v>814101407245500</v>
      </c>
      <c r="F14537">
        <f t="shared" si="227"/>
        <v>5.4381000000000004</v>
      </c>
    </row>
    <row r="14538" spans="1:6" hidden="1" x14ac:dyDescent="0.3">
      <c r="A14538" t="s">
        <v>5</v>
      </c>
      <c r="B14538" t="s">
        <v>8</v>
      </c>
      <c r="C14538">
        <v>200</v>
      </c>
      <c r="D14538">
        <v>814101566811800</v>
      </c>
      <c r="E14538">
        <v>814101568394800</v>
      </c>
      <c r="F14538">
        <f t="shared" si="227"/>
        <v>1.583</v>
      </c>
    </row>
    <row r="14539" spans="1:6" hidden="1" x14ac:dyDescent="0.3">
      <c r="A14539" t="s">
        <v>5</v>
      </c>
      <c r="B14539" t="s">
        <v>15</v>
      </c>
      <c r="C14539">
        <v>200</v>
      </c>
      <c r="D14539">
        <v>814101569953100</v>
      </c>
      <c r="E14539">
        <v>814101571371900</v>
      </c>
      <c r="F14539">
        <f t="shared" si="227"/>
        <v>1.4188000000000001</v>
      </c>
    </row>
    <row r="14540" spans="1:6" hidden="1" x14ac:dyDescent="0.3">
      <c r="A14540" t="s">
        <v>5</v>
      </c>
      <c r="B14540" t="s">
        <v>9</v>
      </c>
      <c r="C14540">
        <v>200</v>
      </c>
      <c r="D14540">
        <v>814101572974700</v>
      </c>
      <c r="E14540">
        <v>814101574187500</v>
      </c>
      <c r="F14540">
        <f t="shared" si="227"/>
        <v>1.2128000000000001</v>
      </c>
    </row>
    <row r="14541" spans="1:6" hidden="1" x14ac:dyDescent="0.3">
      <c r="A14541" t="s">
        <v>5</v>
      </c>
      <c r="B14541" t="s">
        <v>10</v>
      </c>
      <c r="C14541">
        <v>200</v>
      </c>
      <c r="D14541">
        <v>814101575431800</v>
      </c>
      <c r="E14541">
        <v>814101576530300</v>
      </c>
      <c r="F14541">
        <f t="shared" si="227"/>
        <v>1.0985</v>
      </c>
    </row>
    <row r="14542" spans="1:6" hidden="1" x14ac:dyDescent="0.3">
      <c r="A14542" t="s">
        <v>5</v>
      </c>
      <c r="B14542" t="s">
        <v>11</v>
      </c>
      <c r="C14542">
        <v>200</v>
      </c>
      <c r="D14542">
        <v>814101579346000</v>
      </c>
      <c r="E14542">
        <v>814101580583900</v>
      </c>
      <c r="F14542">
        <f t="shared" si="227"/>
        <v>1.2379</v>
      </c>
    </row>
    <row r="14543" spans="1:6" hidden="1" x14ac:dyDescent="0.3">
      <c r="A14543" t="s">
        <v>5</v>
      </c>
      <c r="B14543" t="s">
        <v>12</v>
      </c>
      <c r="C14543">
        <v>200</v>
      </c>
      <c r="D14543">
        <v>814101582182300</v>
      </c>
      <c r="E14543">
        <v>814101583626100</v>
      </c>
      <c r="F14543">
        <f t="shared" si="227"/>
        <v>1.4438</v>
      </c>
    </row>
    <row r="14544" spans="1:6" hidden="1" x14ac:dyDescent="0.3">
      <c r="A14544" t="s">
        <v>5</v>
      </c>
      <c r="B14544" t="s">
        <v>19</v>
      </c>
      <c r="C14544">
        <v>200</v>
      </c>
      <c r="D14544">
        <v>814101584813600</v>
      </c>
      <c r="E14544">
        <v>814101585893900</v>
      </c>
      <c r="F14544">
        <f t="shared" si="227"/>
        <v>1.0803</v>
      </c>
    </row>
    <row r="14545" spans="1:6" hidden="1" x14ac:dyDescent="0.3">
      <c r="A14545" t="s">
        <v>5</v>
      </c>
      <c r="B14545" t="s">
        <v>14</v>
      </c>
      <c r="C14545">
        <v>200</v>
      </c>
      <c r="D14545">
        <v>814101586895300</v>
      </c>
      <c r="E14545">
        <v>814101588135800</v>
      </c>
      <c r="F14545">
        <f t="shared" si="227"/>
        <v>1.2404999999999999</v>
      </c>
    </row>
    <row r="14546" spans="1:6" hidden="1" x14ac:dyDescent="0.3">
      <c r="A14546" t="s">
        <v>5</v>
      </c>
      <c r="B14546" t="s">
        <v>16</v>
      </c>
      <c r="C14546">
        <v>200</v>
      </c>
      <c r="D14546">
        <v>814101589356100</v>
      </c>
      <c r="E14546">
        <v>814101590471200</v>
      </c>
      <c r="F14546">
        <f t="shared" si="227"/>
        <v>1.1151</v>
      </c>
    </row>
    <row r="14547" spans="1:6" hidden="1" x14ac:dyDescent="0.3">
      <c r="A14547" t="s">
        <v>5</v>
      </c>
      <c r="B14547" t="s">
        <v>17</v>
      </c>
      <c r="C14547">
        <v>200</v>
      </c>
      <c r="D14547">
        <v>814101591592500</v>
      </c>
      <c r="E14547">
        <v>814101593121200</v>
      </c>
      <c r="F14547">
        <f t="shared" si="227"/>
        <v>1.5286999999999999</v>
      </c>
    </row>
    <row r="14548" spans="1:6" hidden="1" x14ac:dyDescent="0.3">
      <c r="A14548" t="s">
        <v>5</v>
      </c>
      <c r="B14548" t="s">
        <v>18</v>
      </c>
      <c r="C14548">
        <v>200</v>
      </c>
      <c r="D14548">
        <v>814101594829300</v>
      </c>
      <c r="E14548">
        <v>814101596338700</v>
      </c>
      <c r="F14548">
        <f t="shared" si="227"/>
        <v>1.5094000000000001</v>
      </c>
    </row>
    <row r="14549" spans="1:6" hidden="1" x14ac:dyDescent="0.3">
      <c r="A14549" t="s">
        <v>5</v>
      </c>
      <c r="B14549" t="s">
        <v>13</v>
      </c>
      <c r="C14549">
        <v>200</v>
      </c>
      <c r="D14549">
        <v>814101598103200</v>
      </c>
      <c r="E14549">
        <v>814101599458400</v>
      </c>
      <c r="F14549">
        <f t="shared" si="227"/>
        <v>1.3552</v>
      </c>
    </row>
    <row r="14550" spans="1:6" hidden="1" x14ac:dyDescent="0.3">
      <c r="A14550" t="s">
        <v>5</v>
      </c>
      <c r="B14550" t="s">
        <v>20</v>
      </c>
      <c r="C14550">
        <v>200</v>
      </c>
      <c r="D14550">
        <v>814101600780700</v>
      </c>
      <c r="E14550">
        <v>814101602105500</v>
      </c>
      <c r="F14550">
        <f t="shared" si="227"/>
        <v>1.3248</v>
      </c>
    </row>
    <row r="14551" spans="1:6" hidden="1" x14ac:dyDescent="0.3">
      <c r="A14551" t="s">
        <v>5</v>
      </c>
      <c r="B14551" t="s">
        <v>21</v>
      </c>
      <c r="C14551">
        <v>200</v>
      </c>
      <c r="D14551">
        <v>814101605036700</v>
      </c>
      <c r="E14551">
        <v>814101606496100</v>
      </c>
      <c r="F14551">
        <f t="shared" si="227"/>
        <v>1.4594</v>
      </c>
    </row>
    <row r="14552" spans="1:6" x14ac:dyDescent="0.3">
      <c r="A14552" t="s">
        <v>26</v>
      </c>
      <c r="B14552" t="s">
        <v>78</v>
      </c>
      <c r="C14552">
        <v>200</v>
      </c>
      <c r="D14552">
        <v>814101608335800</v>
      </c>
      <c r="E14552">
        <v>814101614337300</v>
      </c>
      <c r="F14552">
        <f t="shared" si="227"/>
        <v>6.0015000000000001</v>
      </c>
    </row>
    <row r="14553" spans="1:6" hidden="1" x14ac:dyDescent="0.3">
      <c r="A14553" t="s">
        <v>5</v>
      </c>
      <c r="B14553" t="s">
        <v>8</v>
      </c>
      <c r="C14553">
        <v>200</v>
      </c>
      <c r="D14553">
        <v>814101734583500</v>
      </c>
      <c r="E14553">
        <v>814101735959200</v>
      </c>
      <c r="F14553">
        <f t="shared" si="227"/>
        <v>1.3756999999999999</v>
      </c>
    </row>
    <row r="14554" spans="1:6" hidden="1" x14ac:dyDescent="0.3">
      <c r="A14554" t="s">
        <v>5</v>
      </c>
      <c r="B14554" t="s">
        <v>15</v>
      </c>
      <c r="C14554">
        <v>200</v>
      </c>
      <c r="D14554">
        <v>814101737401500</v>
      </c>
      <c r="E14554">
        <v>814101738797400</v>
      </c>
      <c r="F14554">
        <f t="shared" si="227"/>
        <v>1.3958999999999999</v>
      </c>
    </row>
    <row r="14555" spans="1:6" hidden="1" x14ac:dyDescent="0.3">
      <c r="A14555" t="s">
        <v>5</v>
      </c>
      <c r="B14555" t="s">
        <v>9</v>
      </c>
      <c r="C14555">
        <v>200</v>
      </c>
      <c r="D14555">
        <v>814101740538000</v>
      </c>
      <c r="E14555">
        <v>814101741778200</v>
      </c>
      <c r="F14555">
        <f t="shared" si="227"/>
        <v>1.2402</v>
      </c>
    </row>
    <row r="14556" spans="1:6" hidden="1" x14ac:dyDescent="0.3">
      <c r="A14556" t="s">
        <v>5</v>
      </c>
      <c r="B14556" t="s">
        <v>10</v>
      </c>
      <c r="C14556">
        <v>200</v>
      </c>
      <c r="D14556">
        <v>814101743282700</v>
      </c>
      <c r="E14556">
        <v>814101744443700</v>
      </c>
      <c r="F14556">
        <f t="shared" si="227"/>
        <v>1.161</v>
      </c>
    </row>
    <row r="14557" spans="1:6" hidden="1" x14ac:dyDescent="0.3">
      <c r="A14557" t="s">
        <v>5</v>
      </c>
      <c r="B14557" t="s">
        <v>11</v>
      </c>
      <c r="C14557">
        <v>200</v>
      </c>
      <c r="D14557">
        <v>814101745562300</v>
      </c>
      <c r="E14557">
        <v>814101746719800</v>
      </c>
      <c r="F14557">
        <f t="shared" si="227"/>
        <v>1.1575</v>
      </c>
    </row>
    <row r="14558" spans="1:6" hidden="1" x14ac:dyDescent="0.3">
      <c r="A14558" t="s">
        <v>5</v>
      </c>
      <c r="B14558" t="s">
        <v>12</v>
      </c>
      <c r="C14558">
        <v>200</v>
      </c>
      <c r="D14558">
        <v>814101748076700</v>
      </c>
      <c r="E14558">
        <v>814101749224300</v>
      </c>
      <c r="F14558">
        <f t="shared" si="227"/>
        <v>1.1476</v>
      </c>
    </row>
    <row r="14559" spans="1:6" hidden="1" x14ac:dyDescent="0.3">
      <c r="A14559" t="s">
        <v>5</v>
      </c>
      <c r="B14559" t="s">
        <v>14</v>
      </c>
      <c r="C14559">
        <v>200</v>
      </c>
      <c r="D14559">
        <v>814101750384500</v>
      </c>
      <c r="E14559">
        <v>814101751559500</v>
      </c>
      <c r="F14559">
        <f t="shared" si="227"/>
        <v>1.175</v>
      </c>
    </row>
    <row r="14560" spans="1:6" hidden="1" x14ac:dyDescent="0.3">
      <c r="A14560" t="s">
        <v>5</v>
      </c>
      <c r="B14560" t="s">
        <v>16</v>
      </c>
      <c r="C14560">
        <v>200</v>
      </c>
      <c r="D14560">
        <v>814101752743600</v>
      </c>
      <c r="E14560">
        <v>814101753837400</v>
      </c>
      <c r="F14560">
        <f t="shared" si="227"/>
        <v>1.0938000000000001</v>
      </c>
    </row>
    <row r="14561" spans="1:6" hidden="1" x14ac:dyDescent="0.3">
      <c r="A14561" t="s">
        <v>5</v>
      </c>
      <c r="B14561" t="s">
        <v>17</v>
      </c>
      <c r="C14561">
        <v>200</v>
      </c>
      <c r="D14561">
        <v>814101754909200</v>
      </c>
      <c r="E14561">
        <v>814101756097900</v>
      </c>
      <c r="F14561">
        <f t="shared" si="227"/>
        <v>1.1887000000000001</v>
      </c>
    </row>
    <row r="14562" spans="1:6" hidden="1" x14ac:dyDescent="0.3">
      <c r="A14562" t="s">
        <v>5</v>
      </c>
      <c r="B14562" t="s">
        <v>18</v>
      </c>
      <c r="C14562">
        <v>200</v>
      </c>
      <c r="D14562">
        <v>814101757609700</v>
      </c>
      <c r="E14562">
        <v>814101758874700</v>
      </c>
      <c r="F14562">
        <f t="shared" si="227"/>
        <v>1.2649999999999999</v>
      </c>
    </row>
    <row r="14563" spans="1:6" hidden="1" x14ac:dyDescent="0.3">
      <c r="A14563" t="s">
        <v>5</v>
      </c>
      <c r="B14563" t="s">
        <v>13</v>
      </c>
      <c r="C14563">
        <v>200</v>
      </c>
      <c r="D14563">
        <v>814101760626000</v>
      </c>
      <c r="E14563">
        <v>814101761786600</v>
      </c>
      <c r="F14563">
        <f t="shared" si="227"/>
        <v>1.1606000000000001</v>
      </c>
    </row>
    <row r="14564" spans="1:6" hidden="1" x14ac:dyDescent="0.3">
      <c r="A14564" t="s">
        <v>5</v>
      </c>
      <c r="B14564" t="s">
        <v>19</v>
      </c>
      <c r="C14564">
        <v>200</v>
      </c>
      <c r="D14564">
        <v>814101762886000</v>
      </c>
      <c r="E14564">
        <v>814101764050400</v>
      </c>
      <c r="F14564">
        <f t="shared" si="227"/>
        <v>1.1644000000000001</v>
      </c>
    </row>
    <row r="14565" spans="1:6" hidden="1" x14ac:dyDescent="0.3">
      <c r="A14565" t="s">
        <v>5</v>
      </c>
      <c r="B14565" t="s">
        <v>20</v>
      </c>
      <c r="C14565">
        <v>200</v>
      </c>
      <c r="D14565">
        <v>814101765252500</v>
      </c>
      <c r="E14565">
        <v>814101766386500</v>
      </c>
      <c r="F14565">
        <f t="shared" si="227"/>
        <v>1.1339999999999999</v>
      </c>
    </row>
    <row r="14566" spans="1:6" hidden="1" x14ac:dyDescent="0.3">
      <c r="A14566" t="s">
        <v>5</v>
      </c>
      <c r="B14566" t="s">
        <v>21</v>
      </c>
      <c r="C14566">
        <v>200</v>
      </c>
      <c r="D14566">
        <v>814101769398600</v>
      </c>
      <c r="E14566">
        <v>814101770435300</v>
      </c>
      <c r="F14566">
        <f t="shared" si="227"/>
        <v>1.0367</v>
      </c>
    </row>
    <row r="14567" spans="1:6" x14ac:dyDescent="0.3">
      <c r="A14567" t="s">
        <v>26</v>
      </c>
      <c r="B14567" t="s">
        <v>78</v>
      </c>
      <c r="C14567">
        <v>200</v>
      </c>
      <c r="D14567">
        <v>814101772048700</v>
      </c>
      <c r="E14567">
        <v>814101797780600</v>
      </c>
      <c r="F14567">
        <f t="shared" si="227"/>
        <v>25.7319</v>
      </c>
    </row>
    <row r="14568" spans="1:6" hidden="1" x14ac:dyDescent="0.3">
      <c r="A14568" t="s">
        <v>5</v>
      </c>
      <c r="B14568" t="s">
        <v>8</v>
      </c>
      <c r="C14568">
        <v>200</v>
      </c>
      <c r="D14568">
        <v>814101971876500</v>
      </c>
      <c r="E14568">
        <v>814101973266400</v>
      </c>
      <c r="F14568">
        <f t="shared" si="227"/>
        <v>1.3898999999999999</v>
      </c>
    </row>
    <row r="14569" spans="1:6" hidden="1" x14ac:dyDescent="0.3">
      <c r="A14569" t="s">
        <v>5</v>
      </c>
      <c r="B14569" t="s">
        <v>15</v>
      </c>
      <c r="C14569">
        <v>200</v>
      </c>
      <c r="D14569">
        <v>814101974776700</v>
      </c>
      <c r="E14569">
        <v>814101976164600</v>
      </c>
      <c r="F14569">
        <f t="shared" si="227"/>
        <v>1.3878999999999999</v>
      </c>
    </row>
    <row r="14570" spans="1:6" hidden="1" x14ac:dyDescent="0.3">
      <c r="A14570" t="s">
        <v>5</v>
      </c>
      <c r="B14570" t="s">
        <v>9</v>
      </c>
      <c r="C14570">
        <v>200</v>
      </c>
      <c r="D14570">
        <v>814101977942300</v>
      </c>
      <c r="E14570">
        <v>814101979224800</v>
      </c>
      <c r="F14570">
        <f t="shared" si="227"/>
        <v>1.2825</v>
      </c>
    </row>
    <row r="14571" spans="1:6" hidden="1" x14ac:dyDescent="0.3">
      <c r="A14571" t="s">
        <v>5</v>
      </c>
      <c r="B14571" t="s">
        <v>10</v>
      </c>
      <c r="C14571">
        <v>200</v>
      </c>
      <c r="D14571">
        <v>814101980797900</v>
      </c>
      <c r="E14571">
        <v>814101982022800</v>
      </c>
      <c r="F14571">
        <f t="shared" si="227"/>
        <v>1.2249000000000001</v>
      </c>
    </row>
    <row r="14572" spans="1:6" hidden="1" x14ac:dyDescent="0.3">
      <c r="A14572" t="s">
        <v>5</v>
      </c>
      <c r="B14572" t="s">
        <v>11</v>
      </c>
      <c r="C14572">
        <v>200</v>
      </c>
      <c r="D14572">
        <v>814101983321600</v>
      </c>
      <c r="E14572">
        <v>814101984521000</v>
      </c>
      <c r="F14572">
        <f t="shared" si="227"/>
        <v>1.1994</v>
      </c>
    </row>
    <row r="14573" spans="1:6" hidden="1" x14ac:dyDescent="0.3">
      <c r="A14573" t="s">
        <v>5</v>
      </c>
      <c r="B14573" t="s">
        <v>12</v>
      </c>
      <c r="C14573">
        <v>200</v>
      </c>
      <c r="D14573">
        <v>814101985811100</v>
      </c>
      <c r="E14573">
        <v>814101986993900</v>
      </c>
      <c r="F14573">
        <f t="shared" si="227"/>
        <v>1.1828000000000001</v>
      </c>
    </row>
    <row r="14574" spans="1:6" hidden="1" x14ac:dyDescent="0.3">
      <c r="A14574" t="s">
        <v>5</v>
      </c>
      <c r="B14574" t="s">
        <v>14</v>
      </c>
      <c r="C14574">
        <v>200</v>
      </c>
      <c r="D14574">
        <v>814101988180400</v>
      </c>
      <c r="E14574">
        <v>814101989383900</v>
      </c>
      <c r="F14574">
        <f t="shared" si="227"/>
        <v>1.2035</v>
      </c>
    </row>
    <row r="14575" spans="1:6" hidden="1" x14ac:dyDescent="0.3">
      <c r="A14575" t="s">
        <v>5</v>
      </c>
      <c r="B14575" t="s">
        <v>16</v>
      </c>
      <c r="C14575">
        <v>200</v>
      </c>
      <c r="D14575">
        <v>814101990565900</v>
      </c>
      <c r="E14575">
        <v>814101991761400</v>
      </c>
      <c r="F14575">
        <f t="shared" si="227"/>
        <v>1.1955</v>
      </c>
    </row>
    <row r="14576" spans="1:6" hidden="1" x14ac:dyDescent="0.3">
      <c r="A14576" t="s">
        <v>5</v>
      </c>
      <c r="B14576" t="s">
        <v>17</v>
      </c>
      <c r="C14576">
        <v>200</v>
      </c>
      <c r="D14576">
        <v>814101992909700</v>
      </c>
      <c r="E14576">
        <v>814101994173900</v>
      </c>
      <c r="F14576">
        <f t="shared" si="227"/>
        <v>1.2642</v>
      </c>
    </row>
    <row r="14577" spans="1:6" hidden="1" x14ac:dyDescent="0.3">
      <c r="A14577" t="s">
        <v>5</v>
      </c>
      <c r="B14577" t="s">
        <v>18</v>
      </c>
      <c r="C14577">
        <v>200</v>
      </c>
      <c r="D14577">
        <v>814101995852200</v>
      </c>
      <c r="E14577">
        <v>814101997114300</v>
      </c>
      <c r="F14577">
        <f t="shared" si="227"/>
        <v>1.2621</v>
      </c>
    </row>
    <row r="14578" spans="1:6" hidden="1" x14ac:dyDescent="0.3">
      <c r="A14578" t="s">
        <v>5</v>
      </c>
      <c r="B14578" t="s">
        <v>13</v>
      </c>
      <c r="C14578">
        <v>200</v>
      </c>
      <c r="D14578">
        <v>814101998935000</v>
      </c>
      <c r="E14578">
        <v>814102000127200</v>
      </c>
      <c r="F14578">
        <f t="shared" si="227"/>
        <v>1.1921999999999999</v>
      </c>
    </row>
    <row r="14579" spans="1:6" hidden="1" x14ac:dyDescent="0.3">
      <c r="A14579" t="s">
        <v>5</v>
      </c>
      <c r="B14579" t="s">
        <v>19</v>
      </c>
      <c r="C14579">
        <v>200</v>
      </c>
      <c r="D14579">
        <v>814102001233100</v>
      </c>
      <c r="E14579">
        <v>814102002393100</v>
      </c>
      <c r="F14579">
        <f t="shared" si="227"/>
        <v>1.1599999999999999</v>
      </c>
    </row>
    <row r="14580" spans="1:6" hidden="1" x14ac:dyDescent="0.3">
      <c r="A14580" t="s">
        <v>5</v>
      </c>
      <c r="B14580" t="s">
        <v>20</v>
      </c>
      <c r="C14580">
        <v>200</v>
      </c>
      <c r="D14580">
        <v>814102003567200</v>
      </c>
      <c r="E14580">
        <v>814102004688200</v>
      </c>
      <c r="F14580">
        <f t="shared" si="227"/>
        <v>1.121</v>
      </c>
    </row>
    <row r="14581" spans="1:6" hidden="1" x14ac:dyDescent="0.3">
      <c r="A14581" t="s">
        <v>5</v>
      </c>
      <c r="B14581" t="s">
        <v>21</v>
      </c>
      <c r="C14581">
        <v>200</v>
      </c>
      <c r="D14581">
        <v>814102007682500</v>
      </c>
      <c r="E14581">
        <v>814102008742400</v>
      </c>
      <c r="F14581">
        <f t="shared" si="227"/>
        <v>1.0599000000000001</v>
      </c>
    </row>
    <row r="14582" spans="1:6" x14ac:dyDescent="0.3">
      <c r="A14582" t="s">
        <v>26</v>
      </c>
      <c r="B14582" t="s">
        <v>78</v>
      </c>
      <c r="C14582">
        <v>200</v>
      </c>
      <c r="D14582">
        <v>814102010262800</v>
      </c>
      <c r="E14582">
        <v>814102035392800</v>
      </c>
      <c r="F14582">
        <f t="shared" si="227"/>
        <v>25.13</v>
      </c>
    </row>
    <row r="14583" spans="1:6" hidden="1" x14ac:dyDescent="0.3">
      <c r="A14583" t="s">
        <v>5</v>
      </c>
      <c r="B14583" t="s">
        <v>8</v>
      </c>
      <c r="C14583">
        <v>200</v>
      </c>
      <c r="D14583">
        <v>814102179677300</v>
      </c>
      <c r="E14583">
        <v>814102181012300</v>
      </c>
      <c r="F14583">
        <f t="shared" si="227"/>
        <v>1.335</v>
      </c>
    </row>
    <row r="14584" spans="1:6" hidden="1" x14ac:dyDescent="0.3">
      <c r="A14584" t="s">
        <v>5</v>
      </c>
      <c r="B14584" t="s">
        <v>9</v>
      </c>
      <c r="C14584">
        <v>200</v>
      </c>
      <c r="D14584">
        <v>814102182192400</v>
      </c>
      <c r="E14584">
        <v>814102183474000</v>
      </c>
      <c r="F14584">
        <f t="shared" si="227"/>
        <v>1.2816000000000001</v>
      </c>
    </row>
    <row r="14585" spans="1:6" hidden="1" x14ac:dyDescent="0.3">
      <c r="A14585" t="s">
        <v>5</v>
      </c>
      <c r="B14585" t="s">
        <v>10</v>
      </c>
      <c r="C14585">
        <v>200</v>
      </c>
      <c r="D14585">
        <v>814102184925800</v>
      </c>
      <c r="E14585">
        <v>814102186071400</v>
      </c>
      <c r="F14585">
        <f t="shared" si="227"/>
        <v>1.1456</v>
      </c>
    </row>
    <row r="14586" spans="1:6" hidden="1" x14ac:dyDescent="0.3">
      <c r="A14586" t="s">
        <v>5</v>
      </c>
      <c r="B14586" t="s">
        <v>11</v>
      </c>
      <c r="C14586">
        <v>200</v>
      </c>
      <c r="D14586">
        <v>814102187263500</v>
      </c>
      <c r="E14586">
        <v>814102188393100</v>
      </c>
      <c r="F14586">
        <f t="shared" si="227"/>
        <v>1.1295999999999999</v>
      </c>
    </row>
    <row r="14587" spans="1:6" hidden="1" x14ac:dyDescent="0.3">
      <c r="A14587" t="s">
        <v>5</v>
      </c>
      <c r="B14587" t="s">
        <v>18</v>
      </c>
      <c r="C14587">
        <v>200</v>
      </c>
      <c r="D14587">
        <v>814102189736000</v>
      </c>
      <c r="E14587">
        <v>814102190894200</v>
      </c>
      <c r="F14587">
        <f t="shared" si="227"/>
        <v>1.1581999999999999</v>
      </c>
    </row>
    <row r="14588" spans="1:6" hidden="1" x14ac:dyDescent="0.3">
      <c r="A14588" t="s">
        <v>5</v>
      </c>
      <c r="B14588" t="s">
        <v>12</v>
      </c>
      <c r="C14588">
        <v>200</v>
      </c>
      <c r="D14588">
        <v>814102192587000</v>
      </c>
      <c r="E14588">
        <v>814102193670600</v>
      </c>
      <c r="F14588">
        <f t="shared" si="227"/>
        <v>1.0835999999999999</v>
      </c>
    </row>
    <row r="14589" spans="1:6" hidden="1" x14ac:dyDescent="0.3">
      <c r="A14589" t="s">
        <v>5</v>
      </c>
      <c r="B14589" t="s">
        <v>19</v>
      </c>
      <c r="C14589">
        <v>200</v>
      </c>
      <c r="D14589">
        <v>814102194733000</v>
      </c>
      <c r="E14589">
        <v>814102195775200</v>
      </c>
      <c r="F14589">
        <f t="shared" si="227"/>
        <v>1.0422</v>
      </c>
    </row>
    <row r="14590" spans="1:6" hidden="1" x14ac:dyDescent="0.3">
      <c r="A14590" t="s">
        <v>5</v>
      </c>
      <c r="B14590" t="s">
        <v>14</v>
      </c>
      <c r="C14590">
        <v>200</v>
      </c>
      <c r="D14590">
        <v>814102196796800</v>
      </c>
      <c r="E14590">
        <v>814102197876100</v>
      </c>
      <c r="F14590">
        <f t="shared" si="227"/>
        <v>1.0792999999999999</v>
      </c>
    </row>
    <row r="14591" spans="1:6" hidden="1" x14ac:dyDescent="0.3">
      <c r="A14591" t="s">
        <v>5</v>
      </c>
      <c r="B14591" t="s">
        <v>15</v>
      </c>
      <c r="C14591">
        <v>200</v>
      </c>
      <c r="D14591">
        <v>814102199007800</v>
      </c>
      <c r="E14591">
        <v>814102200260700</v>
      </c>
      <c r="F14591">
        <f t="shared" si="227"/>
        <v>1.2528999999999999</v>
      </c>
    </row>
    <row r="14592" spans="1:6" hidden="1" x14ac:dyDescent="0.3">
      <c r="A14592" t="s">
        <v>5</v>
      </c>
      <c r="B14592" t="s">
        <v>16</v>
      </c>
      <c r="C14592">
        <v>200</v>
      </c>
      <c r="D14592">
        <v>814102201875000</v>
      </c>
      <c r="E14592">
        <v>814102203002400</v>
      </c>
      <c r="F14592">
        <f t="shared" si="227"/>
        <v>1.1274</v>
      </c>
    </row>
    <row r="14593" spans="1:6" hidden="1" x14ac:dyDescent="0.3">
      <c r="A14593" t="s">
        <v>5</v>
      </c>
      <c r="B14593" t="s">
        <v>17</v>
      </c>
      <c r="C14593">
        <v>200</v>
      </c>
      <c r="D14593">
        <v>814102204066100</v>
      </c>
      <c r="E14593">
        <v>814102205389100</v>
      </c>
      <c r="F14593">
        <f t="shared" si="227"/>
        <v>1.323</v>
      </c>
    </row>
    <row r="14594" spans="1:6" hidden="1" x14ac:dyDescent="0.3">
      <c r="A14594" t="s">
        <v>5</v>
      </c>
      <c r="B14594" t="s">
        <v>13</v>
      </c>
      <c r="C14594">
        <v>200</v>
      </c>
      <c r="D14594">
        <v>814102207006300</v>
      </c>
      <c r="E14594">
        <v>814102208187300</v>
      </c>
      <c r="F14594">
        <f t="shared" ref="F14594:F14657" si="228">(E14594-D14594)/1000000</f>
        <v>1.181</v>
      </c>
    </row>
    <row r="14595" spans="1:6" hidden="1" x14ac:dyDescent="0.3">
      <c r="A14595" t="s">
        <v>5</v>
      </c>
      <c r="B14595" t="s">
        <v>20</v>
      </c>
      <c r="C14595">
        <v>200</v>
      </c>
      <c r="D14595">
        <v>814102209399500</v>
      </c>
      <c r="E14595">
        <v>814102210473700</v>
      </c>
      <c r="F14595">
        <f t="shared" si="228"/>
        <v>1.0742</v>
      </c>
    </row>
    <row r="14596" spans="1:6" hidden="1" x14ac:dyDescent="0.3">
      <c r="A14596" t="s">
        <v>5</v>
      </c>
      <c r="B14596" t="s">
        <v>21</v>
      </c>
      <c r="C14596">
        <v>200</v>
      </c>
      <c r="D14596">
        <v>814102213538600</v>
      </c>
      <c r="E14596">
        <v>814102214649200</v>
      </c>
      <c r="F14596">
        <f t="shared" si="228"/>
        <v>1.1106</v>
      </c>
    </row>
    <row r="14597" spans="1:6" x14ac:dyDescent="0.3">
      <c r="A14597" t="s">
        <v>26</v>
      </c>
      <c r="B14597" t="s">
        <v>78</v>
      </c>
      <c r="C14597">
        <v>200</v>
      </c>
      <c r="D14597">
        <v>814102216192700</v>
      </c>
      <c r="E14597">
        <v>814102221798100</v>
      </c>
      <c r="F14597">
        <f t="shared" si="228"/>
        <v>5.6054000000000004</v>
      </c>
    </row>
    <row r="14598" spans="1:6" hidden="1" x14ac:dyDescent="0.3">
      <c r="A14598" t="s">
        <v>5</v>
      </c>
      <c r="B14598" t="s">
        <v>8</v>
      </c>
      <c r="C14598">
        <v>200</v>
      </c>
      <c r="D14598">
        <v>814102389583600</v>
      </c>
      <c r="E14598">
        <v>814102390898000</v>
      </c>
      <c r="F14598">
        <f t="shared" si="228"/>
        <v>1.3144</v>
      </c>
    </row>
    <row r="14599" spans="1:6" hidden="1" x14ac:dyDescent="0.3">
      <c r="A14599" t="s">
        <v>5</v>
      </c>
      <c r="B14599" t="s">
        <v>9</v>
      </c>
      <c r="C14599">
        <v>200</v>
      </c>
      <c r="D14599">
        <v>814102392235700</v>
      </c>
      <c r="E14599">
        <v>814102393482500</v>
      </c>
      <c r="F14599">
        <f t="shared" si="228"/>
        <v>1.2467999999999999</v>
      </c>
    </row>
    <row r="14600" spans="1:6" hidden="1" x14ac:dyDescent="0.3">
      <c r="A14600" t="s">
        <v>5</v>
      </c>
      <c r="B14600" t="s">
        <v>10</v>
      </c>
      <c r="C14600">
        <v>200</v>
      </c>
      <c r="D14600">
        <v>814102395063500</v>
      </c>
      <c r="E14600">
        <v>814102396214900</v>
      </c>
      <c r="F14600">
        <f t="shared" si="228"/>
        <v>1.1514</v>
      </c>
    </row>
    <row r="14601" spans="1:6" hidden="1" x14ac:dyDescent="0.3">
      <c r="A14601" t="s">
        <v>5</v>
      </c>
      <c r="B14601" t="s">
        <v>11</v>
      </c>
      <c r="C14601">
        <v>200</v>
      </c>
      <c r="D14601">
        <v>814102397354400</v>
      </c>
      <c r="E14601">
        <v>814102398566800</v>
      </c>
      <c r="F14601">
        <f t="shared" si="228"/>
        <v>1.2123999999999999</v>
      </c>
    </row>
    <row r="14602" spans="1:6" hidden="1" x14ac:dyDescent="0.3">
      <c r="A14602" t="s">
        <v>5</v>
      </c>
      <c r="B14602" t="s">
        <v>12</v>
      </c>
      <c r="C14602">
        <v>200</v>
      </c>
      <c r="D14602">
        <v>814102428917300</v>
      </c>
      <c r="E14602">
        <v>814102430620900</v>
      </c>
      <c r="F14602">
        <f t="shared" si="228"/>
        <v>1.7036</v>
      </c>
    </row>
    <row r="14603" spans="1:6" hidden="1" x14ac:dyDescent="0.3">
      <c r="A14603" t="s">
        <v>5</v>
      </c>
      <c r="B14603" t="s">
        <v>14</v>
      </c>
      <c r="C14603">
        <v>200</v>
      </c>
      <c r="D14603">
        <v>814102432241800</v>
      </c>
      <c r="E14603">
        <v>814102433710200</v>
      </c>
      <c r="F14603">
        <f t="shared" si="228"/>
        <v>1.4683999999999999</v>
      </c>
    </row>
    <row r="14604" spans="1:6" hidden="1" x14ac:dyDescent="0.3">
      <c r="A14604" t="s">
        <v>5</v>
      </c>
      <c r="B14604" t="s">
        <v>15</v>
      </c>
      <c r="C14604">
        <v>200</v>
      </c>
      <c r="D14604">
        <v>814102435028800</v>
      </c>
      <c r="E14604">
        <v>814102436539900</v>
      </c>
      <c r="F14604">
        <f t="shared" si="228"/>
        <v>1.5111000000000001</v>
      </c>
    </row>
    <row r="14605" spans="1:6" hidden="1" x14ac:dyDescent="0.3">
      <c r="A14605" t="s">
        <v>5</v>
      </c>
      <c r="B14605" t="s">
        <v>16</v>
      </c>
      <c r="C14605">
        <v>200</v>
      </c>
      <c r="D14605">
        <v>814102438225800</v>
      </c>
      <c r="E14605">
        <v>814102439663200</v>
      </c>
      <c r="F14605">
        <f t="shared" si="228"/>
        <v>1.4374</v>
      </c>
    </row>
    <row r="14606" spans="1:6" hidden="1" x14ac:dyDescent="0.3">
      <c r="A14606" t="s">
        <v>5</v>
      </c>
      <c r="B14606" t="s">
        <v>17</v>
      </c>
      <c r="C14606">
        <v>200</v>
      </c>
      <c r="D14606">
        <v>814102441079600</v>
      </c>
      <c r="E14606">
        <v>814102442520800</v>
      </c>
      <c r="F14606">
        <f t="shared" si="228"/>
        <v>1.4412</v>
      </c>
    </row>
    <row r="14607" spans="1:6" hidden="1" x14ac:dyDescent="0.3">
      <c r="A14607" t="s">
        <v>5</v>
      </c>
      <c r="B14607" t="s">
        <v>18</v>
      </c>
      <c r="C14607">
        <v>200</v>
      </c>
      <c r="D14607">
        <v>814102444268500</v>
      </c>
      <c r="E14607">
        <v>814102445774100</v>
      </c>
      <c r="F14607">
        <f t="shared" si="228"/>
        <v>1.5056</v>
      </c>
    </row>
    <row r="14608" spans="1:6" hidden="1" x14ac:dyDescent="0.3">
      <c r="A14608" t="s">
        <v>5</v>
      </c>
      <c r="B14608" t="s">
        <v>13</v>
      </c>
      <c r="C14608">
        <v>200</v>
      </c>
      <c r="D14608">
        <v>814102447362500</v>
      </c>
      <c r="E14608">
        <v>814102448451500</v>
      </c>
      <c r="F14608">
        <f t="shared" si="228"/>
        <v>1.089</v>
      </c>
    </row>
    <row r="14609" spans="1:6" hidden="1" x14ac:dyDescent="0.3">
      <c r="A14609" t="s">
        <v>5</v>
      </c>
      <c r="B14609" t="s">
        <v>19</v>
      </c>
      <c r="C14609">
        <v>200</v>
      </c>
      <c r="D14609">
        <v>814102449354900</v>
      </c>
      <c r="E14609">
        <v>814102450423400</v>
      </c>
      <c r="F14609">
        <f t="shared" si="228"/>
        <v>1.0685</v>
      </c>
    </row>
    <row r="14610" spans="1:6" hidden="1" x14ac:dyDescent="0.3">
      <c r="A14610" t="s">
        <v>5</v>
      </c>
      <c r="B14610" t="s">
        <v>20</v>
      </c>
      <c r="C14610">
        <v>200</v>
      </c>
      <c r="D14610">
        <v>814102451398400</v>
      </c>
      <c r="E14610">
        <v>814102452381500</v>
      </c>
      <c r="F14610">
        <f t="shared" si="228"/>
        <v>0.98309999999999997</v>
      </c>
    </row>
    <row r="14611" spans="1:6" hidden="1" x14ac:dyDescent="0.3">
      <c r="A14611" t="s">
        <v>5</v>
      </c>
      <c r="B14611" t="s">
        <v>21</v>
      </c>
      <c r="C14611">
        <v>200</v>
      </c>
      <c r="D14611">
        <v>814102455036100</v>
      </c>
      <c r="E14611">
        <v>814102456086700</v>
      </c>
      <c r="F14611">
        <f t="shared" si="228"/>
        <v>1.0506</v>
      </c>
    </row>
    <row r="14612" spans="1:6" x14ac:dyDescent="0.3">
      <c r="A14612" t="s">
        <v>26</v>
      </c>
      <c r="B14612" t="s">
        <v>78</v>
      </c>
      <c r="C14612">
        <v>200</v>
      </c>
      <c r="D14612">
        <v>814102457791800</v>
      </c>
      <c r="E14612">
        <v>814102464783100</v>
      </c>
      <c r="F14612">
        <f t="shared" si="228"/>
        <v>6.9912999999999998</v>
      </c>
    </row>
    <row r="14613" spans="1:6" hidden="1" x14ac:dyDescent="0.3">
      <c r="A14613" t="s">
        <v>5</v>
      </c>
      <c r="B14613" t="s">
        <v>8</v>
      </c>
      <c r="C14613">
        <v>200</v>
      </c>
      <c r="D14613">
        <v>814102590110800</v>
      </c>
      <c r="E14613">
        <v>814102591652700</v>
      </c>
      <c r="F14613">
        <f t="shared" si="228"/>
        <v>1.5419</v>
      </c>
    </row>
    <row r="14614" spans="1:6" hidden="1" x14ac:dyDescent="0.3">
      <c r="A14614" t="s">
        <v>5</v>
      </c>
      <c r="B14614" t="s">
        <v>15</v>
      </c>
      <c r="C14614">
        <v>200</v>
      </c>
      <c r="D14614">
        <v>814102593445100</v>
      </c>
      <c r="E14614">
        <v>814102595208800</v>
      </c>
      <c r="F14614">
        <f t="shared" si="228"/>
        <v>1.7637</v>
      </c>
    </row>
    <row r="14615" spans="1:6" hidden="1" x14ac:dyDescent="0.3">
      <c r="A14615" t="s">
        <v>5</v>
      </c>
      <c r="B14615" t="s">
        <v>9</v>
      </c>
      <c r="C14615">
        <v>200</v>
      </c>
      <c r="D14615">
        <v>814102597353900</v>
      </c>
      <c r="E14615">
        <v>814102599130600</v>
      </c>
      <c r="F14615">
        <f t="shared" si="228"/>
        <v>1.7766999999999999</v>
      </c>
    </row>
    <row r="14616" spans="1:6" hidden="1" x14ac:dyDescent="0.3">
      <c r="A14616" t="s">
        <v>5</v>
      </c>
      <c r="B14616" t="s">
        <v>10</v>
      </c>
      <c r="C14616">
        <v>200</v>
      </c>
      <c r="D14616">
        <v>814102600876700</v>
      </c>
      <c r="E14616">
        <v>814102602341200</v>
      </c>
      <c r="F14616">
        <f t="shared" si="228"/>
        <v>1.4644999999999999</v>
      </c>
    </row>
    <row r="14617" spans="1:6" hidden="1" x14ac:dyDescent="0.3">
      <c r="A14617" t="s">
        <v>5</v>
      </c>
      <c r="B14617" t="s">
        <v>11</v>
      </c>
      <c r="C14617">
        <v>200</v>
      </c>
      <c r="D14617">
        <v>814102603719700</v>
      </c>
      <c r="E14617">
        <v>814102605376000</v>
      </c>
      <c r="F14617">
        <f t="shared" si="228"/>
        <v>1.6563000000000001</v>
      </c>
    </row>
    <row r="14618" spans="1:6" hidden="1" x14ac:dyDescent="0.3">
      <c r="A14618" t="s">
        <v>5</v>
      </c>
      <c r="B14618" t="s">
        <v>12</v>
      </c>
      <c r="C14618">
        <v>200</v>
      </c>
      <c r="D14618">
        <v>814102607040000</v>
      </c>
      <c r="E14618">
        <v>814102608503000</v>
      </c>
      <c r="F14618">
        <f t="shared" si="228"/>
        <v>1.4630000000000001</v>
      </c>
    </row>
    <row r="14619" spans="1:6" hidden="1" x14ac:dyDescent="0.3">
      <c r="A14619" t="s">
        <v>5</v>
      </c>
      <c r="B14619" t="s">
        <v>14</v>
      </c>
      <c r="C14619">
        <v>200</v>
      </c>
      <c r="D14619">
        <v>814102609767600</v>
      </c>
      <c r="E14619">
        <v>814102610891700</v>
      </c>
      <c r="F14619">
        <f t="shared" si="228"/>
        <v>1.1241000000000001</v>
      </c>
    </row>
    <row r="14620" spans="1:6" hidden="1" x14ac:dyDescent="0.3">
      <c r="A14620" t="s">
        <v>5</v>
      </c>
      <c r="B14620" t="s">
        <v>16</v>
      </c>
      <c r="C14620">
        <v>200</v>
      </c>
      <c r="D14620">
        <v>814102611958800</v>
      </c>
      <c r="E14620">
        <v>814102613010100</v>
      </c>
      <c r="F14620">
        <f t="shared" si="228"/>
        <v>1.0512999999999999</v>
      </c>
    </row>
    <row r="14621" spans="1:6" hidden="1" x14ac:dyDescent="0.3">
      <c r="A14621" t="s">
        <v>5</v>
      </c>
      <c r="B14621" t="s">
        <v>17</v>
      </c>
      <c r="C14621">
        <v>200</v>
      </c>
      <c r="D14621">
        <v>814102614365200</v>
      </c>
      <c r="E14621">
        <v>814102615912400</v>
      </c>
      <c r="F14621">
        <f t="shared" si="228"/>
        <v>1.5471999999999999</v>
      </c>
    </row>
    <row r="14622" spans="1:6" hidden="1" x14ac:dyDescent="0.3">
      <c r="A14622" t="s">
        <v>5</v>
      </c>
      <c r="B14622" t="s">
        <v>18</v>
      </c>
      <c r="C14622">
        <v>200</v>
      </c>
      <c r="D14622">
        <v>814102617779200</v>
      </c>
      <c r="E14622">
        <v>814102619406300</v>
      </c>
      <c r="F14622">
        <f t="shared" si="228"/>
        <v>1.6271</v>
      </c>
    </row>
    <row r="14623" spans="1:6" hidden="1" x14ac:dyDescent="0.3">
      <c r="A14623" t="s">
        <v>5</v>
      </c>
      <c r="B14623" t="s">
        <v>13</v>
      </c>
      <c r="C14623">
        <v>200</v>
      </c>
      <c r="D14623">
        <v>814102621397700</v>
      </c>
      <c r="E14623">
        <v>814102622536600</v>
      </c>
      <c r="F14623">
        <f t="shared" si="228"/>
        <v>1.1389</v>
      </c>
    </row>
    <row r="14624" spans="1:6" hidden="1" x14ac:dyDescent="0.3">
      <c r="A14624" t="s">
        <v>5</v>
      </c>
      <c r="B14624" t="s">
        <v>19</v>
      </c>
      <c r="C14624">
        <v>200</v>
      </c>
      <c r="D14624">
        <v>814102623568500</v>
      </c>
      <c r="E14624">
        <v>814102624616800</v>
      </c>
      <c r="F14624">
        <f t="shared" si="228"/>
        <v>1.0483</v>
      </c>
    </row>
    <row r="14625" spans="1:6" hidden="1" x14ac:dyDescent="0.3">
      <c r="A14625" t="s">
        <v>5</v>
      </c>
      <c r="B14625" t="s">
        <v>20</v>
      </c>
      <c r="C14625">
        <v>200</v>
      </c>
      <c r="D14625">
        <v>814102625622000</v>
      </c>
      <c r="E14625">
        <v>814102626624200</v>
      </c>
      <c r="F14625">
        <f t="shared" si="228"/>
        <v>1.0022</v>
      </c>
    </row>
    <row r="14626" spans="1:6" hidden="1" x14ac:dyDescent="0.3">
      <c r="A14626" t="s">
        <v>5</v>
      </c>
      <c r="B14626" t="s">
        <v>21</v>
      </c>
      <c r="C14626">
        <v>200</v>
      </c>
      <c r="D14626">
        <v>814102630010100</v>
      </c>
      <c r="E14626">
        <v>814102630952400</v>
      </c>
      <c r="F14626">
        <f t="shared" si="228"/>
        <v>0.94230000000000003</v>
      </c>
    </row>
    <row r="14627" spans="1:6" x14ac:dyDescent="0.3">
      <c r="A14627" t="s">
        <v>26</v>
      </c>
      <c r="B14627" t="s">
        <v>78</v>
      </c>
      <c r="C14627">
        <v>200</v>
      </c>
      <c r="D14627">
        <v>814102632610800</v>
      </c>
      <c r="E14627">
        <v>814102638721000</v>
      </c>
      <c r="F14627">
        <f t="shared" si="228"/>
        <v>6.1101999999999999</v>
      </c>
    </row>
    <row r="14628" spans="1:6" hidden="1" x14ac:dyDescent="0.3">
      <c r="A14628" t="s">
        <v>5</v>
      </c>
      <c r="B14628" t="s">
        <v>8</v>
      </c>
      <c r="C14628">
        <v>200</v>
      </c>
      <c r="D14628">
        <v>814102800873800</v>
      </c>
      <c r="E14628">
        <v>814102802034900</v>
      </c>
      <c r="F14628">
        <f t="shared" si="228"/>
        <v>1.1611</v>
      </c>
    </row>
    <row r="14629" spans="1:6" hidden="1" x14ac:dyDescent="0.3">
      <c r="A14629" t="s">
        <v>5</v>
      </c>
      <c r="B14629" t="s">
        <v>15</v>
      </c>
      <c r="C14629">
        <v>200</v>
      </c>
      <c r="D14629">
        <v>814102803182500</v>
      </c>
      <c r="E14629">
        <v>814102804443800</v>
      </c>
      <c r="F14629">
        <f t="shared" si="228"/>
        <v>1.2613000000000001</v>
      </c>
    </row>
    <row r="14630" spans="1:6" hidden="1" x14ac:dyDescent="0.3">
      <c r="A14630" t="s">
        <v>5</v>
      </c>
      <c r="B14630" t="s">
        <v>9</v>
      </c>
      <c r="C14630">
        <v>200</v>
      </c>
      <c r="D14630">
        <v>814102806080500</v>
      </c>
      <c r="E14630">
        <v>814102807204900</v>
      </c>
      <c r="F14630">
        <f t="shared" si="228"/>
        <v>1.1244000000000001</v>
      </c>
    </row>
    <row r="14631" spans="1:6" hidden="1" x14ac:dyDescent="0.3">
      <c r="A14631" t="s">
        <v>5</v>
      </c>
      <c r="B14631" t="s">
        <v>10</v>
      </c>
      <c r="C14631">
        <v>200</v>
      </c>
      <c r="D14631">
        <v>814102808511500</v>
      </c>
      <c r="E14631">
        <v>814102809541400</v>
      </c>
      <c r="F14631">
        <f t="shared" si="228"/>
        <v>1.0299</v>
      </c>
    </row>
    <row r="14632" spans="1:6" hidden="1" x14ac:dyDescent="0.3">
      <c r="A14632" t="s">
        <v>5</v>
      </c>
      <c r="B14632" t="s">
        <v>11</v>
      </c>
      <c r="C14632">
        <v>200</v>
      </c>
      <c r="D14632">
        <v>814102810524100</v>
      </c>
      <c r="E14632">
        <v>814102811594600</v>
      </c>
      <c r="F14632">
        <f t="shared" si="228"/>
        <v>1.0705</v>
      </c>
    </row>
    <row r="14633" spans="1:6" hidden="1" x14ac:dyDescent="0.3">
      <c r="A14633" t="s">
        <v>5</v>
      </c>
      <c r="B14633" t="s">
        <v>12</v>
      </c>
      <c r="C14633">
        <v>200</v>
      </c>
      <c r="D14633">
        <v>814102812681000</v>
      </c>
      <c r="E14633">
        <v>814102813720500</v>
      </c>
      <c r="F14633">
        <f t="shared" si="228"/>
        <v>1.0395000000000001</v>
      </c>
    </row>
    <row r="14634" spans="1:6" hidden="1" x14ac:dyDescent="0.3">
      <c r="A14634" t="s">
        <v>5</v>
      </c>
      <c r="B14634" t="s">
        <v>14</v>
      </c>
      <c r="C14634">
        <v>200</v>
      </c>
      <c r="D14634">
        <v>814102814685600</v>
      </c>
      <c r="E14634">
        <v>814102815815600</v>
      </c>
      <c r="F14634">
        <f t="shared" si="228"/>
        <v>1.1299999999999999</v>
      </c>
    </row>
    <row r="14635" spans="1:6" hidden="1" x14ac:dyDescent="0.3">
      <c r="A14635" t="s">
        <v>5</v>
      </c>
      <c r="B14635" t="s">
        <v>16</v>
      </c>
      <c r="C14635">
        <v>200</v>
      </c>
      <c r="D14635">
        <v>814102816818400</v>
      </c>
      <c r="E14635">
        <v>814102817925200</v>
      </c>
      <c r="F14635">
        <f t="shared" si="228"/>
        <v>1.1068</v>
      </c>
    </row>
    <row r="14636" spans="1:6" hidden="1" x14ac:dyDescent="0.3">
      <c r="A14636" t="s">
        <v>5</v>
      </c>
      <c r="B14636" t="s">
        <v>17</v>
      </c>
      <c r="C14636">
        <v>200</v>
      </c>
      <c r="D14636">
        <v>814102818953200</v>
      </c>
      <c r="E14636">
        <v>814102820074100</v>
      </c>
      <c r="F14636">
        <f t="shared" si="228"/>
        <v>1.1209</v>
      </c>
    </row>
    <row r="14637" spans="1:6" hidden="1" x14ac:dyDescent="0.3">
      <c r="A14637" t="s">
        <v>5</v>
      </c>
      <c r="B14637" t="s">
        <v>18</v>
      </c>
      <c r="C14637">
        <v>200</v>
      </c>
      <c r="D14637">
        <v>814102821624600</v>
      </c>
      <c r="E14637">
        <v>814102822928300</v>
      </c>
      <c r="F14637">
        <f t="shared" si="228"/>
        <v>1.3037000000000001</v>
      </c>
    </row>
    <row r="14638" spans="1:6" hidden="1" x14ac:dyDescent="0.3">
      <c r="A14638" t="s">
        <v>5</v>
      </c>
      <c r="B14638" t="s">
        <v>13</v>
      </c>
      <c r="C14638">
        <v>200</v>
      </c>
      <c r="D14638">
        <v>814102824899000</v>
      </c>
      <c r="E14638">
        <v>814102826381700</v>
      </c>
      <c r="F14638">
        <f t="shared" si="228"/>
        <v>1.4826999999999999</v>
      </c>
    </row>
    <row r="14639" spans="1:6" hidden="1" x14ac:dyDescent="0.3">
      <c r="A14639" t="s">
        <v>5</v>
      </c>
      <c r="B14639" t="s">
        <v>19</v>
      </c>
      <c r="C14639">
        <v>200</v>
      </c>
      <c r="D14639">
        <v>814102827682200</v>
      </c>
      <c r="E14639">
        <v>814102828768300</v>
      </c>
      <c r="F14639">
        <f t="shared" si="228"/>
        <v>1.0861000000000001</v>
      </c>
    </row>
    <row r="14640" spans="1:6" hidden="1" x14ac:dyDescent="0.3">
      <c r="A14640" t="s">
        <v>5</v>
      </c>
      <c r="B14640" t="s">
        <v>20</v>
      </c>
      <c r="C14640">
        <v>200</v>
      </c>
      <c r="D14640">
        <v>814102829932900</v>
      </c>
      <c r="E14640">
        <v>814102830994800</v>
      </c>
      <c r="F14640">
        <f t="shared" si="228"/>
        <v>1.0619000000000001</v>
      </c>
    </row>
    <row r="14641" spans="1:6" hidden="1" x14ac:dyDescent="0.3">
      <c r="A14641" t="s">
        <v>5</v>
      </c>
      <c r="B14641" t="s">
        <v>21</v>
      </c>
      <c r="C14641">
        <v>200</v>
      </c>
      <c r="D14641">
        <v>814102834543000</v>
      </c>
      <c r="E14641">
        <v>814102835616000</v>
      </c>
      <c r="F14641">
        <f t="shared" si="228"/>
        <v>1.073</v>
      </c>
    </row>
    <row r="14642" spans="1:6" x14ac:dyDescent="0.3">
      <c r="A14642" t="s">
        <v>26</v>
      </c>
      <c r="B14642" t="s">
        <v>78</v>
      </c>
      <c r="C14642">
        <v>200</v>
      </c>
      <c r="D14642">
        <v>814102837298300</v>
      </c>
      <c r="E14642">
        <v>814102843763500</v>
      </c>
      <c r="F14642">
        <f t="shared" si="228"/>
        <v>6.4652000000000003</v>
      </c>
    </row>
    <row r="14643" spans="1:6" hidden="1" x14ac:dyDescent="0.3">
      <c r="A14643" t="s">
        <v>5</v>
      </c>
      <c r="B14643" t="s">
        <v>8</v>
      </c>
      <c r="C14643">
        <v>200</v>
      </c>
      <c r="D14643">
        <v>814103037477300</v>
      </c>
      <c r="E14643">
        <v>814103038743800</v>
      </c>
      <c r="F14643">
        <f t="shared" si="228"/>
        <v>1.2665</v>
      </c>
    </row>
    <row r="14644" spans="1:6" hidden="1" x14ac:dyDescent="0.3">
      <c r="A14644" t="s">
        <v>5</v>
      </c>
      <c r="B14644" t="s">
        <v>9</v>
      </c>
      <c r="C14644">
        <v>200</v>
      </c>
      <c r="D14644">
        <v>814103040025400</v>
      </c>
      <c r="E14644">
        <v>814103041191700</v>
      </c>
      <c r="F14644">
        <f t="shared" si="228"/>
        <v>1.1662999999999999</v>
      </c>
    </row>
    <row r="14645" spans="1:6" hidden="1" x14ac:dyDescent="0.3">
      <c r="A14645" t="s">
        <v>5</v>
      </c>
      <c r="B14645" t="s">
        <v>10</v>
      </c>
      <c r="C14645">
        <v>200</v>
      </c>
      <c r="D14645">
        <v>814103042491100</v>
      </c>
      <c r="E14645">
        <v>814103043508000</v>
      </c>
      <c r="F14645">
        <f t="shared" si="228"/>
        <v>1.0168999999999999</v>
      </c>
    </row>
    <row r="14646" spans="1:6" hidden="1" x14ac:dyDescent="0.3">
      <c r="A14646" t="s">
        <v>5</v>
      </c>
      <c r="B14646" t="s">
        <v>11</v>
      </c>
      <c r="C14646">
        <v>200</v>
      </c>
      <c r="D14646">
        <v>814103044568000</v>
      </c>
      <c r="E14646">
        <v>814103045657400</v>
      </c>
      <c r="F14646">
        <f t="shared" si="228"/>
        <v>1.0893999999999999</v>
      </c>
    </row>
    <row r="14647" spans="1:6" hidden="1" x14ac:dyDescent="0.3">
      <c r="A14647" t="s">
        <v>5</v>
      </c>
      <c r="B14647" t="s">
        <v>12</v>
      </c>
      <c r="C14647">
        <v>200</v>
      </c>
      <c r="D14647">
        <v>814103046818100</v>
      </c>
      <c r="E14647">
        <v>814103047885300</v>
      </c>
      <c r="F14647">
        <f t="shared" si="228"/>
        <v>1.0671999999999999</v>
      </c>
    </row>
    <row r="14648" spans="1:6" hidden="1" x14ac:dyDescent="0.3">
      <c r="A14648" t="s">
        <v>5</v>
      </c>
      <c r="B14648" t="s">
        <v>14</v>
      </c>
      <c r="C14648">
        <v>200</v>
      </c>
      <c r="D14648">
        <v>814103048880500</v>
      </c>
      <c r="E14648">
        <v>814103049925400</v>
      </c>
      <c r="F14648">
        <f t="shared" si="228"/>
        <v>1.0448999999999999</v>
      </c>
    </row>
    <row r="14649" spans="1:6" hidden="1" x14ac:dyDescent="0.3">
      <c r="A14649" t="s">
        <v>5</v>
      </c>
      <c r="B14649" t="s">
        <v>15</v>
      </c>
      <c r="C14649">
        <v>200</v>
      </c>
      <c r="D14649">
        <v>814103051012300</v>
      </c>
      <c r="E14649">
        <v>814103052286100</v>
      </c>
      <c r="F14649">
        <f t="shared" si="228"/>
        <v>1.2738</v>
      </c>
    </row>
    <row r="14650" spans="1:6" hidden="1" x14ac:dyDescent="0.3">
      <c r="A14650" t="s">
        <v>5</v>
      </c>
      <c r="B14650" t="s">
        <v>16</v>
      </c>
      <c r="C14650">
        <v>200</v>
      </c>
      <c r="D14650">
        <v>814103053788600</v>
      </c>
      <c r="E14650">
        <v>814103054966200</v>
      </c>
      <c r="F14650">
        <f t="shared" si="228"/>
        <v>1.1776</v>
      </c>
    </row>
    <row r="14651" spans="1:6" hidden="1" x14ac:dyDescent="0.3">
      <c r="A14651" t="s">
        <v>5</v>
      </c>
      <c r="B14651" t="s">
        <v>17</v>
      </c>
      <c r="C14651">
        <v>200</v>
      </c>
      <c r="D14651">
        <v>814103056106500</v>
      </c>
      <c r="E14651">
        <v>814103057199400</v>
      </c>
      <c r="F14651">
        <f t="shared" si="228"/>
        <v>1.0929</v>
      </c>
    </row>
    <row r="14652" spans="1:6" hidden="1" x14ac:dyDescent="0.3">
      <c r="A14652" t="s">
        <v>5</v>
      </c>
      <c r="B14652" t="s">
        <v>18</v>
      </c>
      <c r="C14652">
        <v>200</v>
      </c>
      <c r="D14652">
        <v>814103058690000</v>
      </c>
      <c r="E14652">
        <v>814103059808400</v>
      </c>
      <c r="F14652">
        <f t="shared" si="228"/>
        <v>1.1184000000000001</v>
      </c>
    </row>
    <row r="14653" spans="1:6" hidden="1" x14ac:dyDescent="0.3">
      <c r="A14653" t="s">
        <v>5</v>
      </c>
      <c r="B14653" t="s">
        <v>13</v>
      </c>
      <c r="C14653">
        <v>200</v>
      </c>
      <c r="D14653">
        <v>814103061669200</v>
      </c>
      <c r="E14653">
        <v>814103063077700</v>
      </c>
      <c r="F14653">
        <f t="shared" si="228"/>
        <v>1.4085000000000001</v>
      </c>
    </row>
    <row r="14654" spans="1:6" hidden="1" x14ac:dyDescent="0.3">
      <c r="A14654" t="s">
        <v>5</v>
      </c>
      <c r="B14654" t="s">
        <v>19</v>
      </c>
      <c r="C14654">
        <v>200</v>
      </c>
      <c r="D14654">
        <v>814103064295800</v>
      </c>
      <c r="E14654">
        <v>814103065300600</v>
      </c>
      <c r="F14654">
        <f t="shared" si="228"/>
        <v>1.0047999999999999</v>
      </c>
    </row>
    <row r="14655" spans="1:6" hidden="1" x14ac:dyDescent="0.3">
      <c r="A14655" t="s">
        <v>5</v>
      </c>
      <c r="B14655" t="s">
        <v>20</v>
      </c>
      <c r="C14655">
        <v>200</v>
      </c>
      <c r="D14655">
        <v>814103066355900</v>
      </c>
      <c r="E14655">
        <v>814103067414600</v>
      </c>
      <c r="F14655">
        <f t="shared" si="228"/>
        <v>1.0587</v>
      </c>
    </row>
    <row r="14656" spans="1:6" hidden="1" x14ac:dyDescent="0.3">
      <c r="A14656" t="s">
        <v>5</v>
      </c>
      <c r="B14656" t="s">
        <v>21</v>
      </c>
      <c r="C14656">
        <v>200</v>
      </c>
      <c r="D14656">
        <v>814103070909300</v>
      </c>
      <c r="E14656">
        <v>814103072023000</v>
      </c>
      <c r="F14656">
        <f t="shared" si="228"/>
        <v>1.1136999999999999</v>
      </c>
    </row>
    <row r="14657" spans="1:6" x14ac:dyDescent="0.3">
      <c r="A14657" t="s">
        <v>26</v>
      </c>
      <c r="B14657" t="s">
        <v>78</v>
      </c>
      <c r="C14657">
        <v>200</v>
      </c>
      <c r="D14657">
        <v>814103073814000</v>
      </c>
      <c r="E14657">
        <v>814103080180500</v>
      </c>
      <c r="F14657">
        <f t="shared" si="228"/>
        <v>6.3665000000000003</v>
      </c>
    </row>
    <row r="14658" spans="1:6" hidden="1" x14ac:dyDescent="0.3">
      <c r="A14658" t="s">
        <v>5</v>
      </c>
      <c r="B14658" t="s">
        <v>8</v>
      </c>
      <c r="C14658">
        <v>200</v>
      </c>
      <c r="D14658">
        <v>814103230230200</v>
      </c>
      <c r="E14658">
        <v>814103231491200</v>
      </c>
      <c r="F14658">
        <f t="shared" ref="F14658:F14721" si="229">(E14658-D14658)/1000000</f>
        <v>1.2609999999999999</v>
      </c>
    </row>
    <row r="14659" spans="1:6" hidden="1" x14ac:dyDescent="0.3">
      <c r="A14659" t="s">
        <v>5</v>
      </c>
      <c r="B14659" t="s">
        <v>9</v>
      </c>
      <c r="C14659">
        <v>200</v>
      </c>
      <c r="D14659">
        <v>814103232837100</v>
      </c>
      <c r="E14659">
        <v>814103234033200</v>
      </c>
      <c r="F14659">
        <f t="shared" si="229"/>
        <v>1.1960999999999999</v>
      </c>
    </row>
    <row r="14660" spans="1:6" hidden="1" x14ac:dyDescent="0.3">
      <c r="A14660" t="s">
        <v>5</v>
      </c>
      <c r="B14660" t="s">
        <v>10</v>
      </c>
      <c r="C14660">
        <v>200</v>
      </c>
      <c r="D14660">
        <v>814103235496100</v>
      </c>
      <c r="E14660">
        <v>814103236599500</v>
      </c>
      <c r="F14660">
        <f t="shared" si="229"/>
        <v>1.1033999999999999</v>
      </c>
    </row>
    <row r="14661" spans="1:6" hidden="1" x14ac:dyDescent="0.3">
      <c r="A14661" t="s">
        <v>5</v>
      </c>
      <c r="B14661" t="s">
        <v>11</v>
      </c>
      <c r="C14661">
        <v>200</v>
      </c>
      <c r="D14661">
        <v>814103237759200</v>
      </c>
      <c r="E14661">
        <v>814103238981000</v>
      </c>
      <c r="F14661">
        <f t="shared" si="229"/>
        <v>1.2218</v>
      </c>
    </row>
    <row r="14662" spans="1:6" hidden="1" x14ac:dyDescent="0.3">
      <c r="A14662" t="s">
        <v>5</v>
      </c>
      <c r="B14662" t="s">
        <v>12</v>
      </c>
      <c r="C14662">
        <v>200</v>
      </c>
      <c r="D14662">
        <v>814103240634500</v>
      </c>
      <c r="E14662">
        <v>814103242106700</v>
      </c>
      <c r="F14662">
        <f t="shared" si="229"/>
        <v>1.4722</v>
      </c>
    </row>
    <row r="14663" spans="1:6" hidden="1" x14ac:dyDescent="0.3">
      <c r="A14663" t="s">
        <v>5</v>
      </c>
      <c r="B14663" t="s">
        <v>14</v>
      </c>
      <c r="C14663">
        <v>200</v>
      </c>
      <c r="D14663">
        <v>814103243644400</v>
      </c>
      <c r="E14663">
        <v>814103245135700</v>
      </c>
      <c r="F14663">
        <f t="shared" si="229"/>
        <v>1.4913000000000001</v>
      </c>
    </row>
    <row r="14664" spans="1:6" hidden="1" x14ac:dyDescent="0.3">
      <c r="A14664" t="s">
        <v>5</v>
      </c>
      <c r="B14664" t="s">
        <v>15</v>
      </c>
      <c r="C14664">
        <v>200</v>
      </c>
      <c r="D14664">
        <v>814103246551900</v>
      </c>
      <c r="E14664">
        <v>814103248202400</v>
      </c>
      <c r="F14664">
        <f t="shared" si="229"/>
        <v>1.6505000000000001</v>
      </c>
    </row>
    <row r="14665" spans="1:6" hidden="1" x14ac:dyDescent="0.3">
      <c r="A14665" t="s">
        <v>5</v>
      </c>
      <c r="B14665" t="s">
        <v>16</v>
      </c>
      <c r="C14665">
        <v>200</v>
      </c>
      <c r="D14665">
        <v>814103249987300</v>
      </c>
      <c r="E14665">
        <v>814103251374600</v>
      </c>
      <c r="F14665">
        <f t="shared" si="229"/>
        <v>1.3873</v>
      </c>
    </row>
    <row r="14666" spans="1:6" hidden="1" x14ac:dyDescent="0.3">
      <c r="A14666" t="s">
        <v>5</v>
      </c>
      <c r="B14666" t="s">
        <v>17</v>
      </c>
      <c r="C14666">
        <v>200</v>
      </c>
      <c r="D14666">
        <v>814103252723900</v>
      </c>
      <c r="E14666">
        <v>814103254318100</v>
      </c>
      <c r="F14666">
        <f t="shared" si="229"/>
        <v>1.5942000000000001</v>
      </c>
    </row>
    <row r="14667" spans="1:6" hidden="1" x14ac:dyDescent="0.3">
      <c r="A14667" t="s">
        <v>5</v>
      </c>
      <c r="B14667" t="s">
        <v>18</v>
      </c>
      <c r="C14667">
        <v>200</v>
      </c>
      <c r="D14667">
        <v>814103256539500</v>
      </c>
      <c r="E14667">
        <v>814103258136800</v>
      </c>
      <c r="F14667">
        <f t="shared" si="229"/>
        <v>1.5972999999999999</v>
      </c>
    </row>
    <row r="14668" spans="1:6" hidden="1" x14ac:dyDescent="0.3">
      <c r="A14668" t="s">
        <v>5</v>
      </c>
      <c r="B14668" t="s">
        <v>13</v>
      </c>
      <c r="C14668">
        <v>200</v>
      </c>
      <c r="D14668">
        <v>814103260382800</v>
      </c>
      <c r="E14668">
        <v>814103261772400</v>
      </c>
      <c r="F14668">
        <f t="shared" si="229"/>
        <v>1.3895999999999999</v>
      </c>
    </row>
    <row r="14669" spans="1:6" hidden="1" x14ac:dyDescent="0.3">
      <c r="A14669" t="s">
        <v>5</v>
      </c>
      <c r="B14669" t="s">
        <v>19</v>
      </c>
      <c r="C14669">
        <v>200</v>
      </c>
      <c r="D14669">
        <v>814103263068700</v>
      </c>
      <c r="E14669">
        <v>814103264525100</v>
      </c>
      <c r="F14669">
        <f t="shared" si="229"/>
        <v>1.4563999999999999</v>
      </c>
    </row>
    <row r="14670" spans="1:6" hidden="1" x14ac:dyDescent="0.3">
      <c r="A14670" t="s">
        <v>5</v>
      </c>
      <c r="B14670" t="s">
        <v>20</v>
      </c>
      <c r="C14670">
        <v>200</v>
      </c>
      <c r="D14670">
        <v>814103265932800</v>
      </c>
      <c r="E14670">
        <v>814103267291900</v>
      </c>
      <c r="F14670">
        <f t="shared" si="229"/>
        <v>1.3591</v>
      </c>
    </row>
    <row r="14671" spans="1:6" hidden="1" x14ac:dyDescent="0.3">
      <c r="A14671" t="s">
        <v>5</v>
      </c>
      <c r="B14671" t="s">
        <v>21</v>
      </c>
      <c r="C14671">
        <v>200</v>
      </c>
      <c r="D14671">
        <v>814103270541200</v>
      </c>
      <c r="E14671">
        <v>814103271854400</v>
      </c>
      <c r="F14671">
        <f t="shared" si="229"/>
        <v>1.3131999999999999</v>
      </c>
    </row>
    <row r="14672" spans="1:6" x14ac:dyDescent="0.3">
      <c r="A14672" t="s">
        <v>26</v>
      </c>
      <c r="B14672" t="s">
        <v>78</v>
      </c>
      <c r="C14672">
        <v>200</v>
      </c>
      <c r="D14672">
        <v>814103273738800</v>
      </c>
      <c r="E14672">
        <v>814103299644600</v>
      </c>
      <c r="F14672">
        <f t="shared" si="229"/>
        <v>25.905799999999999</v>
      </c>
    </row>
    <row r="14673" spans="1:6" hidden="1" x14ac:dyDescent="0.3">
      <c r="A14673" t="s">
        <v>5</v>
      </c>
      <c r="B14673" t="s">
        <v>8</v>
      </c>
      <c r="C14673">
        <v>200</v>
      </c>
      <c r="D14673">
        <v>814103425219000</v>
      </c>
      <c r="E14673">
        <v>814103426564800</v>
      </c>
      <c r="F14673">
        <f t="shared" si="229"/>
        <v>1.3458000000000001</v>
      </c>
    </row>
    <row r="14674" spans="1:6" hidden="1" x14ac:dyDescent="0.3">
      <c r="A14674" t="s">
        <v>5</v>
      </c>
      <c r="B14674" t="s">
        <v>15</v>
      </c>
      <c r="C14674">
        <v>200</v>
      </c>
      <c r="D14674">
        <v>814103427860100</v>
      </c>
      <c r="E14674">
        <v>814103429107000</v>
      </c>
      <c r="F14674">
        <f t="shared" si="229"/>
        <v>1.2468999999999999</v>
      </c>
    </row>
    <row r="14675" spans="1:6" hidden="1" x14ac:dyDescent="0.3">
      <c r="A14675" t="s">
        <v>5</v>
      </c>
      <c r="B14675" t="s">
        <v>9</v>
      </c>
      <c r="C14675">
        <v>200</v>
      </c>
      <c r="D14675">
        <v>814103430728900</v>
      </c>
      <c r="E14675">
        <v>814103431921400</v>
      </c>
      <c r="F14675">
        <f t="shared" si="229"/>
        <v>1.1924999999999999</v>
      </c>
    </row>
    <row r="14676" spans="1:6" hidden="1" x14ac:dyDescent="0.3">
      <c r="A14676" t="s">
        <v>5</v>
      </c>
      <c r="B14676" t="s">
        <v>10</v>
      </c>
      <c r="C14676">
        <v>200</v>
      </c>
      <c r="D14676">
        <v>814103433507500</v>
      </c>
      <c r="E14676">
        <v>814103434953300</v>
      </c>
      <c r="F14676">
        <f t="shared" si="229"/>
        <v>1.4458</v>
      </c>
    </row>
    <row r="14677" spans="1:6" hidden="1" x14ac:dyDescent="0.3">
      <c r="A14677" t="s">
        <v>5</v>
      </c>
      <c r="B14677" t="s">
        <v>11</v>
      </c>
      <c r="C14677">
        <v>200</v>
      </c>
      <c r="D14677">
        <v>814103436319500</v>
      </c>
      <c r="E14677">
        <v>814103437826200</v>
      </c>
      <c r="F14677">
        <f t="shared" si="229"/>
        <v>1.5066999999999999</v>
      </c>
    </row>
    <row r="14678" spans="1:6" hidden="1" x14ac:dyDescent="0.3">
      <c r="A14678" t="s">
        <v>5</v>
      </c>
      <c r="B14678" t="s">
        <v>12</v>
      </c>
      <c r="C14678">
        <v>200</v>
      </c>
      <c r="D14678">
        <v>814103439440700</v>
      </c>
      <c r="E14678">
        <v>814103440904800</v>
      </c>
      <c r="F14678">
        <f t="shared" si="229"/>
        <v>1.4641</v>
      </c>
    </row>
    <row r="14679" spans="1:6" hidden="1" x14ac:dyDescent="0.3">
      <c r="A14679" t="s">
        <v>5</v>
      </c>
      <c r="B14679" t="s">
        <v>14</v>
      </c>
      <c r="C14679">
        <v>200</v>
      </c>
      <c r="D14679">
        <v>814103442264600</v>
      </c>
      <c r="E14679">
        <v>814103443711700</v>
      </c>
      <c r="F14679">
        <f t="shared" si="229"/>
        <v>1.4471000000000001</v>
      </c>
    </row>
    <row r="14680" spans="1:6" hidden="1" x14ac:dyDescent="0.3">
      <c r="A14680" t="s">
        <v>5</v>
      </c>
      <c r="B14680" t="s">
        <v>16</v>
      </c>
      <c r="C14680">
        <v>200</v>
      </c>
      <c r="D14680">
        <v>814103445071800</v>
      </c>
      <c r="E14680">
        <v>814103446496600</v>
      </c>
      <c r="F14680">
        <f t="shared" si="229"/>
        <v>1.4248000000000001</v>
      </c>
    </row>
    <row r="14681" spans="1:6" hidden="1" x14ac:dyDescent="0.3">
      <c r="A14681" t="s">
        <v>5</v>
      </c>
      <c r="B14681" t="s">
        <v>17</v>
      </c>
      <c r="C14681">
        <v>200</v>
      </c>
      <c r="D14681">
        <v>814103447722900</v>
      </c>
      <c r="E14681">
        <v>814103449097800</v>
      </c>
      <c r="F14681">
        <f t="shared" si="229"/>
        <v>1.3749</v>
      </c>
    </row>
    <row r="14682" spans="1:6" hidden="1" x14ac:dyDescent="0.3">
      <c r="A14682" t="s">
        <v>5</v>
      </c>
      <c r="B14682" t="s">
        <v>18</v>
      </c>
      <c r="C14682">
        <v>200</v>
      </c>
      <c r="D14682">
        <v>814103450758100</v>
      </c>
      <c r="E14682">
        <v>814103452203300</v>
      </c>
      <c r="F14682">
        <f t="shared" si="229"/>
        <v>1.4452</v>
      </c>
    </row>
    <row r="14683" spans="1:6" hidden="1" x14ac:dyDescent="0.3">
      <c r="A14683" t="s">
        <v>5</v>
      </c>
      <c r="B14683" t="s">
        <v>13</v>
      </c>
      <c r="C14683">
        <v>200</v>
      </c>
      <c r="D14683">
        <v>814103454186700</v>
      </c>
      <c r="E14683">
        <v>814103455632400</v>
      </c>
      <c r="F14683">
        <f t="shared" si="229"/>
        <v>1.4457</v>
      </c>
    </row>
    <row r="14684" spans="1:6" hidden="1" x14ac:dyDescent="0.3">
      <c r="A14684" t="s">
        <v>5</v>
      </c>
      <c r="B14684" t="s">
        <v>19</v>
      </c>
      <c r="C14684">
        <v>200</v>
      </c>
      <c r="D14684">
        <v>814103457040500</v>
      </c>
      <c r="E14684">
        <v>814103458401300</v>
      </c>
      <c r="F14684">
        <f t="shared" si="229"/>
        <v>1.3608</v>
      </c>
    </row>
    <row r="14685" spans="1:6" hidden="1" x14ac:dyDescent="0.3">
      <c r="A14685" t="s">
        <v>5</v>
      </c>
      <c r="B14685" t="s">
        <v>20</v>
      </c>
      <c r="C14685">
        <v>200</v>
      </c>
      <c r="D14685">
        <v>814103459728100</v>
      </c>
      <c r="E14685">
        <v>814103461047200</v>
      </c>
      <c r="F14685">
        <f t="shared" si="229"/>
        <v>1.3190999999999999</v>
      </c>
    </row>
    <row r="14686" spans="1:6" hidden="1" x14ac:dyDescent="0.3">
      <c r="A14686" t="s">
        <v>5</v>
      </c>
      <c r="B14686" t="s">
        <v>21</v>
      </c>
      <c r="C14686">
        <v>200</v>
      </c>
      <c r="D14686">
        <v>814103464777500</v>
      </c>
      <c r="E14686">
        <v>814103466152000</v>
      </c>
      <c r="F14686">
        <f t="shared" si="229"/>
        <v>1.3745000000000001</v>
      </c>
    </row>
    <row r="14687" spans="1:6" x14ac:dyDescent="0.3">
      <c r="A14687" t="s">
        <v>26</v>
      </c>
      <c r="B14687" t="s">
        <v>78</v>
      </c>
      <c r="C14687">
        <v>200</v>
      </c>
      <c r="D14687">
        <v>814103467968500</v>
      </c>
      <c r="E14687">
        <v>814103473921800</v>
      </c>
      <c r="F14687">
        <f t="shared" si="229"/>
        <v>5.9532999999999996</v>
      </c>
    </row>
    <row r="14688" spans="1:6" hidden="1" x14ac:dyDescent="0.3">
      <c r="A14688" t="s">
        <v>5</v>
      </c>
      <c r="B14688" t="s">
        <v>8</v>
      </c>
      <c r="C14688">
        <v>200</v>
      </c>
      <c r="D14688">
        <v>814103667172700</v>
      </c>
      <c r="E14688">
        <v>814103668908600</v>
      </c>
      <c r="F14688">
        <f t="shared" si="229"/>
        <v>1.7359</v>
      </c>
    </row>
    <row r="14689" spans="1:6" hidden="1" x14ac:dyDescent="0.3">
      <c r="A14689" t="s">
        <v>5</v>
      </c>
      <c r="B14689" t="s">
        <v>9</v>
      </c>
      <c r="C14689">
        <v>200</v>
      </c>
      <c r="D14689">
        <v>814103670677700</v>
      </c>
      <c r="E14689">
        <v>814103672531500</v>
      </c>
      <c r="F14689">
        <f t="shared" si="229"/>
        <v>1.8537999999999999</v>
      </c>
    </row>
    <row r="14690" spans="1:6" hidden="1" x14ac:dyDescent="0.3">
      <c r="A14690" t="s">
        <v>5</v>
      </c>
      <c r="B14690" t="s">
        <v>10</v>
      </c>
      <c r="C14690">
        <v>200</v>
      </c>
      <c r="D14690">
        <v>814103674393800</v>
      </c>
      <c r="E14690">
        <v>814103675883600</v>
      </c>
      <c r="F14690">
        <f t="shared" si="229"/>
        <v>1.4898</v>
      </c>
    </row>
    <row r="14691" spans="1:6" hidden="1" x14ac:dyDescent="0.3">
      <c r="A14691" t="s">
        <v>5</v>
      </c>
      <c r="B14691" t="s">
        <v>11</v>
      </c>
      <c r="C14691">
        <v>200</v>
      </c>
      <c r="D14691">
        <v>814103677320300</v>
      </c>
      <c r="E14691">
        <v>814103678864400</v>
      </c>
      <c r="F14691">
        <f t="shared" si="229"/>
        <v>1.5441</v>
      </c>
    </row>
    <row r="14692" spans="1:6" hidden="1" x14ac:dyDescent="0.3">
      <c r="A14692" t="s">
        <v>5</v>
      </c>
      <c r="B14692" t="s">
        <v>12</v>
      </c>
      <c r="C14692">
        <v>200</v>
      </c>
      <c r="D14692">
        <v>814103680406200</v>
      </c>
      <c r="E14692">
        <v>814103681871800</v>
      </c>
      <c r="F14692">
        <f t="shared" si="229"/>
        <v>1.4656</v>
      </c>
    </row>
    <row r="14693" spans="1:6" hidden="1" x14ac:dyDescent="0.3">
      <c r="A14693" t="s">
        <v>5</v>
      </c>
      <c r="B14693" t="s">
        <v>14</v>
      </c>
      <c r="C14693">
        <v>200</v>
      </c>
      <c r="D14693">
        <v>814103683323100</v>
      </c>
      <c r="E14693">
        <v>814103684794100</v>
      </c>
      <c r="F14693">
        <f t="shared" si="229"/>
        <v>1.4710000000000001</v>
      </c>
    </row>
    <row r="14694" spans="1:6" hidden="1" x14ac:dyDescent="0.3">
      <c r="A14694" t="s">
        <v>5</v>
      </c>
      <c r="B14694" t="s">
        <v>15</v>
      </c>
      <c r="C14694">
        <v>200</v>
      </c>
      <c r="D14694">
        <v>814103686229900</v>
      </c>
      <c r="E14694">
        <v>814103687776300</v>
      </c>
      <c r="F14694">
        <f t="shared" si="229"/>
        <v>1.5464</v>
      </c>
    </row>
    <row r="14695" spans="1:6" hidden="1" x14ac:dyDescent="0.3">
      <c r="A14695" t="s">
        <v>5</v>
      </c>
      <c r="B14695" t="s">
        <v>16</v>
      </c>
      <c r="C14695">
        <v>200</v>
      </c>
      <c r="D14695">
        <v>814103689651600</v>
      </c>
      <c r="E14695">
        <v>814103691025900</v>
      </c>
      <c r="F14695">
        <f t="shared" si="229"/>
        <v>1.3743000000000001</v>
      </c>
    </row>
    <row r="14696" spans="1:6" hidden="1" x14ac:dyDescent="0.3">
      <c r="A14696" t="s">
        <v>5</v>
      </c>
      <c r="B14696" t="s">
        <v>17</v>
      </c>
      <c r="C14696">
        <v>200</v>
      </c>
      <c r="D14696">
        <v>814103692398100</v>
      </c>
      <c r="E14696">
        <v>814103694003000</v>
      </c>
      <c r="F14696">
        <f t="shared" si="229"/>
        <v>1.6049</v>
      </c>
    </row>
    <row r="14697" spans="1:6" hidden="1" x14ac:dyDescent="0.3">
      <c r="A14697" t="s">
        <v>5</v>
      </c>
      <c r="B14697" t="s">
        <v>18</v>
      </c>
      <c r="C14697">
        <v>200</v>
      </c>
      <c r="D14697">
        <v>814103695808200</v>
      </c>
      <c r="E14697">
        <v>814103697304500</v>
      </c>
      <c r="F14697">
        <f t="shared" si="229"/>
        <v>1.4963</v>
      </c>
    </row>
    <row r="14698" spans="1:6" hidden="1" x14ac:dyDescent="0.3">
      <c r="A14698" t="s">
        <v>5</v>
      </c>
      <c r="B14698" t="s">
        <v>13</v>
      </c>
      <c r="C14698">
        <v>200</v>
      </c>
      <c r="D14698">
        <v>814103699355800</v>
      </c>
      <c r="E14698">
        <v>814103700650900</v>
      </c>
      <c r="F14698">
        <f t="shared" si="229"/>
        <v>1.2950999999999999</v>
      </c>
    </row>
    <row r="14699" spans="1:6" hidden="1" x14ac:dyDescent="0.3">
      <c r="A14699" t="s">
        <v>5</v>
      </c>
      <c r="B14699" t="s">
        <v>19</v>
      </c>
      <c r="C14699">
        <v>200</v>
      </c>
      <c r="D14699">
        <v>814103701882400</v>
      </c>
      <c r="E14699">
        <v>814103703220900</v>
      </c>
      <c r="F14699">
        <f t="shared" si="229"/>
        <v>1.3385</v>
      </c>
    </row>
    <row r="14700" spans="1:6" hidden="1" x14ac:dyDescent="0.3">
      <c r="A14700" t="s">
        <v>5</v>
      </c>
      <c r="B14700" t="s">
        <v>20</v>
      </c>
      <c r="C14700">
        <v>200</v>
      </c>
      <c r="D14700">
        <v>814103704595100</v>
      </c>
      <c r="E14700">
        <v>814103706058600</v>
      </c>
      <c r="F14700">
        <f t="shared" si="229"/>
        <v>1.4635</v>
      </c>
    </row>
    <row r="14701" spans="1:6" hidden="1" x14ac:dyDescent="0.3">
      <c r="A14701" t="s">
        <v>5</v>
      </c>
      <c r="B14701" t="s">
        <v>21</v>
      </c>
      <c r="C14701">
        <v>200</v>
      </c>
      <c r="D14701">
        <v>814103710268800</v>
      </c>
      <c r="E14701">
        <v>814103711576500</v>
      </c>
      <c r="F14701">
        <f t="shared" si="229"/>
        <v>1.3077000000000001</v>
      </c>
    </row>
    <row r="14702" spans="1:6" x14ac:dyDescent="0.3">
      <c r="A14702" t="s">
        <v>26</v>
      </c>
      <c r="B14702" t="s">
        <v>78</v>
      </c>
      <c r="C14702">
        <v>200</v>
      </c>
      <c r="D14702">
        <v>814103745868700</v>
      </c>
      <c r="E14702">
        <v>814103752268600</v>
      </c>
      <c r="F14702">
        <f t="shared" si="229"/>
        <v>6.3998999999999997</v>
      </c>
    </row>
    <row r="14703" spans="1:6" hidden="1" x14ac:dyDescent="0.3">
      <c r="A14703" t="s">
        <v>5</v>
      </c>
      <c r="B14703" t="s">
        <v>8</v>
      </c>
      <c r="C14703">
        <v>200</v>
      </c>
      <c r="D14703">
        <v>814103920681600</v>
      </c>
      <c r="E14703">
        <v>814103922336800</v>
      </c>
      <c r="F14703">
        <f t="shared" si="229"/>
        <v>1.6552</v>
      </c>
    </row>
    <row r="14704" spans="1:6" hidden="1" x14ac:dyDescent="0.3">
      <c r="A14704" t="s">
        <v>5</v>
      </c>
      <c r="B14704" t="s">
        <v>9</v>
      </c>
      <c r="C14704">
        <v>200</v>
      </c>
      <c r="D14704">
        <v>814103923839000</v>
      </c>
      <c r="E14704">
        <v>814103925148600</v>
      </c>
      <c r="F14704">
        <f t="shared" si="229"/>
        <v>1.3096000000000001</v>
      </c>
    </row>
    <row r="14705" spans="1:6" hidden="1" x14ac:dyDescent="0.3">
      <c r="A14705" t="s">
        <v>5</v>
      </c>
      <c r="B14705" t="s">
        <v>10</v>
      </c>
      <c r="C14705">
        <v>200</v>
      </c>
      <c r="D14705">
        <v>814103926588600</v>
      </c>
      <c r="E14705">
        <v>814103927677400</v>
      </c>
      <c r="F14705">
        <f t="shared" si="229"/>
        <v>1.0888</v>
      </c>
    </row>
    <row r="14706" spans="1:6" hidden="1" x14ac:dyDescent="0.3">
      <c r="A14706" t="s">
        <v>5</v>
      </c>
      <c r="B14706" t="s">
        <v>11</v>
      </c>
      <c r="C14706">
        <v>200</v>
      </c>
      <c r="D14706">
        <v>814103928739800</v>
      </c>
      <c r="E14706">
        <v>814103929802300</v>
      </c>
      <c r="F14706">
        <f t="shared" si="229"/>
        <v>1.0625</v>
      </c>
    </row>
    <row r="14707" spans="1:6" hidden="1" x14ac:dyDescent="0.3">
      <c r="A14707" t="s">
        <v>5</v>
      </c>
      <c r="B14707" t="s">
        <v>12</v>
      </c>
      <c r="C14707">
        <v>200</v>
      </c>
      <c r="D14707">
        <v>814103930948700</v>
      </c>
      <c r="E14707">
        <v>814103931956300</v>
      </c>
      <c r="F14707">
        <f t="shared" si="229"/>
        <v>1.0076000000000001</v>
      </c>
    </row>
    <row r="14708" spans="1:6" hidden="1" x14ac:dyDescent="0.3">
      <c r="A14708" t="s">
        <v>5</v>
      </c>
      <c r="B14708" t="s">
        <v>14</v>
      </c>
      <c r="C14708">
        <v>200</v>
      </c>
      <c r="D14708">
        <v>814103932923100</v>
      </c>
      <c r="E14708">
        <v>814103933925200</v>
      </c>
      <c r="F14708">
        <f t="shared" si="229"/>
        <v>1.0021</v>
      </c>
    </row>
    <row r="14709" spans="1:6" hidden="1" x14ac:dyDescent="0.3">
      <c r="A14709" t="s">
        <v>5</v>
      </c>
      <c r="B14709" t="s">
        <v>15</v>
      </c>
      <c r="C14709">
        <v>200</v>
      </c>
      <c r="D14709">
        <v>814103934899100</v>
      </c>
      <c r="E14709">
        <v>814103936002700</v>
      </c>
      <c r="F14709">
        <f t="shared" si="229"/>
        <v>1.1035999999999999</v>
      </c>
    </row>
    <row r="14710" spans="1:6" hidden="1" x14ac:dyDescent="0.3">
      <c r="A14710" t="s">
        <v>5</v>
      </c>
      <c r="B14710" t="s">
        <v>16</v>
      </c>
      <c r="C14710">
        <v>200</v>
      </c>
      <c r="D14710">
        <v>814103937378200</v>
      </c>
      <c r="E14710">
        <v>814103938484200</v>
      </c>
      <c r="F14710">
        <f t="shared" si="229"/>
        <v>1.1060000000000001</v>
      </c>
    </row>
    <row r="14711" spans="1:6" hidden="1" x14ac:dyDescent="0.3">
      <c r="A14711" t="s">
        <v>5</v>
      </c>
      <c r="B14711" t="s">
        <v>17</v>
      </c>
      <c r="C14711">
        <v>200</v>
      </c>
      <c r="D14711">
        <v>814103939518600</v>
      </c>
      <c r="E14711">
        <v>814103940600600</v>
      </c>
      <c r="F14711">
        <f t="shared" si="229"/>
        <v>1.0820000000000001</v>
      </c>
    </row>
    <row r="14712" spans="1:6" hidden="1" x14ac:dyDescent="0.3">
      <c r="A14712" t="s">
        <v>5</v>
      </c>
      <c r="B14712" t="s">
        <v>18</v>
      </c>
      <c r="C14712">
        <v>200</v>
      </c>
      <c r="D14712">
        <v>814103942045200</v>
      </c>
      <c r="E14712">
        <v>814103943133000</v>
      </c>
      <c r="F14712">
        <f t="shared" si="229"/>
        <v>1.0878000000000001</v>
      </c>
    </row>
    <row r="14713" spans="1:6" hidden="1" x14ac:dyDescent="0.3">
      <c r="A14713" t="s">
        <v>5</v>
      </c>
      <c r="B14713" t="s">
        <v>13</v>
      </c>
      <c r="C14713">
        <v>200</v>
      </c>
      <c r="D14713">
        <v>814103944689900</v>
      </c>
      <c r="E14713">
        <v>814103945666100</v>
      </c>
      <c r="F14713">
        <f t="shared" si="229"/>
        <v>0.97619999999999996</v>
      </c>
    </row>
    <row r="14714" spans="1:6" hidden="1" x14ac:dyDescent="0.3">
      <c r="A14714" t="s">
        <v>5</v>
      </c>
      <c r="B14714" t="s">
        <v>19</v>
      </c>
      <c r="C14714">
        <v>200</v>
      </c>
      <c r="D14714">
        <v>814103946701700</v>
      </c>
      <c r="E14714">
        <v>814103947724200</v>
      </c>
      <c r="F14714">
        <f t="shared" si="229"/>
        <v>1.0225</v>
      </c>
    </row>
    <row r="14715" spans="1:6" hidden="1" x14ac:dyDescent="0.3">
      <c r="A14715" t="s">
        <v>5</v>
      </c>
      <c r="B14715" t="s">
        <v>20</v>
      </c>
      <c r="C14715">
        <v>200</v>
      </c>
      <c r="D14715">
        <v>814103948817800</v>
      </c>
      <c r="E14715">
        <v>814103949791800</v>
      </c>
      <c r="F14715">
        <f t="shared" si="229"/>
        <v>0.97399999999999998</v>
      </c>
    </row>
    <row r="14716" spans="1:6" hidden="1" x14ac:dyDescent="0.3">
      <c r="A14716" t="s">
        <v>5</v>
      </c>
      <c r="B14716" t="s">
        <v>21</v>
      </c>
      <c r="C14716">
        <v>200</v>
      </c>
      <c r="D14716">
        <v>814103953397700</v>
      </c>
      <c r="E14716">
        <v>814103954717700</v>
      </c>
      <c r="F14716">
        <f t="shared" si="229"/>
        <v>1.32</v>
      </c>
    </row>
    <row r="14717" spans="1:6" x14ac:dyDescent="0.3">
      <c r="A14717" t="s">
        <v>26</v>
      </c>
      <c r="B14717" t="s">
        <v>78</v>
      </c>
      <c r="C14717">
        <v>200</v>
      </c>
      <c r="D14717">
        <v>814103956648700</v>
      </c>
      <c r="E14717">
        <v>814103961762800</v>
      </c>
      <c r="F14717">
        <f t="shared" si="229"/>
        <v>5.1140999999999996</v>
      </c>
    </row>
    <row r="14718" spans="1:6" hidden="1" x14ac:dyDescent="0.3">
      <c r="A14718" t="s">
        <v>5</v>
      </c>
      <c r="B14718" t="s">
        <v>8</v>
      </c>
      <c r="C14718">
        <v>200</v>
      </c>
      <c r="D14718">
        <v>814104081783200</v>
      </c>
      <c r="E14718">
        <v>814104083632400</v>
      </c>
      <c r="F14718">
        <f t="shared" si="229"/>
        <v>1.8492</v>
      </c>
    </row>
    <row r="14719" spans="1:6" hidden="1" x14ac:dyDescent="0.3">
      <c r="A14719" t="s">
        <v>5</v>
      </c>
      <c r="B14719" t="s">
        <v>9</v>
      </c>
      <c r="C14719">
        <v>200</v>
      </c>
      <c r="D14719">
        <v>814104085293600</v>
      </c>
      <c r="E14719">
        <v>814104086819000</v>
      </c>
      <c r="F14719">
        <f t="shared" si="229"/>
        <v>1.5254000000000001</v>
      </c>
    </row>
    <row r="14720" spans="1:6" hidden="1" x14ac:dyDescent="0.3">
      <c r="A14720" t="s">
        <v>5</v>
      </c>
      <c r="B14720" t="s">
        <v>10</v>
      </c>
      <c r="C14720">
        <v>200</v>
      </c>
      <c r="D14720">
        <v>814104088544600</v>
      </c>
      <c r="E14720">
        <v>814104089739200</v>
      </c>
      <c r="F14720">
        <f t="shared" si="229"/>
        <v>1.1946000000000001</v>
      </c>
    </row>
    <row r="14721" spans="1:6" hidden="1" x14ac:dyDescent="0.3">
      <c r="A14721" t="s">
        <v>5</v>
      </c>
      <c r="B14721" t="s">
        <v>11</v>
      </c>
      <c r="C14721">
        <v>200</v>
      </c>
      <c r="D14721">
        <v>814104091200700</v>
      </c>
      <c r="E14721">
        <v>814104092752700</v>
      </c>
      <c r="F14721">
        <f t="shared" si="229"/>
        <v>1.552</v>
      </c>
    </row>
    <row r="14722" spans="1:6" hidden="1" x14ac:dyDescent="0.3">
      <c r="A14722" t="s">
        <v>5</v>
      </c>
      <c r="B14722" t="s">
        <v>12</v>
      </c>
      <c r="C14722">
        <v>200</v>
      </c>
      <c r="D14722">
        <v>814104094330500</v>
      </c>
      <c r="E14722">
        <v>814104095778800</v>
      </c>
      <c r="F14722">
        <f t="shared" ref="F14722:F14785" si="230">(E14722-D14722)/1000000</f>
        <v>1.4482999999999999</v>
      </c>
    </row>
    <row r="14723" spans="1:6" hidden="1" x14ac:dyDescent="0.3">
      <c r="A14723" t="s">
        <v>5</v>
      </c>
      <c r="B14723" t="s">
        <v>14</v>
      </c>
      <c r="C14723">
        <v>200</v>
      </c>
      <c r="D14723">
        <v>814104097717500</v>
      </c>
      <c r="E14723">
        <v>814104102244500</v>
      </c>
      <c r="F14723">
        <f t="shared" si="230"/>
        <v>4.5270000000000001</v>
      </c>
    </row>
    <row r="14724" spans="1:6" hidden="1" x14ac:dyDescent="0.3">
      <c r="A14724" t="s">
        <v>5</v>
      </c>
      <c r="B14724" t="s">
        <v>15</v>
      </c>
      <c r="C14724">
        <v>200</v>
      </c>
      <c r="D14724">
        <v>814104103714900</v>
      </c>
      <c r="E14724">
        <v>814104105416600</v>
      </c>
      <c r="F14724">
        <f t="shared" si="230"/>
        <v>1.7017</v>
      </c>
    </row>
    <row r="14725" spans="1:6" hidden="1" x14ac:dyDescent="0.3">
      <c r="A14725" t="s">
        <v>5</v>
      </c>
      <c r="B14725" t="s">
        <v>16</v>
      </c>
      <c r="C14725">
        <v>200</v>
      </c>
      <c r="D14725">
        <v>814104107279900</v>
      </c>
      <c r="E14725">
        <v>814104108473000</v>
      </c>
      <c r="F14725">
        <f t="shared" si="230"/>
        <v>1.1931</v>
      </c>
    </row>
    <row r="14726" spans="1:6" hidden="1" x14ac:dyDescent="0.3">
      <c r="A14726" t="s">
        <v>5</v>
      </c>
      <c r="B14726" t="s">
        <v>17</v>
      </c>
      <c r="C14726">
        <v>200</v>
      </c>
      <c r="D14726">
        <v>814104109907400</v>
      </c>
      <c r="E14726">
        <v>814104111379000</v>
      </c>
      <c r="F14726">
        <f t="shared" si="230"/>
        <v>1.4716</v>
      </c>
    </row>
    <row r="14727" spans="1:6" hidden="1" x14ac:dyDescent="0.3">
      <c r="A14727" t="s">
        <v>5</v>
      </c>
      <c r="B14727" t="s">
        <v>18</v>
      </c>
      <c r="C14727">
        <v>200</v>
      </c>
      <c r="D14727">
        <v>814104113238200</v>
      </c>
      <c r="E14727">
        <v>814104114680200</v>
      </c>
      <c r="F14727">
        <f t="shared" si="230"/>
        <v>1.4419999999999999</v>
      </c>
    </row>
    <row r="14728" spans="1:6" hidden="1" x14ac:dyDescent="0.3">
      <c r="A14728" t="s">
        <v>5</v>
      </c>
      <c r="B14728" t="s">
        <v>13</v>
      </c>
      <c r="C14728">
        <v>200</v>
      </c>
      <c r="D14728">
        <v>814104116475200</v>
      </c>
      <c r="E14728">
        <v>814104117471300</v>
      </c>
      <c r="F14728">
        <f t="shared" si="230"/>
        <v>0.99609999999999999</v>
      </c>
    </row>
    <row r="14729" spans="1:6" hidden="1" x14ac:dyDescent="0.3">
      <c r="A14729" t="s">
        <v>5</v>
      </c>
      <c r="B14729" t="s">
        <v>19</v>
      </c>
      <c r="C14729">
        <v>200</v>
      </c>
      <c r="D14729">
        <v>814104118454300</v>
      </c>
      <c r="E14729">
        <v>814104119458300</v>
      </c>
      <c r="F14729">
        <f t="shared" si="230"/>
        <v>1.004</v>
      </c>
    </row>
    <row r="14730" spans="1:6" hidden="1" x14ac:dyDescent="0.3">
      <c r="A14730" t="s">
        <v>5</v>
      </c>
      <c r="B14730" t="s">
        <v>20</v>
      </c>
      <c r="C14730">
        <v>200</v>
      </c>
      <c r="D14730">
        <v>814104120447400</v>
      </c>
      <c r="E14730">
        <v>814104121628500</v>
      </c>
      <c r="F14730">
        <f t="shared" si="230"/>
        <v>1.1811</v>
      </c>
    </row>
    <row r="14731" spans="1:6" hidden="1" x14ac:dyDescent="0.3">
      <c r="A14731" t="s">
        <v>5</v>
      </c>
      <c r="B14731" t="s">
        <v>21</v>
      </c>
      <c r="C14731">
        <v>200</v>
      </c>
      <c r="D14731">
        <v>814104125274400</v>
      </c>
      <c r="E14731">
        <v>814104126325100</v>
      </c>
      <c r="F14731">
        <f t="shared" si="230"/>
        <v>1.0507</v>
      </c>
    </row>
    <row r="14732" spans="1:6" x14ac:dyDescent="0.3">
      <c r="A14732" t="s">
        <v>26</v>
      </c>
      <c r="B14732" t="s">
        <v>78</v>
      </c>
      <c r="C14732">
        <v>200</v>
      </c>
      <c r="D14732">
        <v>814104128036800</v>
      </c>
      <c r="E14732">
        <v>814104154543400</v>
      </c>
      <c r="F14732">
        <f t="shared" si="230"/>
        <v>26.506599999999999</v>
      </c>
    </row>
    <row r="14733" spans="1:6" hidden="1" x14ac:dyDescent="0.3">
      <c r="A14733" t="s">
        <v>5</v>
      </c>
      <c r="B14733" t="s">
        <v>8</v>
      </c>
      <c r="C14733">
        <v>200</v>
      </c>
      <c r="D14733">
        <v>814104300760800</v>
      </c>
      <c r="E14733">
        <v>814104301979000</v>
      </c>
      <c r="F14733">
        <f t="shared" si="230"/>
        <v>1.2181999999999999</v>
      </c>
    </row>
    <row r="14734" spans="1:6" hidden="1" x14ac:dyDescent="0.3">
      <c r="A14734" t="s">
        <v>5</v>
      </c>
      <c r="B14734" t="s">
        <v>9</v>
      </c>
      <c r="C14734">
        <v>200</v>
      </c>
      <c r="D14734">
        <v>814104303234400</v>
      </c>
      <c r="E14734">
        <v>814104304608300</v>
      </c>
      <c r="F14734">
        <f t="shared" si="230"/>
        <v>1.3738999999999999</v>
      </c>
    </row>
    <row r="14735" spans="1:6" hidden="1" x14ac:dyDescent="0.3">
      <c r="A14735" t="s">
        <v>5</v>
      </c>
      <c r="B14735" t="s">
        <v>10</v>
      </c>
      <c r="C14735">
        <v>200</v>
      </c>
      <c r="D14735">
        <v>814104306156700</v>
      </c>
      <c r="E14735">
        <v>814104307256600</v>
      </c>
      <c r="F14735">
        <f t="shared" si="230"/>
        <v>1.0999000000000001</v>
      </c>
    </row>
    <row r="14736" spans="1:6" hidden="1" x14ac:dyDescent="0.3">
      <c r="A14736" t="s">
        <v>5</v>
      </c>
      <c r="B14736" t="s">
        <v>11</v>
      </c>
      <c r="C14736">
        <v>200</v>
      </c>
      <c r="D14736">
        <v>814104308224000</v>
      </c>
      <c r="E14736">
        <v>814104309310100</v>
      </c>
      <c r="F14736">
        <f t="shared" si="230"/>
        <v>1.0861000000000001</v>
      </c>
    </row>
    <row r="14737" spans="1:6" hidden="1" x14ac:dyDescent="0.3">
      <c r="A14737" t="s">
        <v>5</v>
      </c>
      <c r="B14737" t="s">
        <v>12</v>
      </c>
      <c r="C14737">
        <v>200</v>
      </c>
      <c r="D14737">
        <v>814104310509100</v>
      </c>
      <c r="E14737">
        <v>814104311572700</v>
      </c>
      <c r="F14737">
        <f t="shared" si="230"/>
        <v>1.0636000000000001</v>
      </c>
    </row>
    <row r="14738" spans="1:6" hidden="1" x14ac:dyDescent="0.3">
      <c r="A14738" t="s">
        <v>5</v>
      </c>
      <c r="B14738" t="s">
        <v>14</v>
      </c>
      <c r="C14738">
        <v>200</v>
      </c>
      <c r="D14738">
        <v>814104312589400</v>
      </c>
      <c r="E14738">
        <v>814104313770700</v>
      </c>
      <c r="F14738">
        <f t="shared" si="230"/>
        <v>1.1813</v>
      </c>
    </row>
    <row r="14739" spans="1:6" hidden="1" x14ac:dyDescent="0.3">
      <c r="A14739" t="s">
        <v>5</v>
      </c>
      <c r="B14739" t="s">
        <v>15</v>
      </c>
      <c r="C14739">
        <v>200</v>
      </c>
      <c r="D14739">
        <v>814104315018800</v>
      </c>
      <c r="E14739">
        <v>814104316630600</v>
      </c>
      <c r="F14739">
        <f t="shared" si="230"/>
        <v>1.6117999999999999</v>
      </c>
    </row>
    <row r="14740" spans="1:6" hidden="1" x14ac:dyDescent="0.3">
      <c r="A14740" t="s">
        <v>5</v>
      </c>
      <c r="B14740" t="s">
        <v>16</v>
      </c>
      <c r="C14740">
        <v>200</v>
      </c>
      <c r="D14740">
        <v>814104318430700</v>
      </c>
      <c r="E14740">
        <v>814104319855300</v>
      </c>
      <c r="F14740">
        <f t="shared" si="230"/>
        <v>1.4246000000000001</v>
      </c>
    </row>
    <row r="14741" spans="1:6" hidden="1" x14ac:dyDescent="0.3">
      <c r="A14741" t="s">
        <v>5</v>
      </c>
      <c r="B14741" t="s">
        <v>17</v>
      </c>
      <c r="C14741">
        <v>200</v>
      </c>
      <c r="D14741">
        <v>814104321193200</v>
      </c>
      <c r="E14741">
        <v>814104322665600</v>
      </c>
      <c r="F14741">
        <f t="shared" si="230"/>
        <v>1.4723999999999999</v>
      </c>
    </row>
    <row r="14742" spans="1:6" hidden="1" x14ac:dyDescent="0.3">
      <c r="A14742" t="s">
        <v>5</v>
      </c>
      <c r="B14742" t="s">
        <v>18</v>
      </c>
      <c r="C14742">
        <v>200</v>
      </c>
      <c r="D14742">
        <v>814104324493900</v>
      </c>
      <c r="E14742">
        <v>814104325948000</v>
      </c>
      <c r="F14742">
        <f t="shared" si="230"/>
        <v>1.4540999999999999</v>
      </c>
    </row>
    <row r="14743" spans="1:6" hidden="1" x14ac:dyDescent="0.3">
      <c r="A14743" t="s">
        <v>5</v>
      </c>
      <c r="B14743" t="s">
        <v>13</v>
      </c>
      <c r="C14743">
        <v>200</v>
      </c>
      <c r="D14743">
        <v>814104329363300</v>
      </c>
      <c r="E14743">
        <v>814104330502200</v>
      </c>
      <c r="F14743">
        <f t="shared" si="230"/>
        <v>1.1389</v>
      </c>
    </row>
    <row r="14744" spans="1:6" hidden="1" x14ac:dyDescent="0.3">
      <c r="A14744" t="s">
        <v>5</v>
      </c>
      <c r="B14744" t="s">
        <v>19</v>
      </c>
      <c r="C14744">
        <v>200</v>
      </c>
      <c r="D14744">
        <v>814104331541100</v>
      </c>
      <c r="E14744">
        <v>814104332568300</v>
      </c>
      <c r="F14744">
        <f t="shared" si="230"/>
        <v>1.0271999999999999</v>
      </c>
    </row>
    <row r="14745" spans="1:6" hidden="1" x14ac:dyDescent="0.3">
      <c r="A14745" t="s">
        <v>5</v>
      </c>
      <c r="B14745" t="s">
        <v>20</v>
      </c>
      <c r="C14745">
        <v>200</v>
      </c>
      <c r="D14745">
        <v>814104333500400</v>
      </c>
      <c r="E14745">
        <v>814104334446000</v>
      </c>
      <c r="F14745">
        <f t="shared" si="230"/>
        <v>0.9456</v>
      </c>
    </row>
    <row r="14746" spans="1:6" hidden="1" x14ac:dyDescent="0.3">
      <c r="A14746" t="s">
        <v>5</v>
      </c>
      <c r="B14746" t="s">
        <v>21</v>
      </c>
      <c r="C14746">
        <v>200</v>
      </c>
      <c r="D14746">
        <v>814104337841900</v>
      </c>
      <c r="E14746">
        <v>814104339003300</v>
      </c>
      <c r="F14746">
        <f t="shared" si="230"/>
        <v>1.1614</v>
      </c>
    </row>
    <row r="14747" spans="1:6" x14ac:dyDescent="0.3">
      <c r="A14747" t="s">
        <v>26</v>
      </c>
      <c r="B14747" t="s">
        <v>78</v>
      </c>
      <c r="C14747">
        <v>200</v>
      </c>
      <c r="D14747">
        <v>814104340695000</v>
      </c>
      <c r="E14747">
        <v>814104346632300</v>
      </c>
      <c r="F14747">
        <f t="shared" si="230"/>
        <v>5.9372999999999996</v>
      </c>
    </row>
    <row r="14748" spans="1:6" hidden="1" x14ac:dyDescent="0.3">
      <c r="A14748" t="s">
        <v>5</v>
      </c>
      <c r="B14748" t="s">
        <v>8</v>
      </c>
      <c r="C14748">
        <v>200</v>
      </c>
      <c r="D14748">
        <v>814104436455700</v>
      </c>
      <c r="E14748">
        <v>814104437796700</v>
      </c>
      <c r="F14748">
        <f t="shared" si="230"/>
        <v>1.341</v>
      </c>
    </row>
    <row r="14749" spans="1:6" hidden="1" x14ac:dyDescent="0.3">
      <c r="A14749" t="s">
        <v>5</v>
      </c>
      <c r="B14749" t="s">
        <v>9</v>
      </c>
      <c r="C14749">
        <v>200</v>
      </c>
      <c r="D14749">
        <v>814104439293200</v>
      </c>
      <c r="E14749">
        <v>814104440609800</v>
      </c>
      <c r="F14749">
        <f t="shared" si="230"/>
        <v>1.3166</v>
      </c>
    </row>
    <row r="14750" spans="1:6" hidden="1" x14ac:dyDescent="0.3">
      <c r="A14750" t="s">
        <v>5</v>
      </c>
      <c r="B14750" t="s">
        <v>10</v>
      </c>
      <c r="C14750">
        <v>200</v>
      </c>
      <c r="D14750">
        <v>814104442271700</v>
      </c>
      <c r="E14750">
        <v>814104443712800</v>
      </c>
      <c r="F14750">
        <f t="shared" si="230"/>
        <v>1.4411</v>
      </c>
    </row>
    <row r="14751" spans="1:6" hidden="1" x14ac:dyDescent="0.3">
      <c r="A14751" t="s">
        <v>5</v>
      </c>
      <c r="B14751" t="s">
        <v>11</v>
      </c>
      <c r="C14751">
        <v>200</v>
      </c>
      <c r="D14751">
        <v>814104444964700</v>
      </c>
      <c r="E14751">
        <v>814104446059300</v>
      </c>
      <c r="F14751">
        <f t="shared" si="230"/>
        <v>1.0946</v>
      </c>
    </row>
    <row r="14752" spans="1:6" hidden="1" x14ac:dyDescent="0.3">
      <c r="A14752" t="s">
        <v>5</v>
      </c>
      <c r="B14752" t="s">
        <v>12</v>
      </c>
      <c r="C14752">
        <v>200</v>
      </c>
      <c r="D14752">
        <v>814104447276200</v>
      </c>
      <c r="E14752">
        <v>814104448315600</v>
      </c>
      <c r="F14752">
        <f t="shared" si="230"/>
        <v>1.0394000000000001</v>
      </c>
    </row>
    <row r="14753" spans="1:6" hidden="1" x14ac:dyDescent="0.3">
      <c r="A14753" t="s">
        <v>5</v>
      </c>
      <c r="B14753" t="s">
        <v>14</v>
      </c>
      <c r="C14753">
        <v>200</v>
      </c>
      <c r="D14753">
        <v>814104449341700</v>
      </c>
      <c r="E14753">
        <v>814104450410300</v>
      </c>
      <c r="F14753">
        <f t="shared" si="230"/>
        <v>1.0686</v>
      </c>
    </row>
    <row r="14754" spans="1:6" hidden="1" x14ac:dyDescent="0.3">
      <c r="A14754" t="s">
        <v>5</v>
      </c>
      <c r="B14754" t="s">
        <v>15</v>
      </c>
      <c r="C14754">
        <v>200</v>
      </c>
      <c r="D14754">
        <v>814104451423800</v>
      </c>
      <c r="E14754">
        <v>814104452623800</v>
      </c>
      <c r="F14754">
        <f t="shared" si="230"/>
        <v>1.2</v>
      </c>
    </row>
    <row r="14755" spans="1:6" hidden="1" x14ac:dyDescent="0.3">
      <c r="A14755" t="s">
        <v>5</v>
      </c>
      <c r="B14755" t="s">
        <v>16</v>
      </c>
      <c r="C14755">
        <v>200</v>
      </c>
      <c r="D14755">
        <v>814104454053300</v>
      </c>
      <c r="E14755">
        <v>814104455153900</v>
      </c>
      <c r="F14755">
        <f t="shared" si="230"/>
        <v>1.1006</v>
      </c>
    </row>
    <row r="14756" spans="1:6" hidden="1" x14ac:dyDescent="0.3">
      <c r="A14756" t="s">
        <v>5</v>
      </c>
      <c r="B14756" t="s">
        <v>17</v>
      </c>
      <c r="C14756">
        <v>200</v>
      </c>
      <c r="D14756">
        <v>814104456194700</v>
      </c>
      <c r="E14756">
        <v>814104457347500</v>
      </c>
      <c r="F14756">
        <f t="shared" si="230"/>
        <v>1.1528</v>
      </c>
    </row>
    <row r="14757" spans="1:6" hidden="1" x14ac:dyDescent="0.3">
      <c r="A14757" t="s">
        <v>5</v>
      </c>
      <c r="B14757" t="s">
        <v>18</v>
      </c>
      <c r="C14757">
        <v>200</v>
      </c>
      <c r="D14757">
        <v>814104459017200</v>
      </c>
      <c r="E14757">
        <v>814104460509800</v>
      </c>
      <c r="F14757">
        <f t="shared" si="230"/>
        <v>1.4925999999999999</v>
      </c>
    </row>
    <row r="14758" spans="1:6" hidden="1" x14ac:dyDescent="0.3">
      <c r="A14758" t="s">
        <v>5</v>
      </c>
      <c r="B14758" t="s">
        <v>13</v>
      </c>
      <c r="C14758">
        <v>200</v>
      </c>
      <c r="D14758">
        <v>814104462500800</v>
      </c>
      <c r="E14758">
        <v>814104463894500</v>
      </c>
      <c r="F14758">
        <f t="shared" si="230"/>
        <v>1.3936999999999999</v>
      </c>
    </row>
    <row r="14759" spans="1:6" hidden="1" x14ac:dyDescent="0.3">
      <c r="A14759" t="s">
        <v>5</v>
      </c>
      <c r="B14759" t="s">
        <v>19</v>
      </c>
      <c r="C14759">
        <v>200</v>
      </c>
      <c r="D14759">
        <v>814104465002900</v>
      </c>
      <c r="E14759">
        <v>814104466029500</v>
      </c>
      <c r="F14759">
        <f t="shared" si="230"/>
        <v>1.0266</v>
      </c>
    </row>
    <row r="14760" spans="1:6" hidden="1" x14ac:dyDescent="0.3">
      <c r="A14760" t="s">
        <v>5</v>
      </c>
      <c r="B14760" t="s">
        <v>20</v>
      </c>
      <c r="C14760">
        <v>200</v>
      </c>
      <c r="D14760">
        <v>814104466977200</v>
      </c>
      <c r="E14760">
        <v>814104467980400</v>
      </c>
      <c r="F14760">
        <f t="shared" si="230"/>
        <v>1.0032000000000001</v>
      </c>
    </row>
    <row r="14761" spans="1:6" hidden="1" x14ac:dyDescent="0.3">
      <c r="A14761" t="s">
        <v>5</v>
      </c>
      <c r="B14761" t="s">
        <v>21</v>
      </c>
      <c r="C14761">
        <v>200</v>
      </c>
      <c r="D14761">
        <v>814104470599700</v>
      </c>
      <c r="E14761">
        <v>814104471626800</v>
      </c>
      <c r="F14761">
        <f t="shared" si="230"/>
        <v>1.0270999999999999</v>
      </c>
    </row>
    <row r="14762" spans="1:6" x14ac:dyDescent="0.3">
      <c r="A14762" t="s">
        <v>26</v>
      </c>
      <c r="B14762" t="s">
        <v>78</v>
      </c>
      <c r="C14762">
        <v>200</v>
      </c>
      <c r="D14762">
        <v>814104473034400</v>
      </c>
      <c r="E14762">
        <v>814104486710000</v>
      </c>
      <c r="F14762">
        <f t="shared" si="230"/>
        <v>13.675599999999999</v>
      </c>
    </row>
    <row r="14763" spans="1:6" hidden="1" x14ac:dyDescent="0.3">
      <c r="A14763" t="s">
        <v>5</v>
      </c>
      <c r="B14763" t="s">
        <v>8</v>
      </c>
      <c r="C14763">
        <v>200</v>
      </c>
      <c r="D14763">
        <v>814104595787600</v>
      </c>
      <c r="E14763">
        <v>814104597462100</v>
      </c>
      <c r="F14763">
        <f t="shared" si="230"/>
        <v>1.6745000000000001</v>
      </c>
    </row>
    <row r="14764" spans="1:6" hidden="1" x14ac:dyDescent="0.3">
      <c r="A14764" t="s">
        <v>5</v>
      </c>
      <c r="B14764" t="s">
        <v>9</v>
      </c>
      <c r="C14764">
        <v>200</v>
      </c>
      <c r="D14764">
        <v>814104599046300</v>
      </c>
      <c r="E14764">
        <v>814104600675200</v>
      </c>
      <c r="F14764">
        <f t="shared" si="230"/>
        <v>1.6289</v>
      </c>
    </row>
    <row r="14765" spans="1:6" hidden="1" x14ac:dyDescent="0.3">
      <c r="A14765" t="s">
        <v>5</v>
      </c>
      <c r="B14765" t="s">
        <v>10</v>
      </c>
      <c r="C14765">
        <v>200</v>
      </c>
      <c r="D14765">
        <v>814104602445800</v>
      </c>
      <c r="E14765">
        <v>814104603905100</v>
      </c>
      <c r="F14765">
        <f t="shared" si="230"/>
        <v>1.4593</v>
      </c>
    </row>
    <row r="14766" spans="1:6" hidden="1" x14ac:dyDescent="0.3">
      <c r="A14766" t="s">
        <v>5</v>
      </c>
      <c r="B14766" t="s">
        <v>11</v>
      </c>
      <c r="C14766">
        <v>200</v>
      </c>
      <c r="D14766">
        <v>814104605149700</v>
      </c>
      <c r="E14766">
        <v>814104606320200</v>
      </c>
      <c r="F14766">
        <f t="shared" si="230"/>
        <v>1.1705000000000001</v>
      </c>
    </row>
    <row r="14767" spans="1:6" hidden="1" x14ac:dyDescent="0.3">
      <c r="A14767" t="s">
        <v>5</v>
      </c>
      <c r="B14767" t="s">
        <v>12</v>
      </c>
      <c r="C14767">
        <v>200</v>
      </c>
      <c r="D14767">
        <v>814104607540200</v>
      </c>
      <c r="E14767">
        <v>814104608636800</v>
      </c>
      <c r="F14767">
        <f t="shared" si="230"/>
        <v>1.0966</v>
      </c>
    </row>
    <row r="14768" spans="1:6" hidden="1" x14ac:dyDescent="0.3">
      <c r="A14768" t="s">
        <v>5</v>
      </c>
      <c r="B14768" t="s">
        <v>14</v>
      </c>
      <c r="C14768">
        <v>200</v>
      </c>
      <c r="D14768">
        <v>814104609669500</v>
      </c>
      <c r="E14768">
        <v>814104610811000</v>
      </c>
      <c r="F14768">
        <f t="shared" si="230"/>
        <v>1.1415</v>
      </c>
    </row>
    <row r="14769" spans="1:6" hidden="1" x14ac:dyDescent="0.3">
      <c r="A14769" t="s">
        <v>5</v>
      </c>
      <c r="B14769" t="s">
        <v>15</v>
      </c>
      <c r="C14769">
        <v>200</v>
      </c>
      <c r="D14769">
        <v>814104612165100</v>
      </c>
      <c r="E14769">
        <v>814104613770800</v>
      </c>
      <c r="F14769">
        <f t="shared" si="230"/>
        <v>1.6056999999999999</v>
      </c>
    </row>
    <row r="14770" spans="1:6" hidden="1" x14ac:dyDescent="0.3">
      <c r="A14770" t="s">
        <v>5</v>
      </c>
      <c r="B14770" t="s">
        <v>16</v>
      </c>
      <c r="C14770">
        <v>200</v>
      </c>
      <c r="D14770">
        <v>814104615689200</v>
      </c>
      <c r="E14770">
        <v>814104617084100</v>
      </c>
      <c r="F14770">
        <f t="shared" si="230"/>
        <v>1.3949</v>
      </c>
    </row>
    <row r="14771" spans="1:6" hidden="1" x14ac:dyDescent="0.3">
      <c r="A14771" t="s">
        <v>5</v>
      </c>
      <c r="B14771" t="s">
        <v>17</v>
      </c>
      <c r="C14771">
        <v>200</v>
      </c>
      <c r="D14771">
        <v>814104618386800</v>
      </c>
      <c r="E14771">
        <v>814104619825800</v>
      </c>
      <c r="F14771">
        <f t="shared" si="230"/>
        <v>1.4390000000000001</v>
      </c>
    </row>
    <row r="14772" spans="1:6" hidden="1" x14ac:dyDescent="0.3">
      <c r="A14772" t="s">
        <v>5</v>
      </c>
      <c r="B14772" t="s">
        <v>18</v>
      </c>
      <c r="C14772">
        <v>200</v>
      </c>
      <c r="D14772">
        <v>814104621735300</v>
      </c>
      <c r="E14772">
        <v>814104623239100</v>
      </c>
      <c r="F14772">
        <f t="shared" si="230"/>
        <v>1.5038</v>
      </c>
    </row>
    <row r="14773" spans="1:6" hidden="1" x14ac:dyDescent="0.3">
      <c r="A14773" t="s">
        <v>5</v>
      </c>
      <c r="B14773" t="s">
        <v>13</v>
      </c>
      <c r="C14773">
        <v>200</v>
      </c>
      <c r="D14773">
        <v>814104625349200</v>
      </c>
      <c r="E14773">
        <v>814104626729900</v>
      </c>
      <c r="F14773">
        <f t="shared" si="230"/>
        <v>1.3807</v>
      </c>
    </row>
    <row r="14774" spans="1:6" hidden="1" x14ac:dyDescent="0.3">
      <c r="A14774" t="s">
        <v>5</v>
      </c>
      <c r="B14774" t="s">
        <v>19</v>
      </c>
      <c r="C14774">
        <v>200</v>
      </c>
      <c r="D14774">
        <v>814104628114300</v>
      </c>
      <c r="E14774">
        <v>814104629482500</v>
      </c>
      <c r="F14774">
        <f t="shared" si="230"/>
        <v>1.3682000000000001</v>
      </c>
    </row>
    <row r="14775" spans="1:6" hidden="1" x14ac:dyDescent="0.3">
      <c r="A14775" t="s">
        <v>5</v>
      </c>
      <c r="B14775" t="s">
        <v>20</v>
      </c>
      <c r="C14775">
        <v>200</v>
      </c>
      <c r="D14775">
        <v>814104630846800</v>
      </c>
      <c r="E14775">
        <v>814104632156300</v>
      </c>
      <c r="F14775">
        <f t="shared" si="230"/>
        <v>1.3095000000000001</v>
      </c>
    </row>
    <row r="14776" spans="1:6" x14ac:dyDescent="0.3">
      <c r="A14776" t="s">
        <v>5</v>
      </c>
      <c r="B14776" t="s">
        <v>50</v>
      </c>
      <c r="C14776">
        <v>200</v>
      </c>
      <c r="D14776">
        <v>814104635713500</v>
      </c>
      <c r="E14776">
        <v>814104642631300</v>
      </c>
      <c r="F14776">
        <f t="shared" si="230"/>
        <v>6.9177999999999997</v>
      </c>
    </row>
    <row r="14777" spans="1:6" hidden="1" x14ac:dyDescent="0.3">
      <c r="A14777" t="s">
        <v>5</v>
      </c>
      <c r="B14777" t="s">
        <v>8</v>
      </c>
      <c r="C14777">
        <v>200</v>
      </c>
      <c r="D14777">
        <v>814104761935000</v>
      </c>
      <c r="E14777">
        <v>814104763544500</v>
      </c>
      <c r="F14777">
        <f t="shared" si="230"/>
        <v>1.6094999999999999</v>
      </c>
    </row>
    <row r="14778" spans="1:6" hidden="1" x14ac:dyDescent="0.3">
      <c r="A14778" t="s">
        <v>5</v>
      </c>
      <c r="B14778" t="s">
        <v>9</v>
      </c>
      <c r="C14778">
        <v>200</v>
      </c>
      <c r="D14778">
        <v>814104765277900</v>
      </c>
      <c r="E14778">
        <v>814104766817400</v>
      </c>
      <c r="F14778">
        <f t="shared" si="230"/>
        <v>1.5395000000000001</v>
      </c>
    </row>
    <row r="14779" spans="1:6" hidden="1" x14ac:dyDescent="0.3">
      <c r="A14779" t="s">
        <v>5</v>
      </c>
      <c r="B14779" t="s">
        <v>10</v>
      </c>
      <c r="C14779">
        <v>200</v>
      </c>
      <c r="D14779">
        <v>814104768511100</v>
      </c>
      <c r="E14779">
        <v>814104769957900</v>
      </c>
      <c r="F14779">
        <f t="shared" si="230"/>
        <v>1.4468000000000001</v>
      </c>
    </row>
    <row r="14780" spans="1:6" hidden="1" x14ac:dyDescent="0.3">
      <c r="A14780" t="s">
        <v>5</v>
      </c>
      <c r="B14780" t="s">
        <v>11</v>
      </c>
      <c r="C14780">
        <v>200</v>
      </c>
      <c r="D14780">
        <v>814104771305500</v>
      </c>
      <c r="E14780">
        <v>814104772703700</v>
      </c>
      <c r="F14780">
        <f t="shared" si="230"/>
        <v>1.3982000000000001</v>
      </c>
    </row>
    <row r="14781" spans="1:6" hidden="1" x14ac:dyDescent="0.3">
      <c r="A14781" t="s">
        <v>5</v>
      </c>
      <c r="B14781" t="s">
        <v>12</v>
      </c>
      <c r="C14781">
        <v>200</v>
      </c>
      <c r="D14781">
        <v>814104774243200</v>
      </c>
      <c r="E14781">
        <v>814104775694100</v>
      </c>
      <c r="F14781">
        <f t="shared" si="230"/>
        <v>1.4509000000000001</v>
      </c>
    </row>
    <row r="14782" spans="1:6" hidden="1" x14ac:dyDescent="0.3">
      <c r="A14782" t="s">
        <v>5</v>
      </c>
      <c r="B14782" t="s">
        <v>14</v>
      </c>
      <c r="C14782">
        <v>200</v>
      </c>
      <c r="D14782">
        <v>814104777134800</v>
      </c>
      <c r="E14782">
        <v>814104778616300</v>
      </c>
      <c r="F14782">
        <f t="shared" si="230"/>
        <v>1.4815</v>
      </c>
    </row>
    <row r="14783" spans="1:6" hidden="1" x14ac:dyDescent="0.3">
      <c r="A14783" t="s">
        <v>5</v>
      </c>
      <c r="B14783" t="s">
        <v>15</v>
      </c>
      <c r="C14783">
        <v>200</v>
      </c>
      <c r="D14783">
        <v>814104780042000</v>
      </c>
      <c r="E14783">
        <v>814104781586000</v>
      </c>
      <c r="F14783">
        <f t="shared" si="230"/>
        <v>1.544</v>
      </c>
    </row>
    <row r="14784" spans="1:6" hidden="1" x14ac:dyDescent="0.3">
      <c r="A14784" t="s">
        <v>5</v>
      </c>
      <c r="B14784" t="s">
        <v>16</v>
      </c>
      <c r="C14784">
        <v>200</v>
      </c>
      <c r="D14784">
        <v>814104783431200</v>
      </c>
      <c r="E14784">
        <v>814104784862100</v>
      </c>
      <c r="F14784">
        <f t="shared" si="230"/>
        <v>1.4309000000000001</v>
      </c>
    </row>
    <row r="14785" spans="1:6" hidden="1" x14ac:dyDescent="0.3">
      <c r="A14785" t="s">
        <v>5</v>
      </c>
      <c r="B14785" t="s">
        <v>17</v>
      </c>
      <c r="C14785">
        <v>200</v>
      </c>
      <c r="D14785">
        <v>814104786307500</v>
      </c>
      <c r="E14785">
        <v>814104787809500</v>
      </c>
      <c r="F14785">
        <f t="shared" si="230"/>
        <v>1.502</v>
      </c>
    </row>
    <row r="14786" spans="1:6" hidden="1" x14ac:dyDescent="0.3">
      <c r="A14786" t="s">
        <v>5</v>
      </c>
      <c r="B14786" t="s">
        <v>18</v>
      </c>
      <c r="C14786">
        <v>200</v>
      </c>
      <c r="D14786">
        <v>814104789604000</v>
      </c>
      <c r="E14786">
        <v>814104790822800</v>
      </c>
      <c r="F14786">
        <f t="shared" ref="F14786:F14849" si="231">(E14786-D14786)/1000000</f>
        <v>1.2188000000000001</v>
      </c>
    </row>
    <row r="14787" spans="1:6" hidden="1" x14ac:dyDescent="0.3">
      <c r="A14787" t="s">
        <v>5</v>
      </c>
      <c r="B14787" t="s">
        <v>13</v>
      </c>
      <c r="C14787">
        <v>200</v>
      </c>
      <c r="D14787">
        <v>814104792700800</v>
      </c>
      <c r="E14787">
        <v>814104794097400</v>
      </c>
      <c r="F14787">
        <f t="shared" si="231"/>
        <v>1.3966000000000001</v>
      </c>
    </row>
    <row r="14788" spans="1:6" hidden="1" x14ac:dyDescent="0.3">
      <c r="A14788" t="s">
        <v>5</v>
      </c>
      <c r="B14788" t="s">
        <v>19</v>
      </c>
      <c r="C14788">
        <v>200</v>
      </c>
      <c r="D14788">
        <v>814104795454400</v>
      </c>
      <c r="E14788">
        <v>814104796858000</v>
      </c>
      <c r="F14788">
        <f t="shared" si="231"/>
        <v>1.4036</v>
      </c>
    </row>
    <row r="14789" spans="1:6" hidden="1" x14ac:dyDescent="0.3">
      <c r="A14789" t="s">
        <v>5</v>
      </c>
      <c r="B14789" t="s">
        <v>20</v>
      </c>
      <c r="C14789">
        <v>200</v>
      </c>
      <c r="D14789">
        <v>814104798274400</v>
      </c>
      <c r="E14789">
        <v>814104799648000</v>
      </c>
      <c r="F14789">
        <f t="shared" si="231"/>
        <v>1.3735999999999999</v>
      </c>
    </row>
    <row r="14790" spans="1:6" hidden="1" x14ac:dyDescent="0.3">
      <c r="A14790" t="s">
        <v>5</v>
      </c>
      <c r="B14790" t="s">
        <v>21</v>
      </c>
      <c r="C14790">
        <v>200</v>
      </c>
      <c r="D14790">
        <v>814104803551400</v>
      </c>
      <c r="E14790">
        <v>814104805022300</v>
      </c>
      <c r="F14790">
        <f t="shared" si="231"/>
        <v>1.4709000000000001</v>
      </c>
    </row>
    <row r="14791" spans="1:6" hidden="1" x14ac:dyDescent="0.3">
      <c r="A14791" t="s">
        <v>5</v>
      </c>
      <c r="B14791" t="s">
        <v>30</v>
      </c>
      <c r="C14791">
        <v>200</v>
      </c>
      <c r="D14791">
        <v>814104807123100</v>
      </c>
      <c r="E14791">
        <v>814104808464300</v>
      </c>
      <c r="F14791">
        <f t="shared" si="231"/>
        <v>1.3411999999999999</v>
      </c>
    </row>
    <row r="14792" spans="1:6" x14ac:dyDescent="0.3">
      <c r="A14792" t="s">
        <v>5</v>
      </c>
      <c r="B14792" t="s">
        <v>28</v>
      </c>
      <c r="C14792">
        <v>302</v>
      </c>
      <c r="D14792">
        <v>814104810237000</v>
      </c>
      <c r="E14792">
        <v>814104812879200</v>
      </c>
      <c r="F14792">
        <f t="shared" si="231"/>
        <v>2.6421999999999999</v>
      </c>
    </row>
    <row r="14793" spans="1:6" x14ac:dyDescent="0.3">
      <c r="A14793" t="s">
        <v>5</v>
      </c>
      <c r="B14793" t="s">
        <v>7</v>
      </c>
      <c r="C14793">
        <v>200</v>
      </c>
      <c r="D14793">
        <v>814104814314000</v>
      </c>
      <c r="E14793">
        <v>814104815791400</v>
      </c>
      <c r="F14793">
        <f t="shared" si="231"/>
        <v>1.4774</v>
      </c>
    </row>
    <row r="14794" spans="1:6" hidden="1" x14ac:dyDescent="0.3">
      <c r="A14794" t="s">
        <v>5</v>
      </c>
      <c r="B14794" t="s">
        <v>8</v>
      </c>
      <c r="C14794">
        <v>200</v>
      </c>
      <c r="D14794">
        <v>814104953114800</v>
      </c>
      <c r="E14794">
        <v>814104954679600</v>
      </c>
      <c r="F14794">
        <f t="shared" si="231"/>
        <v>1.5648</v>
      </c>
    </row>
    <row r="14795" spans="1:6" hidden="1" x14ac:dyDescent="0.3">
      <c r="A14795" t="s">
        <v>5</v>
      </c>
      <c r="B14795" t="s">
        <v>9</v>
      </c>
      <c r="C14795">
        <v>200</v>
      </c>
      <c r="D14795">
        <v>814104956447300</v>
      </c>
      <c r="E14795">
        <v>814104958089900</v>
      </c>
      <c r="F14795">
        <f t="shared" si="231"/>
        <v>1.6426000000000001</v>
      </c>
    </row>
    <row r="14796" spans="1:6" hidden="1" x14ac:dyDescent="0.3">
      <c r="A14796" t="s">
        <v>5</v>
      </c>
      <c r="B14796" t="s">
        <v>10</v>
      </c>
      <c r="C14796">
        <v>200</v>
      </c>
      <c r="D14796">
        <v>814104959915000</v>
      </c>
      <c r="E14796">
        <v>814104961363900</v>
      </c>
      <c r="F14796">
        <f t="shared" si="231"/>
        <v>1.4489000000000001</v>
      </c>
    </row>
    <row r="14797" spans="1:6" hidden="1" x14ac:dyDescent="0.3">
      <c r="A14797" t="s">
        <v>5</v>
      </c>
      <c r="B14797" t="s">
        <v>11</v>
      </c>
      <c r="C14797">
        <v>200</v>
      </c>
      <c r="D14797">
        <v>814104962743800</v>
      </c>
      <c r="E14797">
        <v>814104964134600</v>
      </c>
      <c r="F14797">
        <f t="shared" si="231"/>
        <v>1.3908</v>
      </c>
    </row>
    <row r="14798" spans="1:6" hidden="1" x14ac:dyDescent="0.3">
      <c r="A14798" t="s">
        <v>5</v>
      </c>
      <c r="B14798" t="s">
        <v>12</v>
      </c>
      <c r="C14798">
        <v>200</v>
      </c>
      <c r="D14798">
        <v>814104965610200</v>
      </c>
      <c r="E14798">
        <v>814104967002400</v>
      </c>
      <c r="F14798">
        <f t="shared" si="231"/>
        <v>1.3922000000000001</v>
      </c>
    </row>
    <row r="14799" spans="1:6" hidden="1" x14ac:dyDescent="0.3">
      <c r="A14799" t="s">
        <v>5</v>
      </c>
      <c r="B14799" t="s">
        <v>14</v>
      </c>
      <c r="C14799">
        <v>200</v>
      </c>
      <c r="D14799">
        <v>814104968345200</v>
      </c>
      <c r="E14799">
        <v>814104969822600</v>
      </c>
      <c r="F14799">
        <f t="shared" si="231"/>
        <v>1.4774</v>
      </c>
    </row>
    <row r="14800" spans="1:6" hidden="1" x14ac:dyDescent="0.3">
      <c r="A14800" t="s">
        <v>5</v>
      </c>
      <c r="B14800" t="s">
        <v>15</v>
      </c>
      <c r="C14800">
        <v>200</v>
      </c>
      <c r="D14800">
        <v>814104971240600</v>
      </c>
      <c r="E14800">
        <v>814104972817700</v>
      </c>
      <c r="F14800">
        <f t="shared" si="231"/>
        <v>1.5770999999999999</v>
      </c>
    </row>
    <row r="14801" spans="1:6" hidden="1" x14ac:dyDescent="0.3">
      <c r="A14801" t="s">
        <v>5</v>
      </c>
      <c r="B14801" t="s">
        <v>16</v>
      </c>
      <c r="C14801">
        <v>200</v>
      </c>
      <c r="D14801">
        <v>814104974742900</v>
      </c>
      <c r="E14801">
        <v>814104976158100</v>
      </c>
      <c r="F14801">
        <f t="shared" si="231"/>
        <v>1.4152</v>
      </c>
    </row>
    <row r="14802" spans="1:6" hidden="1" x14ac:dyDescent="0.3">
      <c r="A14802" t="s">
        <v>5</v>
      </c>
      <c r="B14802" t="s">
        <v>17</v>
      </c>
      <c r="C14802">
        <v>200</v>
      </c>
      <c r="D14802">
        <v>814105003617000</v>
      </c>
      <c r="E14802">
        <v>814105005344700</v>
      </c>
      <c r="F14802">
        <f t="shared" si="231"/>
        <v>1.7277</v>
      </c>
    </row>
    <row r="14803" spans="1:6" hidden="1" x14ac:dyDescent="0.3">
      <c r="A14803" t="s">
        <v>5</v>
      </c>
      <c r="B14803" t="s">
        <v>18</v>
      </c>
      <c r="C14803">
        <v>200</v>
      </c>
      <c r="D14803">
        <v>814105007570200</v>
      </c>
      <c r="E14803">
        <v>814105009166600</v>
      </c>
      <c r="F14803">
        <f t="shared" si="231"/>
        <v>1.5964</v>
      </c>
    </row>
    <row r="14804" spans="1:6" hidden="1" x14ac:dyDescent="0.3">
      <c r="A14804" t="s">
        <v>5</v>
      </c>
      <c r="B14804" t="s">
        <v>13</v>
      </c>
      <c r="C14804">
        <v>200</v>
      </c>
      <c r="D14804">
        <v>814105011378900</v>
      </c>
      <c r="E14804">
        <v>814105012738100</v>
      </c>
      <c r="F14804">
        <f t="shared" si="231"/>
        <v>1.3592</v>
      </c>
    </row>
    <row r="14805" spans="1:6" hidden="1" x14ac:dyDescent="0.3">
      <c r="A14805" t="s">
        <v>5</v>
      </c>
      <c r="B14805" t="s">
        <v>19</v>
      </c>
      <c r="C14805">
        <v>200</v>
      </c>
      <c r="D14805">
        <v>814105013939900</v>
      </c>
      <c r="E14805">
        <v>814105014962100</v>
      </c>
      <c r="F14805">
        <f t="shared" si="231"/>
        <v>1.0222</v>
      </c>
    </row>
    <row r="14806" spans="1:6" hidden="1" x14ac:dyDescent="0.3">
      <c r="A14806" t="s">
        <v>5</v>
      </c>
      <c r="B14806" t="s">
        <v>20</v>
      </c>
      <c r="C14806">
        <v>200</v>
      </c>
      <c r="D14806">
        <v>814105015999000</v>
      </c>
      <c r="E14806">
        <v>814105017010300</v>
      </c>
      <c r="F14806">
        <f t="shared" si="231"/>
        <v>1.0113000000000001</v>
      </c>
    </row>
    <row r="14807" spans="1:6" hidden="1" x14ac:dyDescent="0.3">
      <c r="A14807" t="s">
        <v>5</v>
      </c>
      <c r="B14807" t="s">
        <v>21</v>
      </c>
      <c r="C14807">
        <v>200</v>
      </c>
      <c r="D14807">
        <v>814105020318500</v>
      </c>
      <c r="E14807">
        <v>814105021457700</v>
      </c>
      <c r="F14807">
        <f t="shared" si="231"/>
        <v>1.1392</v>
      </c>
    </row>
    <row r="14808" spans="1:6" x14ac:dyDescent="0.3">
      <c r="A14808" t="s">
        <v>5</v>
      </c>
      <c r="B14808" t="s">
        <v>25</v>
      </c>
      <c r="C14808">
        <v>200</v>
      </c>
      <c r="D14808">
        <v>814105023162500</v>
      </c>
      <c r="E14808">
        <v>814105024934600</v>
      </c>
      <c r="F14808">
        <f t="shared" si="231"/>
        <v>1.7721</v>
      </c>
    </row>
    <row r="14809" spans="1:6" hidden="1" x14ac:dyDescent="0.3">
      <c r="A14809" t="s">
        <v>5</v>
      </c>
      <c r="B14809" t="s">
        <v>8</v>
      </c>
      <c r="C14809">
        <v>200</v>
      </c>
      <c r="D14809">
        <v>814105148425800</v>
      </c>
      <c r="E14809">
        <v>814105149729000</v>
      </c>
      <c r="F14809">
        <f t="shared" si="231"/>
        <v>1.3031999999999999</v>
      </c>
    </row>
    <row r="14810" spans="1:6" hidden="1" x14ac:dyDescent="0.3">
      <c r="A14810" t="s">
        <v>5</v>
      </c>
      <c r="B14810" t="s">
        <v>9</v>
      </c>
      <c r="C14810">
        <v>200</v>
      </c>
      <c r="D14810">
        <v>814105151059800</v>
      </c>
      <c r="E14810">
        <v>814105152269600</v>
      </c>
      <c r="F14810">
        <f t="shared" si="231"/>
        <v>1.2098</v>
      </c>
    </row>
    <row r="14811" spans="1:6" hidden="1" x14ac:dyDescent="0.3">
      <c r="A14811" t="s">
        <v>5</v>
      </c>
      <c r="B14811" t="s">
        <v>10</v>
      </c>
      <c r="C14811">
        <v>200</v>
      </c>
      <c r="D14811">
        <v>814105153736800</v>
      </c>
      <c r="E14811">
        <v>814105154901100</v>
      </c>
      <c r="F14811">
        <f t="shared" si="231"/>
        <v>1.1642999999999999</v>
      </c>
    </row>
    <row r="14812" spans="1:6" hidden="1" x14ac:dyDescent="0.3">
      <c r="A14812" t="s">
        <v>5</v>
      </c>
      <c r="B14812" t="s">
        <v>11</v>
      </c>
      <c r="C14812">
        <v>200</v>
      </c>
      <c r="D14812">
        <v>814105156004600</v>
      </c>
      <c r="E14812">
        <v>814105157151200</v>
      </c>
      <c r="F14812">
        <f t="shared" si="231"/>
        <v>1.1466000000000001</v>
      </c>
    </row>
    <row r="14813" spans="1:6" hidden="1" x14ac:dyDescent="0.3">
      <c r="A14813" t="s">
        <v>5</v>
      </c>
      <c r="B14813" t="s">
        <v>12</v>
      </c>
      <c r="C14813">
        <v>200</v>
      </c>
      <c r="D14813">
        <v>814105158431700</v>
      </c>
      <c r="E14813">
        <v>814105159509600</v>
      </c>
      <c r="F14813">
        <f t="shared" si="231"/>
        <v>1.0779000000000001</v>
      </c>
    </row>
    <row r="14814" spans="1:6" hidden="1" x14ac:dyDescent="0.3">
      <c r="A14814" t="s">
        <v>5</v>
      </c>
      <c r="B14814" t="s">
        <v>14</v>
      </c>
      <c r="C14814">
        <v>200</v>
      </c>
      <c r="D14814">
        <v>814105160561600</v>
      </c>
      <c r="E14814">
        <v>814105161707900</v>
      </c>
      <c r="F14814">
        <f t="shared" si="231"/>
        <v>1.1463000000000001</v>
      </c>
    </row>
    <row r="14815" spans="1:6" hidden="1" x14ac:dyDescent="0.3">
      <c r="A14815" t="s">
        <v>5</v>
      </c>
      <c r="B14815" t="s">
        <v>15</v>
      </c>
      <c r="C14815">
        <v>200</v>
      </c>
      <c r="D14815">
        <v>814105162821000</v>
      </c>
      <c r="E14815">
        <v>814105164165400</v>
      </c>
      <c r="F14815">
        <f t="shared" si="231"/>
        <v>1.3444</v>
      </c>
    </row>
    <row r="14816" spans="1:6" hidden="1" x14ac:dyDescent="0.3">
      <c r="A14816" t="s">
        <v>5</v>
      </c>
      <c r="B14816" t="s">
        <v>16</v>
      </c>
      <c r="C14816">
        <v>200</v>
      </c>
      <c r="D14816">
        <v>814105165760900</v>
      </c>
      <c r="E14816">
        <v>814105166955500</v>
      </c>
      <c r="F14816">
        <f t="shared" si="231"/>
        <v>1.1946000000000001</v>
      </c>
    </row>
    <row r="14817" spans="1:6" hidden="1" x14ac:dyDescent="0.3">
      <c r="A14817" t="s">
        <v>5</v>
      </c>
      <c r="B14817" t="s">
        <v>17</v>
      </c>
      <c r="C14817">
        <v>200</v>
      </c>
      <c r="D14817">
        <v>814105169343500</v>
      </c>
      <c r="E14817">
        <v>814105170632700</v>
      </c>
      <c r="F14817">
        <f t="shared" si="231"/>
        <v>1.2891999999999999</v>
      </c>
    </row>
    <row r="14818" spans="1:6" hidden="1" x14ac:dyDescent="0.3">
      <c r="A14818" t="s">
        <v>5</v>
      </c>
      <c r="B14818" t="s">
        <v>18</v>
      </c>
      <c r="C14818">
        <v>200</v>
      </c>
      <c r="D14818">
        <v>814105172336800</v>
      </c>
      <c r="E14818">
        <v>814105173541900</v>
      </c>
      <c r="F14818">
        <f t="shared" si="231"/>
        <v>1.2051000000000001</v>
      </c>
    </row>
    <row r="14819" spans="1:6" hidden="1" x14ac:dyDescent="0.3">
      <c r="A14819" t="s">
        <v>5</v>
      </c>
      <c r="B14819" t="s">
        <v>13</v>
      </c>
      <c r="C14819">
        <v>200</v>
      </c>
      <c r="D14819">
        <v>814105175167200</v>
      </c>
      <c r="E14819">
        <v>814105176172500</v>
      </c>
      <c r="F14819">
        <f t="shared" si="231"/>
        <v>1.0053000000000001</v>
      </c>
    </row>
    <row r="14820" spans="1:6" hidden="1" x14ac:dyDescent="0.3">
      <c r="A14820" t="s">
        <v>5</v>
      </c>
      <c r="B14820" t="s">
        <v>19</v>
      </c>
      <c r="C14820">
        <v>200</v>
      </c>
      <c r="D14820">
        <v>814105177151200</v>
      </c>
      <c r="E14820">
        <v>814105178131800</v>
      </c>
      <c r="F14820">
        <f t="shared" si="231"/>
        <v>0.98060000000000003</v>
      </c>
    </row>
    <row r="14821" spans="1:6" hidden="1" x14ac:dyDescent="0.3">
      <c r="A14821" t="s">
        <v>5</v>
      </c>
      <c r="B14821" t="s">
        <v>20</v>
      </c>
      <c r="C14821">
        <v>200</v>
      </c>
      <c r="D14821">
        <v>814105179454300</v>
      </c>
      <c r="E14821">
        <v>814105180694100</v>
      </c>
      <c r="F14821">
        <f t="shared" si="231"/>
        <v>1.2398</v>
      </c>
    </row>
    <row r="14822" spans="1:6" hidden="1" x14ac:dyDescent="0.3">
      <c r="A14822" t="s">
        <v>5</v>
      </c>
      <c r="B14822" t="s">
        <v>21</v>
      </c>
      <c r="C14822">
        <v>200</v>
      </c>
      <c r="D14822">
        <v>814105184218600</v>
      </c>
      <c r="E14822">
        <v>814105185422400</v>
      </c>
      <c r="F14822">
        <f t="shared" si="231"/>
        <v>1.2038</v>
      </c>
    </row>
    <row r="14823" spans="1:6" x14ac:dyDescent="0.3">
      <c r="A14823" t="s">
        <v>26</v>
      </c>
      <c r="B14823" t="s">
        <v>25</v>
      </c>
      <c r="C14823">
        <v>302</v>
      </c>
      <c r="D14823">
        <v>814105187019700</v>
      </c>
      <c r="E14823">
        <v>814105193235700</v>
      </c>
      <c r="F14823">
        <f t="shared" si="231"/>
        <v>6.2160000000000002</v>
      </c>
    </row>
    <row r="14824" spans="1:6" x14ac:dyDescent="0.3">
      <c r="A14824" t="s">
        <v>5</v>
      </c>
      <c r="B14824" t="s">
        <v>6</v>
      </c>
      <c r="C14824">
        <v>302</v>
      </c>
      <c r="D14824">
        <v>814105194650000</v>
      </c>
      <c r="E14824">
        <v>814105196285500</v>
      </c>
      <c r="F14824">
        <f t="shared" si="231"/>
        <v>1.6355</v>
      </c>
    </row>
    <row r="14825" spans="1:6" x14ac:dyDescent="0.3">
      <c r="A14825" t="s">
        <v>5</v>
      </c>
      <c r="B14825" t="s">
        <v>7</v>
      </c>
      <c r="C14825">
        <v>200</v>
      </c>
      <c r="D14825">
        <v>814105197421300</v>
      </c>
      <c r="E14825">
        <v>814105198881800</v>
      </c>
      <c r="F14825">
        <f t="shared" si="231"/>
        <v>1.4604999999999999</v>
      </c>
    </row>
    <row r="14826" spans="1:6" hidden="1" x14ac:dyDescent="0.3">
      <c r="A14826" t="s">
        <v>5</v>
      </c>
      <c r="B14826" t="s">
        <v>8</v>
      </c>
      <c r="C14826">
        <v>200</v>
      </c>
      <c r="D14826">
        <v>814105290109900</v>
      </c>
      <c r="E14826">
        <v>814105291648000</v>
      </c>
      <c r="F14826">
        <f t="shared" si="231"/>
        <v>1.5381</v>
      </c>
    </row>
    <row r="14827" spans="1:6" hidden="1" x14ac:dyDescent="0.3">
      <c r="A14827" t="s">
        <v>5</v>
      </c>
      <c r="B14827" t="s">
        <v>9</v>
      </c>
      <c r="C14827">
        <v>200</v>
      </c>
      <c r="D14827">
        <v>814105293211000</v>
      </c>
      <c r="E14827">
        <v>814105294773500</v>
      </c>
      <c r="F14827">
        <f t="shared" si="231"/>
        <v>1.5625</v>
      </c>
    </row>
    <row r="14828" spans="1:6" hidden="1" x14ac:dyDescent="0.3">
      <c r="A14828" t="s">
        <v>5</v>
      </c>
      <c r="B14828" t="s">
        <v>10</v>
      </c>
      <c r="C14828">
        <v>200</v>
      </c>
      <c r="D14828">
        <v>814105296683800</v>
      </c>
      <c r="E14828">
        <v>814105298224400</v>
      </c>
      <c r="F14828">
        <f t="shared" si="231"/>
        <v>1.5406</v>
      </c>
    </row>
    <row r="14829" spans="1:6" hidden="1" x14ac:dyDescent="0.3">
      <c r="A14829" t="s">
        <v>5</v>
      </c>
      <c r="B14829" t="s">
        <v>11</v>
      </c>
      <c r="C14829">
        <v>200</v>
      </c>
      <c r="D14829">
        <v>814105299596300</v>
      </c>
      <c r="E14829">
        <v>814105300984000</v>
      </c>
      <c r="F14829">
        <f t="shared" si="231"/>
        <v>1.3876999999999999</v>
      </c>
    </row>
    <row r="14830" spans="1:6" hidden="1" x14ac:dyDescent="0.3">
      <c r="A14830" t="s">
        <v>5</v>
      </c>
      <c r="B14830" t="s">
        <v>12</v>
      </c>
      <c r="C14830">
        <v>200</v>
      </c>
      <c r="D14830">
        <v>814105302455600</v>
      </c>
      <c r="E14830">
        <v>814105303854200</v>
      </c>
      <c r="F14830">
        <f t="shared" si="231"/>
        <v>1.3986000000000001</v>
      </c>
    </row>
    <row r="14831" spans="1:6" hidden="1" x14ac:dyDescent="0.3">
      <c r="A14831" t="s">
        <v>5</v>
      </c>
      <c r="B14831" t="s">
        <v>14</v>
      </c>
      <c r="C14831">
        <v>200</v>
      </c>
      <c r="D14831">
        <v>814105305153200</v>
      </c>
      <c r="E14831">
        <v>814105306236900</v>
      </c>
      <c r="F14831">
        <f t="shared" si="231"/>
        <v>1.0837000000000001</v>
      </c>
    </row>
    <row r="14832" spans="1:6" hidden="1" x14ac:dyDescent="0.3">
      <c r="A14832" t="s">
        <v>5</v>
      </c>
      <c r="B14832" t="s">
        <v>15</v>
      </c>
      <c r="C14832">
        <v>200</v>
      </c>
      <c r="D14832">
        <v>814105307364600</v>
      </c>
      <c r="E14832">
        <v>814105308644700</v>
      </c>
      <c r="F14832">
        <f t="shared" si="231"/>
        <v>1.2801</v>
      </c>
    </row>
    <row r="14833" spans="1:6" hidden="1" x14ac:dyDescent="0.3">
      <c r="A14833" t="s">
        <v>5</v>
      </c>
      <c r="B14833" t="s">
        <v>16</v>
      </c>
      <c r="C14833">
        <v>200</v>
      </c>
      <c r="D14833">
        <v>814105309988000</v>
      </c>
      <c r="E14833">
        <v>814105311071800</v>
      </c>
      <c r="F14833">
        <f t="shared" si="231"/>
        <v>1.0838000000000001</v>
      </c>
    </row>
    <row r="14834" spans="1:6" hidden="1" x14ac:dyDescent="0.3">
      <c r="A14834" t="s">
        <v>5</v>
      </c>
      <c r="B14834" t="s">
        <v>17</v>
      </c>
      <c r="C14834">
        <v>200</v>
      </c>
      <c r="D14834">
        <v>814105311949800</v>
      </c>
      <c r="E14834">
        <v>814105312950500</v>
      </c>
      <c r="F14834">
        <f t="shared" si="231"/>
        <v>1.0006999999999999</v>
      </c>
    </row>
    <row r="14835" spans="1:6" hidden="1" x14ac:dyDescent="0.3">
      <c r="A14835" t="s">
        <v>5</v>
      </c>
      <c r="B14835" t="s">
        <v>18</v>
      </c>
      <c r="C14835">
        <v>200</v>
      </c>
      <c r="D14835">
        <v>814105314282500</v>
      </c>
      <c r="E14835">
        <v>814105315354300</v>
      </c>
      <c r="F14835">
        <f t="shared" si="231"/>
        <v>1.0718000000000001</v>
      </c>
    </row>
    <row r="14836" spans="1:6" hidden="1" x14ac:dyDescent="0.3">
      <c r="A14836" t="s">
        <v>5</v>
      </c>
      <c r="B14836" t="s">
        <v>13</v>
      </c>
      <c r="C14836">
        <v>200</v>
      </c>
      <c r="D14836">
        <v>814105316823700</v>
      </c>
      <c r="E14836">
        <v>814105317762000</v>
      </c>
      <c r="F14836">
        <f t="shared" si="231"/>
        <v>0.93830000000000002</v>
      </c>
    </row>
    <row r="14837" spans="1:6" hidden="1" x14ac:dyDescent="0.3">
      <c r="A14837" t="s">
        <v>5</v>
      </c>
      <c r="B14837" t="s">
        <v>19</v>
      </c>
      <c r="C14837">
        <v>200</v>
      </c>
      <c r="D14837">
        <v>814105318621700</v>
      </c>
      <c r="E14837">
        <v>814105319526600</v>
      </c>
      <c r="F14837">
        <f t="shared" si="231"/>
        <v>0.90490000000000004</v>
      </c>
    </row>
    <row r="14838" spans="1:6" hidden="1" x14ac:dyDescent="0.3">
      <c r="A14838" t="s">
        <v>5</v>
      </c>
      <c r="B14838" t="s">
        <v>20</v>
      </c>
      <c r="C14838">
        <v>200</v>
      </c>
      <c r="D14838">
        <v>814105320369200</v>
      </c>
      <c r="E14838">
        <v>814105321397800</v>
      </c>
      <c r="F14838">
        <f t="shared" si="231"/>
        <v>1.0286</v>
      </c>
    </row>
    <row r="14839" spans="1:6" hidden="1" x14ac:dyDescent="0.3">
      <c r="A14839" t="s">
        <v>5</v>
      </c>
      <c r="B14839" t="s">
        <v>21</v>
      </c>
      <c r="C14839">
        <v>200</v>
      </c>
      <c r="D14839">
        <v>814105324759800</v>
      </c>
      <c r="E14839">
        <v>814105325876100</v>
      </c>
      <c r="F14839">
        <f t="shared" si="231"/>
        <v>1.1163000000000001</v>
      </c>
    </row>
    <row r="14840" spans="1:6" x14ac:dyDescent="0.3">
      <c r="A14840" t="s">
        <v>5</v>
      </c>
      <c r="B14840" t="s">
        <v>6</v>
      </c>
      <c r="C14840">
        <v>302</v>
      </c>
      <c r="D14840">
        <v>814106345248900</v>
      </c>
      <c r="E14840">
        <v>814106347290900</v>
      </c>
      <c r="F14840">
        <f t="shared" si="231"/>
        <v>2.0419999999999998</v>
      </c>
    </row>
    <row r="14841" spans="1:6" x14ac:dyDescent="0.3">
      <c r="A14841" t="s">
        <v>5</v>
      </c>
      <c r="B14841" t="s">
        <v>7</v>
      </c>
      <c r="C14841">
        <v>200</v>
      </c>
      <c r="D14841">
        <v>814106348833900</v>
      </c>
      <c r="E14841">
        <v>814106350500400</v>
      </c>
      <c r="F14841">
        <f t="shared" si="231"/>
        <v>1.6665000000000001</v>
      </c>
    </row>
    <row r="14842" spans="1:6" hidden="1" x14ac:dyDescent="0.3">
      <c r="A14842" t="s">
        <v>5</v>
      </c>
      <c r="B14842" t="s">
        <v>8</v>
      </c>
      <c r="C14842">
        <v>200</v>
      </c>
      <c r="D14842">
        <v>814106487574400</v>
      </c>
      <c r="E14842">
        <v>814106488917100</v>
      </c>
      <c r="F14842">
        <f t="shared" si="231"/>
        <v>1.3427</v>
      </c>
    </row>
    <row r="14843" spans="1:6" hidden="1" x14ac:dyDescent="0.3">
      <c r="A14843" t="s">
        <v>5</v>
      </c>
      <c r="B14843" t="s">
        <v>15</v>
      </c>
      <c r="C14843">
        <v>200</v>
      </c>
      <c r="D14843">
        <v>814106490272200</v>
      </c>
      <c r="E14843">
        <v>814106491550700</v>
      </c>
      <c r="F14843">
        <f t="shared" si="231"/>
        <v>1.2785</v>
      </c>
    </row>
    <row r="14844" spans="1:6" hidden="1" x14ac:dyDescent="0.3">
      <c r="A14844" t="s">
        <v>5</v>
      </c>
      <c r="B14844" t="s">
        <v>9</v>
      </c>
      <c r="C14844">
        <v>200</v>
      </c>
      <c r="D14844">
        <v>814106493123700</v>
      </c>
      <c r="E14844">
        <v>814106494300800</v>
      </c>
      <c r="F14844">
        <f t="shared" si="231"/>
        <v>1.1771</v>
      </c>
    </row>
    <row r="14845" spans="1:6" hidden="1" x14ac:dyDescent="0.3">
      <c r="A14845" t="s">
        <v>5</v>
      </c>
      <c r="B14845" t="s">
        <v>17</v>
      </c>
      <c r="C14845">
        <v>200</v>
      </c>
      <c r="D14845">
        <v>814106495684800</v>
      </c>
      <c r="E14845">
        <v>814106496803900</v>
      </c>
      <c r="F14845">
        <f t="shared" si="231"/>
        <v>1.1191</v>
      </c>
    </row>
    <row r="14846" spans="1:6" hidden="1" x14ac:dyDescent="0.3">
      <c r="A14846" t="s">
        <v>5</v>
      </c>
      <c r="B14846" t="s">
        <v>11</v>
      </c>
      <c r="C14846">
        <v>200</v>
      </c>
      <c r="D14846">
        <v>814106498223100</v>
      </c>
      <c r="E14846">
        <v>814106499351500</v>
      </c>
      <c r="F14846">
        <f t="shared" si="231"/>
        <v>1.1284000000000001</v>
      </c>
    </row>
    <row r="14847" spans="1:6" hidden="1" x14ac:dyDescent="0.3">
      <c r="A14847" t="s">
        <v>5</v>
      </c>
      <c r="B14847" t="s">
        <v>10</v>
      </c>
      <c r="C14847">
        <v>200</v>
      </c>
      <c r="D14847">
        <v>814106500613200</v>
      </c>
      <c r="E14847">
        <v>814106501649800</v>
      </c>
      <c r="F14847">
        <f t="shared" si="231"/>
        <v>1.0366</v>
      </c>
    </row>
    <row r="14848" spans="1:6" hidden="1" x14ac:dyDescent="0.3">
      <c r="A14848" t="s">
        <v>5</v>
      </c>
      <c r="B14848" t="s">
        <v>19</v>
      </c>
      <c r="C14848">
        <v>200</v>
      </c>
      <c r="D14848">
        <v>814106502695200</v>
      </c>
      <c r="E14848">
        <v>814106503756200</v>
      </c>
      <c r="F14848">
        <f t="shared" si="231"/>
        <v>1.0609999999999999</v>
      </c>
    </row>
    <row r="14849" spans="1:6" hidden="1" x14ac:dyDescent="0.3">
      <c r="A14849" t="s">
        <v>5</v>
      </c>
      <c r="B14849" t="s">
        <v>12</v>
      </c>
      <c r="C14849">
        <v>200</v>
      </c>
      <c r="D14849">
        <v>814106506144100</v>
      </c>
      <c r="E14849">
        <v>814106507807500</v>
      </c>
      <c r="F14849">
        <f t="shared" si="231"/>
        <v>1.6634</v>
      </c>
    </row>
    <row r="14850" spans="1:6" hidden="1" x14ac:dyDescent="0.3">
      <c r="A14850" t="s">
        <v>5</v>
      </c>
      <c r="B14850" t="s">
        <v>14</v>
      </c>
      <c r="C14850">
        <v>200</v>
      </c>
      <c r="D14850">
        <v>814106509551500</v>
      </c>
      <c r="E14850">
        <v>814106510903000</v>
      </c>
      <c r="F14850">
        <f t="shared" ref="F14850:F14913" si="232">(E14850-D14850)/1000000</f>
        <v>1.3514999999999999</v>
      </c>
    </row>
    <row r="14851" spans="1:6" hidden="1" x14ac:dyDescent="0.3">
      <c r="A14851" t="s">
        <v>5</v>
      </c>
      <c r="B14851" t="s">
        <v>16</v>
      </c>
      <c r="C14851">
        <v>200</v>
      </c>
      <c r="D14851">
        <v>814106512369400</v>
      </c>
      <c r="E14851">
        <v>814106513816800</v>
      </c>
      <c r="F14851">
        <f t="shared" si="232"/>
        <v>1.4474</v>
      </c>
    </row>
    <row r="14852" spans="1:6" hidden="1" x14ac:dyDescent="0.3">
      <c r="A14852" t="s">
        <v>5</v>
      </c>
      <c r="B14852" t="s">
        <v>18</v>
      </c>
      <c r="C14852">
        <v>200</v>
      </c>
      <c r="D14852">
        <v>814106515318000</v>
      </c>
      <c r="E14852">
        <v>814106517145000</v>
      </c>
      <c r="F14852">
        <f t="shared" si="232"/>
        <v>1.827</v>
      </c>
    </row>
    <row r="14853" spans="1:6" hidden="1" x14ac:dyDescent="0.3">
      <c r="A14853" t="s">
        <v>5</v>
      </c>
      <c r="B14853" t="s">
        <v>13</v>
      </c>
      <c r="C14853">
        <v>200</v>
      </c>
      <c r="D14853">
        <v>814106519707500</v>
      </c>
      <c r="E14853">
        <v>814106521340500</v>
      </c>
      <c r="F14853">
        <f t="shared" si="232"/>
        <v>1.633</v>
      </c>
    </row>
    <row r="14854" spans="1:6" hidden="1" x14ac:dyDescent="0.3">
      <c r="A14854" t="s">
        <v>5</v>
      </c>
      <c r="B14854" t="s">
        <v>20</v>
      </c>
      <c r="C14854">
        <v>200</v>
      </c>
      <c r="D14854">
        <v>814106523310400</v>
      </c>
      <c r="E14854">
        <v>814106524886100</v>
      </c>
      <c r="F14854">
        <f t="shared" si="232"/>
        <v>1.5757000000000001</v>
      </c>
    </row>
    <row r="14855" spans="1:6" hidden="1" x14ac:dyDescent="0.3">
      <c r="A14855" t="s">
        <v>5</v>
      </c>
      <c r="B14855" t="s">
        <v>21</v>
      </c>
      <c r="C14855">
        <v>200</v>
      </c>
      <c r="D14855">
        <v>814106528435600</v>
      </c>
      <c r="E14855">
        <v>814106529914800</v>
      </c>
      <c r="F14855">
        <f t="shared" si="232"/>
        <v>1.4792000000000001</v>
      </c>
    </row>
    <row r="14856" spans="1:6" hidden="1" x14ac:dyDescent="0.3">
      <c r="A14856" t="s">
        <v>5</v>
      </c>
      <c r="B14856" t="s">
        <v>22</v>
      </c>
      <c r="C14856">
        <v>200</v>
      </c>
      <c r="D14856">
        <v>814106532325400</v>
      </c>
      <c r="E14856">
        <v>814106534019700</v>
      </c>
      <c r="F14856">
        <f t="shared" si="232"/>
        <v>1.6942999999999999</v>
      </c>
    </row>
    <row r="14857" spans="1:6" hidden="1" x14ac:dyDescent="0.3">
      <c r="A14857" t="s">
        <v>5</v>
      </c>
      <c r="B14857" t="s">
        <v>23</v>
      </c>
      <c r="C14857">
        <v>200</v>
      </c>
      <c r="D14857">
        <v>814106538736600</v>
      </c>
      <c r="E14857">
        <v>814106540662700</v>
      </c>
      <c r="F14857">
        <f t="shared" si="232"/>
        <v>1.9260999999999999</v>
      </c>
    </row>
    <row r="14858" spans="1:6" hidden="1" x14ac:dyDescent="0.3">
      <c r="A14858" t="s">
        <v>5</v>
      </c>
      <c r="B14858" t="s">
        <v>24</v>
      </c>
      <c r="C14858">
        <v>200</v>
      </c>
      <c r="D14858">
        <v>814106544567000</v>
      </c>
      <c r="E14858">
        <v>814106546252700</v>
      </c>
      <c r="F14858">
        <f t="shared" si="232"/>
        <v>1.6857</v>
      </c>
    </row>
    <row r="14859" spans="1:6" x14ac:dyDescent="0.3">
      <c r="A14859" t="s">
        <v>5</v>
      </c>
      <c r="B14859" t="s">
        <v>25</v>
      </c>
      <c r="C14859">
        <v>200</v>
      </c>
      <c r="D14859">
        <v>814106547882100</v>
      </c>
      <c r="E14859">
        <v>814106550129700</v>
      </c>
      <c r="F14859">
        <f t="shared" si="232"/>
        <v>2.2475999999999998</v>
      </c>
    </row>
    <row r="14860" spans="1:6" hidden="1" x14ac:dyDescent="0.3">
      <c r="A14860" t="s">
        <v>5</v>
      </c>
      <c r="B14860" t="s">
        <v>8</v>
      </c>
      <c r="C14860">
        <v>200</v>
      </c>
      <c r="D14860">
        <v>814106734086400</v>
      </c>
      <c r="E14860">
        <v>814106735513600</v>
      </c>
      <c r="F14860">
        <f t="shared" si="232"/>
        <v>1.4272</v>
      </c>
    </row>
    <row r="14861" spans="1:6" hidden="1" x14ac:dyDescent="0.3">
      <c r="A14861" t="s">
        <v>5</v>
      </c>
      <c r="B14861" t="s">
        <v>9</v>
      </c>
      <c r="C14861">
        <v>200</v>
      </c>
      <c r="D14861">
        <v>814106736976600</v>
      </c>
      <c r="E14861">
        <v>814106738425000</v>
      </c>
      <c r="F14861">
        <f t="shared" si="232"/>
        <v>1.4483999999999999</v>
      </c>
    </row>
    <row r="14862" spans="1:6" hidden="1" x14ac:dyDescent="0.3">
      <c r="A14862" t="s">
        <v>5</v>
      </c>
      <c r="B14862" t="s">
        <v>10</v>
      </c>
      <c r="C14862">
        <v>200</v>
      </c>
      <c r="D14862">
        <v>814106740003700</v>
      </c>
      <c r="E14862">
        <v>814106741174500</v>
      </c>
      <c r="F14862">
        <f t="shared" si="232"/>
        <v>1.1708000000000001</v>
      </c>
    </row>
    <row r="14863" spans="1:6" hidden="1" x14ac:dyDescent="0.3">
      <c r="A14863" t="s">
        <v>5</v>
      </c>
      <c r="B14863" t="s">
        <v>17</v>
      </c>
      <c r="C14863">
        <v>200</v>
      </c>
      <c r="D14863">
        <v>814106742372500</v>
      </c>
      <c r="E14863">
        <v>814106743590400</v>
      </c>
      <c r="F14863">
        <f t="shared" si="232"/>
        <v>1.2179</v>
      </c>
    </row>
    <row r="14864" spans="1:6" hidden="1" x14ac:dyDescent="0.3">
      <c r="A14864" t="s">
        <v>5</v>
      </c>
      <c r="B14864" t="s">
        <v>18</v>
      </c>
      <c r="C14864">
        <v>200</v>
      </c>
      <c r="D14864">
        <v>814106745202500</v>
      </c>
      <c r="E14864">
        <v>814106746528300</v>
      </c>
      <c r="F14864">
        <f t="shared" si="232"/>
        <v>1.3258000000000001</v>
      </c>
    </row>
    <row r="14865" spans="1:6" hidden="1" x14ac:dyDescent="0.3">
      <c r="A14865" t="s">
        <v>5</v>
      </c>
      <c r="B14865" t="s">
        <v>13</v>
      </c>
      <c r="C14865">
        <v>200</v>
      </c>
      <c r="D14865">
        <v>814106748423500</v>
      </c>
      <c r="E14865">
        <v>814106749620600</v>
      </c>
      <c r="F14865">
        <f t="shared" si="232"/>
        <v>1.1971000000000001</v>
      </c>
    </row>
    <row r="14866" spans="1:6" hidden="1" x14ac:dyDescent="0.3">
      <c r="A14866" t="s">
        <v>5</v>
      </c>
      <c r="B14866" t="s">
        <v>19</v>
      </c>
      <c r="C14866">
        <v>200</v>
      </c>
      <c r="D14866">
        <v>814106750807600</v>
      </c>
      <c r="E14866">
        <v>814106752067400</v>
      </c>
      <c r="F14866">
        <f t="shared" si="232"/>
        <v>1.2598</v>
      </c>
    </row>
    <row r="14867" spans="1:6" hidden="1" x14ac:dyDescent="0.3">
      <c r="A14867" t="s">
        <v>5</v>
      </c>
      <c r="B14867" t="s">
        <v>11</v>
      </c>
      <c r="C14867">
        <v>200</v>
      </c>
      <c r="D14867">
        <v>814106753184100</v>
      </c>
      <c r="E14867">
        <v>814106754466300</v>
      </c>
      <c r="F14867">
        <f t="shared" si="232"/>
        <v>1.2822</v>
      </c>
    </row>
    <row r="14868" spans="1:6" hidden="1" x14ac:dyDescent="0.3">
      <c r="A14868" t="s">
        <v>5</v>
      </c>
      <c r="B14868" t="s">
        <v>12</v>
      </c>
      <c r="C14868">
        <v>200</v>
      </c>
      <c r="D14868">
        <v>814106755866700</v>
      </c>
      <c r="E14868">
        <v>814106756979000</v>
      </c>
      <c r="F14868">
        <f t="shared" si="232"/>
        <v>1.1123000000000001</v>
      </c>
    </row>
    <row r="14869" spans="1:6" hidden="1" x14ac:dyDescent="0.3">
      <c r="A14869" t="s">
        <v>5</v>
      </c>
      <c r="B14869" t="s">
        <v>14</v>
      </c>
      <c r="C14869">
        <v>200</v>
      </c>
      <c r="D14869">
        <v>814106758045000</v>
      </c>
      <c r="E14869">
        <v>814106759158600</v>
      </c>
      <c r="F14869">
        <f t="shared" si="232"/>
        <v>1.1135999999999999</v>
      </c>
    </row>
    <row r="14870" spans="1:6" hidden="1" x14ac:dyDescent="0.3">
      <c r="A14870" t="s">
        <v>5</v>
      </c>
      <c r="B14870" t="s">
        <v>15</v>
      </c>
      <c r="C14870">
        <v>200</v>
      </c>
      <c r="D14870">
        <v>814106760300900</v>
      </c>
      <c r="E14870">
        <v>814106761564900</v>
      </c>
      <c r="F14870">
        <f t="shared" si="232"/>
        <v>1.264</v>
      </c>
    </row>
    <row r="14871" spans="1:6" hidden="1" x14ac:dyDescent="0.3">
      <c r="A14871" t="s">
        <v>5</v>
      </c>
      <c r="B14871" t="s">
        <v>16</v>
      </c>
      <c r="C14871">
        <v>200</v>
      </c>
      <c r="D14871">
        <v>814106763192900</v>
      </c>
      <c r="E14871">
        <v>814106764346800</v>
      </c>
      <c r="F14871">
        <f t="shared" si="232"/>
        <v>1.1538999999999999</v>
      </c>
    </row>
    <row r="14872" spans="1:6" hidden="1" x14ac:dyDescent="0.3">
      <c r="A14872" t="s">
        <v>5</v>
      </c>
      <c r="B14872" t="s">
        <v>20</v>
      </c>
      <c r="C14872">
        <v>200</v>
      </c>
      <c r="D14872">
        <v>814106765498900</v>
      </c>
      <c r="E14872">
        <v>814106766656200</v>
      </c>
      <c r="F14872">
        <f t="shared" si="232"/>
        <v>1.1573</v>
      </c>
    </row>
    <row r="14873" spans="1:6" hidden="1" x14ac:dyDescent="0.3">
      <c r="A14873" t="s">
        <v>5</v>
      </c>
      <c r="B14873" t="s">
        <v>21</v>
      </c>
      <c r="C14873">
        <v>200</v>
      </c>
      <c r="D14873">
        <v>814106769748800</v>
      </c>
      <c r="E14873">
        <v>814106770979800</v>
      </c>
      <c r="F14873">
        <f t="shared" si="232"/>
        <v>1.2310000000000001</v>
      </c>
    </row>
    <row r="14874" spans="1:6" x14ac:dyDescent="0.3">
      <c r="A14874" t="s">
        <v>26</v>
      </c>
      <c r="B14874" t="s">
        <v>25</v>
      </c>
      <c r="C14874">
        <v>302</v>
      </c>
      <c r="D14874">
        <v>814106772765300</v>
      </c>
      <c r="E14874">
        <v>814106780102200</v>
      </c>
      <c r="F14874">
        <f t="shared" si="232"/>
        <v>7.3369</v>
      </c>
    </row>
    <row r="14875" spans="1:6" x14ac:dyDescent="0.3">
      <c r="A14875" t="s">
        <v>5</v>
      </c>
      <c r="B14875" t="s">
        <v>6</v>
      </c>
      <c r="C14875">
        <v>302</v>
      </c>
      <c r="D14875">
        <v>814106781905200</v>
      </c>
      <c r="E14875">
        <v>814106783757900</v>
      </c>
      <c r="F14875">
        <f t="shared" si="232"/>
        <v>1.8527</v>
      </c>
    </row>
    <row r="14876" spans="1:6" x14ac:dyDescent="0.3">
      <c r="A14876" t="s">
        <v>5</v>
      </c>
      <c r="B14876" t="s">
        <v>7</v>
      </c>
      <c r="C14876">
        <v>200</v>
      </c>
      <c r="D14876">
        <v>814106785154700</v>
      </c>
      <c r="E14876">
        <v>814106786612500</v>
      </c>
      <c r="F14876">
        <f t="shared" si="232"/>
        <v>1.4578</v>
      </c>
    </row>
    <row r="14877" spans="1:6" hidden="1" x14ac:dyDescent="0.3">
      <c r="A14877" t="s">
        <v>5</v>
      </c>
      <c r="B14877" t="s">
        <v>8</v>
      </c>
      <c r="C14877">
        <v>200</v>
      </c>
      <c r="D14877">
        <v>814106918681600</v>
      </c>
      <c r="E14877">
        <v>814106919918900</v>
      </c>
      <c r="F14877">
        <f t="shared" si="232"/>
        <v>1.2373000000000001</v>
      </c>
    </row>
    <row r="14878" spans="1:6" hidden="1" x14ac:dyDescent="0.3">
      <c r="A14878" t="s">
        <v>5</v>
      </c>
      <c r="B14878" t="s">
        <v>15</v>
      </c>
      <c r="C14878">
        <v>200</v>
      </c>
      <c r="D14878">
        <v>814106921441700</v>
      </c>
      <c r="E14878">
        <v>814106922759300</v>
      </c>
      <c r="F14878">
        <f t="shared" si="232"/>
        <v>1.3176000000000001</v>
      </c>
    </row>
    <row r="14879" spans="1:6" hidden="1" x14ac:dyDescent="0.3">
      <c r="A14879" t="s">
        <v>5</v>
      </c>
      <c r="B14879" t="s">
        <v>16</v>
      </c>
      <c r="C14879">
        <v>200</v>
      </c>
      <c r="D14879">
        <v>814106924295400</v>
      </c>
      <c r="E14879">
        <v>814106925365100</v>
      </c>
      <c r="F14879">
        <f t="shared" si="232"/>
        <v>1.0697000000000001</v>
      </c>
    </row>
    <row r="14880" spans="1:6" hidden="1" x14ac:dyDescent="0.3">
      <c r="A14880" t="s">
        <v>5</v>
      </c>
      <c r="B14880" t="s">
        <v>9</v>
      </c>
      <c r="C14880">
        <v>200</v>
      </c>
      <c r="D14880">
        <v>814106926435200</v>
      </c>
      <c r="E14880">
        <v>814106927589100</v>
      </c>
      <c r="F14880">
        <f t="shared" si="232"/>
        <v>1.1538999999999999</v>
      </c>
    </row>
    <row r="14881" spans="1:6" hidden="1" x14ac:dyDescent="0.3">
      <c r="A14881" t="s">
        <v>5</v>
      </c>
      <c r="B14881" t="s">
        <v>18</v>
      </c>
      <c r="C14881">
        <v>200</v>
      </c>
      <c r="D14881">
        <v>814106929069400</v>
      </c>
      <c r="E14881">
        <v>814106930741300</v>
      </c>
      <c r="F14881">
        <f t="shared" si="232"/>
        <v>1.6718999999999999</v>
      </c>
    </row>
    <row r="14882" spans="1:6" hidden="1" x14ac:dyDescent="0.3">
      <c r="A14882" t="s">
        <v>5</v>
      </c>
      <c r="B14882" t="s">
        <v>13</v>
      </c>
      <c r="C14882">
        <v>200</v>
      </c>
      <c r="D14882">
        <v>814106932695400</v>
      </c>
      <c r="E14882">
        <v>814106933748800</v>
      </c>
      <c r="F14882">
        <f t="shared" si="232"/>
        <v>1.0533999999999999</v>
      </c>
    </row>
    <row r="14883" spans="1:6" hidden="1" x14ac:dyDescent="0.3">
      <c r="A14883" t="s">
        <v>5</v>
      </c>
      <c r="B14883" t="s">
        <v>10</v>
      </c>
      <c r="C14883">
        <v>200</v>
      </c>
      <c r="D14883">
        <v>814106934732500</v>
      </c>
      <c r="E14883">
        <v>814106935828300</v>
      </c>
      <c r="F14883">
        <f t="shared" si="232"/>
        <v>1.0958000000000001</v>
      </c>
    </row>
    <row r="14884" spans="1:6" hidden="1" x14ac:dyDescent="0.3">
      <c r="A14884" t="s">
        <v>5</v>
      </c>
      <c r="B14884" t="s">
        <v>11</v>
      </c>
      <c r="C14884">
        <v>200</v>
      </c>
      <c r="D14884">
        <v>814106936812100</v>
      </c>
      <c r="E14884">
        <v>814106937991300</v>
      </c>
      <c r="F14884">
        <f t="shared" si="232"/>
        <v>1.1792</v>
      </c>
    </row>
    <row r="14885" spans="1:6" hidden="1" x14ac:dyDescent="0.3">
      <c r="A14885" t="s">
        <v>5</v>
      </c>
      <c r="B14885" t="s">
        <v>12</v>
      </c>
      <c r="C14885">
        <v>200</v>
      </c>
      <c r="D14885">
        <v>814106939270400</v>
      </c>
      <c r="E14885">
        <v>814106940398500</v>
      </c>
      <c r="F14885">
        <f t="shared" si="232"/>
        <v>1.1281000000000001</v>
      </c>
    </row>
    <row r="14886" spans="1:6" hidden="1" x14ac:dyDescent="0.3">
      <c r="A14886" t="s">
        <v>5</v>
      </c>
      <c r="B14886" t="s">
        <v>14</v>
      </c>
      <c r="C14886">
        <v>200</v>
      </c>
      <c r="D14886">
        <v>814106941456100</v>
      </c>
      <c r="E14886">
        <v>814106942545000</v>
      </c>
      <c r="F14886">
        <f t="shared" si="232"/>
        <v>1.0889</v>
      </c>
    </row>
    <row r="14887" spans="1:6" hidden="1" x14ac:dyDescent="0.3">
      <c r="A14887" t="s">
        <v>5</v>
      </c>
      <c r="B14887" t="s">
        <v>17</v>
      </c>
      <c r="C14887">
        <v>200</v>
      </c>
      <c r="D14887">
        <v>814106943739500</v>
      </c>
      <c r="E14887">
        <v>814106944900700</v>
      </c>
      <c r="F14887">
        <f t="shared" si="232"/>
        <v>1.1612</v>
      </c>
    </row>
    <row r="14888" spans="1:6" hidden="1" x14ac:dyDescent="0.3">
      <c r="A14888" t="s">
        <v>5</v>
      </c>
      <c r="B14888" t="s">
        <v>19</v>
      </c>
      <c r="C14888">
        <v>200</v>
      </c>
      <c r="D14888">
        <v>814106946313000</v>
      </c>
      <c r="E14888">
        <v>814106947377800</v>
      </c>
      <c r="F14888">
        <f t="shared" si="232"/>
        <v>1.0648</v>
      </c>
    </row>
    <row r="14889" spans="1:6" hidden="1" x14ac:dyDescent="0.3">
      <c r="A14889" t="s">
        <v>5</v>
      </c>
      <c r="B14889" t="s">
        <v>20</v>
      </c>
      <c r="C14889">
        <v>200</v>
      </c>
      <c r="D14889">
        <v>814106948464700</v>
      </c>
      <c r="E14889">
        <v>814106949500500</v>
      </c>
      <c r="F14889">
        <f t="shared" si="232"/>
        <v>1.0358000000000001</v>
      </c>
    </row>
    <row r="14890" spans="1:6" hidden="1" x14ac:dyDescent="0.3">
      <c r="A14890" t="s">
        <v>5</v>
      </c>
      <c r="B14890" t="s">
        <v>21</v>
      </c>
      <c r="C14890">
        <v>200</v>
      </c>
      <c r="D14890">
        <v>814106952397000</v>
      </c>
      <c r="E14890">
        <v>814106953439500</v>
      </c>
      <c r="F14890">
        <f t="shared" si="232"/>
        <v>1.0425</v>
      </c>
    </row>
    <row r="14891" spans="1:6" x14ac:dyDescent="0.3">
      <c r="A14891" t="s">
        <v>5</v>
      </c>
      <c r="B14891" t="s">
        <v>48</v>
      </c>
      <c r="C14891">
        <v>200</v>
      </c>
      <c r="D14891">
        <v>814106954911300</v>
      </c>
      <c r="E14891">
        <v>814107056930600</v>
      </c>
      <c r="F14891">
        <f t="shared" si="232"/>
        <v>102.0193</v>
      </c>
    </row>
    <row r="14892" spans="1:6" hidden="1" x14ac:dyDescent="0.3">
      <c r="A14892" t="s">
        <v>5</v>
      </c>
      <c r="B14892" t="s">
        <v>8</v>
      </c>
      <c r="C14892">
        <v>200</v>
      </c>
      <c r="D14892">
        <v>814107481791700</v>
      </c>
      <c r="E14892">
        <v>814107483212700</v>
      </c>
      <c r="F14892">
        <f t="shared" si="232"/>
        <v>1.421</v>
      </c>
    </row>
    <row r="14893" spans="1:6" hidden="1" x14ac:dyDescent="0.3">
      <c r="A14893" t="s">
        <v>5</v>
      </c>
      <c r="B14893" t="s">
        <v>15</v>
      </c>
      <c r="C14893">
        <v>200</v>
      </c>
      <c r="D14893">
        <v>814107484543300</v>
      </c>
      <c r="E14893">
        <v>814107485759600</v>
      </c>
      <c r="F14893">
        <f t="shared" si="232"/>
        <v>1.2162999999999999</v>
      </c>
    </row>
    <row r="14894" spans="1:6" hidden="1" x14ac:dyDescent="0.3">
      <c r="A14894" t="s">
        <v>5</v>
      </c>
      <c r="B14894" t="s">
        <v>16</v>
      </c>
      <c r="C14894">
        <v>200</v>
      </c>
      <c r="D14894">
        <v>814107487263700</v>
      </c>
      <c r="E14894">
        <v>814107488378400</v>
      </c>
      <c r="F14894">
        <f t="shared" si="232"/>
        <v>1.1147</v>
      </c>
    </row>
    <row r="14895" spans="1:6" hidden="1" x14ac:dyDescent="0.3">
      <c r="A14895" t="s">
        <v>5</v>
      </c>
      <c r="B14895" t="s">
        <v>9</v>
      </c>
      <c r="C14895">
        <v>200</v>
      </c>
      <c r="D14895">
        <v>814107489451300</v>
      </c>
      <c r="E14895">
        <v>814107490511700</v>
      </c>
      <c r="F14895">
        <f t="shared" si="232"/>
        <v>1.0604</v>
      </c>
    </row>
    <row r="14896" spans="1:6" hidden="1" x14ac:dyDescent="0.3">
      <c r="A14896" t="s">
        <v>5</v>
      </c>
      <c r="B14896" t="s">
        <v>10</v>
      </c>
      <c r="C14896">
        <v>200</v>
      </c>
      <c r="D14896">
        <v>814107491683700</v>
      </c>
      <c r="E14896">
        <v>814107492707000</v>
      </c>
      <c r="F14896">
        <f t="shared" si="232"/>
        <v>1.0233000000000001</v>
      </c>
    </row>
    <row r="14897" spans="1:6" hidden="1" x14ac:dyDescent="0.3">
      <c r="A14897" t="s">
        <v>5</v>
      </c>
      <c r="B14897" t="s">
        <v>11</v>
      </c>
      <c r="C14897">
        <v>200</v>
      </c>
      <c r="D14897">
        <v>814107493858400</v>
      </c>
      <c r="E14897">
        <v>814107495240900</v>
      </c>
      <c r="F14897">
        <f t="shared" si="232"/>
        <v>1.3825000000000001</v>
      </c>
    </row>
    <row r="14898" spans="1:6" hidden="1" x14ac:dyDescent="0.3">
      <c r="A14898" t="s">
        <v>5</v>
      </c>
      <c r="B14898" t="s">
        <v>12</v>
      </c>
      <c r="C14898">
        <v>200</v>
      </c>
      <c r="D14898">
        <v>814107496709600</v>
      </c>
      <c r="E14898">
        <v>814107498045100</v>
      </c>
      <c r="F14898">
        <f t="shared" si="232"/>
        <v>1.3354999999999999</v>
      </c>
    </row>
    <row r="14899" spans="1:6" hidden="1" x14ac:dyDescent="0.3">
      <c r="A14899" t="s">
        <v>5</v>
      </c>
      <c r="B14899" t="s">
        <v>14</v>
      </c>
      <c r="C14899">
        <v>200</v>
      </c>
      <c r="D14899">
        <v>814107499451700</v>
      </c>
      <c r="E14899">
        <v>814107500843500</v>
      </c>
      <c r="F14899">
        <f t="shared" si="232"/>
        <v>1.3917999999999999</v>
      </c>
    </row>
    <row r="14900" spans="1:6" hidden="1" x14ac:dyDescent="0.3">
      <c r="A14900" t="s">
        <v>5</v>
      </c>
      <c r="B14900" t="s">
        <v>17</v>
      </c>
      <c r="C14900">
        <v>200</v>
      </c>
      <c r="D14900">
        <v>814107502207900</v>
      </c>
      <c r="E14900">
        <v>814107503603600</v>
      </c>
      <c r="F14900">
        <f t="shared" si="232"/>
        <v>1.3956999999999999</v>
      </c>
    </row>
    <row r="14901" spans="1:6" hidden="1" x14ac:dyDescent="0.3">
      <c r="A14901" t="s">
        <v>5</v>
      </c>
      <c r="B14901" t="s">
        <v>18</v>
      </c>
      <c r="C14901">
        <v>200</v>
      </c>
      <c r="D14901">
        <v>814107505239100</v>
      </c>
      <c r="E14901">
        <v>814107506412000</v>
      </c>
      <c r="F14901">
        <f t="shared" si="232"/>
        <v>1.1729000000000001</v>
      </c>
    </row>
    <row r="14902" spans="1:6" hidden="1" x14ac:dyDescent="0.3">
      <c r="A14902" t="s">
        <v>5</v>
      </c>
      <c r="B14902" t="s">
        <v>13</v>
      </c>
      <c r="C14902">
        <v>200</v>
      </c>
      <c r="D14902">
        <v>814107538738900</v>
      </c>
      <c r="E14902">
        <v>814107540296300</v>
      </c>
      <c r="F14902">
        <f t="shared" si="232"/>
        <v>1.5573999999999999</v>
      </c>
    </row>
    <row r="14903" spans="1:6" hidden="1" x14ac:dyDescent="0.3">
      <c r="A14903" t="s">
        <v>5</v>
      </c>
      <c r="B14903" t="s">
        <v>19</v>
      </c>
      <c r="C14903">
        <v>200</v>
      </c>
      <c r="D14903">
        <v>814107541691800</v>
      </c>
      <c r="E14903">
        <v>814107542698200</v>
      </c>
      <c r="F14903">
        <f t="shared" si="232"/>
        <v>1.0064</v>
      </c>
    </row>
    <row r="14904" spans="1:6" hidden="1" x14ac:dyDescent="0.3">
      <c r="A14904" t="s">
        <v>5</v>
      </c>
      <c r="B14904" t="s">
        <v>20</v>
      </c>
      <c r="C14904">
        <v>200</v>
      </c>
      <c r="D14904">
        <v>814107543681100</v>
      </c>
      <c r="E14904">
        <v>814107544644000</v>
      </c>
      <c r="F14904">
        <f t="shared" si="232"/>
        <v>0.96289999999999998</v>
      </c>
    </row>
    <row r="14905" spans="1:6" hidden="1" x14ac:dyDescent="0.3">
      <c r="A14905" t="s">
        <v>5</v>
      </c>
      <c r="B14905" t="s">
        <v>21</v>
      </c>
      <c r="C14905">
        <v>200</v>
      </c>
      <c r="D14905">
        <v>814107547765600</v>
      </c>
      <c r="E14905">
        <v>814107549136400</v>
      </c>
      <c r="F14905">
        <f t="shared" si="232"/>
        <v>1.3708</v>
      </c>
    </row>
    <row r="14906" spans="1:6" hidden="1" x14ac:dyDescent="0.3">
      <c r="A14906" t="s">
        <v>5</v>
      </c>
      <c r="B14906" t="s">
        <v>30</v>
      </c>
      <c r="C14906">
        <v>200</v>
      </c>
      <c r="D14906">
        <v>814107550733800</v>
      </c>
      <c r="E14906">
        <v>814107551832400</v>
      </c>
      <c r="F14906">
        <f t="shared" si="232"/>
        <v>1.0986</v>
      </c>
    </row>
    <row r="14907" spans="1:6" x14ac:dyDescent="0.3">
      <c r="A14907" t="s">
        <v>5</v>
      </c>
      <c r="B14907" t="s">
        <v>53</v>
      </c>
      <c r="C14907">
        <v>200</v>
      </c>
      <c r="D14907">
        <v>814107553369600</v>
      </c>
      <c r="E14907">
        <v>814107560892000</v>
      </c>
      <c r="F14907">
        <f t="shared" si="232"/>
        <v>7.5224000000000002</v>
      </c>
    </row>
    <row r="14908" spans="1:6" hidden="1" x14ac:dyDescent="0.3">
      <c r="A14908" t="s">
        <v>5</v>
      </c>
      <c r="B14908" t="s">
        <v>8</v>
      </c>
      <c r="C14908">
        <v>200</v>
      </c>
      <c r="D14908">
        <v>814107886736400</v>
      </c>
      <c r="E14908">
        <v>814107888429200</v>
      </c>
      <c r="F14908">
        <f t="shared" si="232"/>
        <v>1.6928000000000001</v>
      </c>
    </row>
    <row r="14909" spans="1:6" hidden="1" x14ac:dyDescent="0.3">
      <c r="A14909" t="s">
        <v>5</v>
      </c>
      <c r="B14909" t="s">
        <v>15</v>
      </c>
      <c r="C14909">
        <v>200</v>
      </c>
      <c r="D14909">
        <v>814107890086300</v>
      </c>
      <c r="E14909">
        <v>814107891776700</v>
      </c>
      <c r="F14909">
        <f t="shared" si="232"/>
        <v>1.6903999999999999</v>
      </c>
    </row>
    <row r="14910" spans="1:6" hidden="1" x14ac:dyDescent="0.3">
      <c r="A14910" t="s">
        <v>5</v>
      </c>
      <c r="B14910" t="s">
        <v>16</v>
      </c>
      <c r="C14910">
        <v>200</v>
      </c>
      <c r="D14910">
        <v>814107893827900</v>
      </c>
      <c r="E14910">
        <v>814107895373800</v>
      </c>
      <c r="F14910">
        <f t="shared" si="232"/>
        <v>1.5459000000000001</v>
      </c>
    </row>
    <row r="14911" spans="1:6" hidden="1" x14ac:dyDescent="0.3">
      <c r="A14911" t="s">
        <v>5</v>
      </c>
      <c r="B14911" t="s">
        <v>9</v>
      </c>
      <c r="C14911">
        <v>200</v>
      </c>
      <c r="D14911">
        <v>814107896889400</v>
      </c>
      <c r="E14911">
        <v>814107898461900</v>
      </c>
      <c r="F14911">
        <f t="shared" si="232"/>
        <v>1.5725</v>
      </c>
    </row>
    <row r="14912" spans="1:6" hidden="1" x14ac:dyDescent="0.3">
      <c r="A14912" t="s">
        <v>5</v>
      </c>
      <c r="B14912" t="s">
        <v>18</v>
      </c>
      <c r="C14912">
        <v>200</v>
      </c>
      <c r="D14912">
        <v>814107900313600</v>
      </c>
      <c r="E14912">
        <v>814107901883700</v>
      </c>
      <c r="F14912">
        <f t="shared" si="232"/>
        <v>1.5701000000000001</v>
      </c>
    </row>
    <row r="14913" spans="1:6" hidden="1" x14ac:dyDescent="0.3">
      <c r="A14913" t="s">
        <v>5</v>
      </c>
      <c r="B14913" t="s">
        <v>10</v>
      </c>
      <c r="C14913">
        <v>200</v>
      </c>
      <c r="D14913">
        <v>814107903993300</v>
      </c>
      <c r="E14913">
        <v>814107905471000</v>
      </c>
      <c r="F14913">
        <f t="shared" si="232"/>
        <v>1.4777</v>
      </c>
    </row>
    <row r="14914" spans="1:6" hidden="1" x14ac:dyDescent="0.3">
      <c r="A14914" t="s">
        <v>5</v>
      </c>
      <c r="B14914" t="s">
        <v>11</v>
      </c>
      <c r="C14914">
        <v>200</v>
      </c>
      <c r="D14914">
        <v>814107906680100</v>
      </c>
      <c r="E14914">
        <v>814107907837300</v>
      </c>
      <c r="F14914">
        <f t="shared" ref="F14914:F14977" si="233">(E14914-D14914)/1000000</f>
        <v>1.1572</v>
      </c>
    </row>
    <row r="14915" spans="1:6" hidden="1" x14ac:dyDescent="0.3">
      <c r="A14915" t="s">
        <v>5</v>
      </c>
      <c r="B14915" t="s">
        <v>12</v>
      </c>
      <c r="C14915">
        <v>200</v>
      </c>
      <c r="D14915">
        <v>814107909099500</v>
      </c>
      <c r="E14915">
        <v>814107910177600</v>
      </c>
      <c r="F14915">
        <f t="shared" si="233"/>
        <v>1.0781000000000001</v>
      </c>
    </row>
    <row r="14916" spans="1:6" hidden="1" x14ac:dyDescent="0.3">
      <c r="A14916" t="s">
        <v>5</v>
      </c>
      <c r="B14916" t="s">
        <v>14</v>
      </c>
      <c r="C14916">
        <v>200</v>
      </c>
      <c r="D14916">
        <v>814107911188300</v>
      </c>
      <c r="E14916">
        <v>814107912269300</v>
      </c>
      <c r="F14916">
        <f t="shared" si="233"/>
        <v>1.081</v>
      </c>
    </row>
    <row r="14917" spans="1:6" hidden="1" x14ac:dyDescent="0.3">
      <c r="A14917" t="s">
        <v>5</v>
      </c>
      <c r="B14917" t="s">
        <v>17</v>
      </c>
      <c r="C14917">
        <v>200</v>
      </c>
      <c r="D14917">
        <v>814107913330700</v>
      </c>
      <c r="E14917">
        <v>814107914529800</v>
      </c>
      <c r="F14917">
        <f t="shared" si="233"/>
        <v>1.1991000000000001</v>
      </c>
    </row>
    <row r="14918" spans="1:6" hidden="1" x14ac:dyDescent="0.3">
      <c r="A14918" t="s">
        <v>5</v>
      </c>
      <c r="B14918" t="s">
        <v>13</v>
      </c>
      <c r="C14918">
        <v>200</v>
      </c>
      <c r="D14918">
        <v>814107915986000</v>
      </c>
      <c r="E14918">
        <v>814107917072700</v>
      </c>
      <c r="F14918">
        <f t="shared" si="233"/>
        <v>1.0867</v>
      </c>
    </row>
    <row r="14919" spans="1:6" hidden="1" x14ac:dyDescent="0.3">
      <c r="A14919" t="s">
        <v>5</v>
      </c>
      <c r="B14919" t="s">
        <v>19</v>
      </c>
      <c r="C14919">
        <v>200</v>
      </c>
      <c r="D14919">
        <v>814107918094700</v>
      </c>
      <c r="E14919">
        <v>814107919251700</v>
      </c>
      <c r="F14919">
        <f t="shared" si="233"/>
        <v>1.157</v>
      </c>
    </row>
    <row r="14920" spans="1:6" hidden="1" x14ac:dyDescent="0.3">
      <c r="A14920" t="s">
        <v>5</v>
      </c>
      <c r="B14920" t="s">
        <v>20</v>
      </c>
      <c r="C14920">
        <v>200</v>
      </c>
      <c r="D14920">
        <v>814107920370400</v>
      </c>
      <c r="E14920">
        <v>814107921533800</v>
      </c>
      <c r="F14920">
        <f t="shared" si="233"/>
        <v>1.1634</v>
      </c>
    </row>
    <row r="14921" spans="1:6" hidden="1" x14ac:dyDescent="0.3">
      <c r="A14921" t="s">
        <v>5</v>
      </c>
      <c r="B14921" t="s">
        <v>21</v>
      </c>
      <c r="C14921">
        <v>200</v>
      </c>
      <c r="D14921">
        <v>814107924554900</v>
      </c>
      <c r="E14921">
        <v>814107925613200</v>
      </c>
      <c r="F14921">
        <f t="shared" si="233"/>
        <v>1.0583</v>
      </c>
    </row>
    <row r="14922" spans="1:6" x14ac:dyDescent="0.3">
      <c r="A14922" t="s">
        <v>5</v>
      </c>
      <c r="B14922" t="s">
        <v>54</v>
      </c>
      <c r="C14922">
        <v>200</v>
      </c>
      <c r="D14922">
        <v>814107927052500</v>
      </c>
      <c r="E14922">
        <v>814107933819700</v>
      </c>
      <c r="F14922">
        <f t="shared" si="233"/>
        <v>6.7671999999999999</v>
      </c>
    </row>
    <row r="14923" spans="1:6" hidden="1" x14ac:dyDescent="0.3">
      <c r="A14923" t="s">
        <v>5</v>
      </c>
      <c r="B14923" t="s">
        <v>8</v>
      </c>
      <c r="C14923">
        <v>200</v>
      </c>
      <c r="D14923">
        <v>814108164091000</v>
      </c>
      <c r="E14923">
        <v>814108165683200</v>
      </c>
      <c r="F14923">
        <f t="shared" si="233"/>
        <v>1.5922000000000001</v>
      </c>
    </row>
    <row r="14924" spans="1:6" hidden="1" x14ac:dyDescent="0.3">
      <c r="A14924" t="s">
        <v>5</v>
      </c>
      <c r="B14924" t="s">
        <v>15</v>
      </c>
      <c r="C14924">
        <v>200</v>
      </c>
      <c r="D14924">
        <v>814108167096500</v>
      </c>
      <c r="E14924">
        <v>814108168295500</v>
      </c>
      <c r="F14924">
        <f t="shared" si="233"/>
        <v>1.1990000000000001</v>
      </c>
    </row>
    <row r="14925" spans="1:6" hidden="1" x14ac:dyDescent="0.3">
      <c r="A14925" t="s">
        <v>5</v>
      </c>
      <c r="B14925" t="s">
        <v>16</v>
      </c>
      <c r="C14925">
        <v>200</v>
      </c>
      <c r="D14925">
        <v>814108169750800</v>
      </c>
      <c r="E14925">
        <v>814108170976200</v>
      </c>
      <c r="F14925">
        <f t="shared" si="233"/>
        <v>1.2254</v>
      </c>
    </row>
    <row r="14926" spans="1:6" hidden="1" x14ac:dyDescent="0.3">
      <c r="A14926" t="s">
        <v>5</v>
      </c>
      <c r="B14926" t="s">
        <v>17</v>
      </c>
      <c r="C14926">
        <v>200</v>
      </c>
      <c r="D14926">
        <v>814108172279700</v>
      </c>
      <c r="E14926">
        <v>814108173475000</v>
      </c>
      <c r="F14926">
        <f t="shared" si="233"/>
        <v>1.1953</v>
      </c>
    </row>
    <row r="14927" spans="1:6" hidden="1" x14ac:dyDescent="0.3">
      <c r="A14927" t="s">
        <v>5</v>
      </c>
      <c r="B14927" t="s">
        <v>18</v>
      </c>
      <c r="C14927">
        <v>200</v>
      </c>
      <c r="D14927">
        <v>814108174851200</v>
      </c>
      <c r="E14927">
        <v>814108176008700</v>
      </c>
      <c r="F14927">
        <f t="shared" si="233"/>
        <v>1.1575</v>
      </c>
    </row>
    <row r="14928" spans="1:6" hidden="1" x14ac:dyDescent="0.3">
      <c r="A14928" t="s">
        <v>5</v>
      </c>
      <c r="B14928" t="s">
        <v>9</v>
      </c>
      <c r="C14928">
        <v>200</v>
      </c>
      <c r="D14928">
        <v>814108177546800</v>
      </c>
      <c r="E14928">
        <v>814108178732700</v>
      </c>
      <c r="F14928">
        <f t="shared" si="233"/>
        <v>1.1859</v>
      </c>
    </row>
    <row r="14929" spans="1:6" hidden="1" x14ac:dyDescent="0.3">
      <c r="A14929" t="s">
        <v>5</v>
      </c>
      <c r="B14929" t="s">
        <v>10</v>
      </c>
      <c r="C14929">
        <v>200</v>
      </c>
      <c r="D14929">
        <v>814108180056800</v>
      </c>
      <c r="E14929">
        <v>814108181109300</v>
      </c>
      <c r="F14929">
        <f t="shared" si="233"/>
        <v>1.0525</v>
      </c>
    </row>
    <row r="14930" spans="1:6" hidden="1" x14ac:dyDescent="0.3">
      <c r="A14930" t="s">
        <v>5</v>
      </c>
      <c r="B14930" t="s">
        <v>11</v>
      </c>
      <c r="C14930">
        <v>200</v>
      </c>
      <c r="D14930">
        <v>814108182125200</v>
      </c>
      <c r="E14930">
        <v>814108183248400</v>
      </c>
      <c r="F14930">
        <f t="shared" si="233"/>
        <v>1.1232</v>
      </c>
    </row>
    <row r="14931" spans="1:6" hidden="1" x14ac:dyDescent="0.3">
      <c r="A14931" t="s">
        <v>5</v>
      </c>
      <c r="B14931" t="s">
        <v>12</v>
      </c>
      <c r="C14931">
        <v>200</v>
      </c>
      <c r="D14931">
        <v>814108184424000</v>
      </c>
      <c r="E14931">
        <v>814108185432000</v>
      </c>
      <c r="F14931">
        <f t="shared" si="233"/>
        <v>1.008</v>
      </c>
    </row>
    <row r="14932" spans="1:6" hidden="1" x14ac:dyDescent="0.3">
      <c r="A14932" t="s">
        <v>5</v>
      </c>
      <c r="B14932" t="s">
        <v>14</v>
      </c>
      <c r="C14932">
        <v>200</v>
      </c>
      <c r="D14932">
        <v>814108186480600</v>
      </c>
      <c r="E14932">
        <v>814108188000600</v>
      </c>
      <c r="F14932">
        <f t="shared" si="233"/>
        <v>1.52</v>
      </c>
    </row>
    <row r="14933" spans="1:6" hidden="1" x14ac:dyDescent="0.3">
      <c r="A14933" t="s">
        <v>5</v>
      </c>
      <c r="B14933" t="s">
        <v>13</v>
      </c>
      <c r="C14933">
        <v>200</v>
      </c>
      <c r="D14933">
        <v>814108189222700</v>
      </c>
      <c r="E14933">
        <v>814108190311300</v>
      </c>
      <c r="F14933">
        <f t="shared" si="233"/>
        <v>1.0886</v>
      </c>
    </row>
    <row r="14934" spans="1:6" hidden="1" x14ac:dyDescent="0.3">
      <c r="A14934" t="s">
        <v>5</v>
      </c>
      <c r="B14934" t="s">
        <v>19</v>
      </c>
      <c r="C14934">
        <v>200</v>
      </c>
      <c r="D14934">
        <v>814108191321000</v>
      </c>
      <c r="E14934">
        <v>814108192392400</v>
      </c>
      <c r="F14934">
        <f t="shared" si="233"/>
        <v>1.0713999999999999</v>
      </c>
    </row>
    <row r="14935" spans="1:6" hidden="1" x14ac:dyDescent="0.3">
      <c r="A14935" t="s">
        <v>5</v>
      </c>
      <c r="B14935" t="s">
        <v>20</v>
      </c>
      <c r="C14935">
        <v>200</v>
      </c>
      <c r="D14935">
        <v>814108193463100</v>
      </c>
      <c r="E14935">
        <v>814108194449200</v>
      </c>
      <c r="F14935">
        <f t="shared" si="233"/>
        <v>0.98609999999999998</v>
      </c>
    </row>
    <row r="14936" spans="1:6" hidden="1" x14ac:dyDescent="0.3">
      <c r="A14936" t="s">
        <v>5</v>
      </c>
      <c r="B14936" t="s">
        <v>21</v>
      </c>
      <c r="C14936">
        <v>200</v>
      </c>
      <c r="D14936">
        <v>814108198224800</v>
      </c>
      <c r="E14936">
        <v>814108199443200</v>
      </c>
      <c r="F14936">
        <f t="shared" si="233"/>
        <v>1.2183999999999999</v>
      </c>
    </row>
    <row r="14937" spans="1:6" hidden="1" x14ac:dyDescent="0.3">
      <c r="A14937" t="s">
        <v>5</v>
      </c>
      <c r="B14937" t="s">
        <v>30</v>
      </c>
      <c r="C14937">
        <v>200</v>
      </c>
      <c r="D14937">
        <v>814108201001000</v>
      </c>
      <c r="E14937">
        <v>814108202055100</v>
      </c>
      <c r="F14937">
        <f t="shared" si="233"/>
        <v>1.0541</v>
      </c>
    </row>
    <row r="14938" spans="1:6" x14ac:dyDescent="0.3">
      <c r="A14938" t="s">
        <v>5</v>
      </c>
      <c r="B14938" t="s">
        <v>79</v>
      </c>
      <c r="C14938">
        <v>200</v>
      </c>
      <c r="D14938">
        <v>814108203754100</v>
      </c>
      <c r="E14938">
        <v>814108212452900</v>
      </c>
      <c r="F14938">
        <f t="shared" si="233"/>
        <v>8.6988000000000003</v>
      </c>
    </row>
    <row r="14939" spans="1:6" hidden="1" x14ac:dyDescent="0.3">
      <c r="A14939" t="s">
        <v>5</v>
      </c>
      <c r="B14939" t="s">
        <v>8</v>
      </c>
      <c r="C14939">
        <v>200</v>
      </c>
      <c r="D14939">
        <v>814108357834900</v>
      </c>
      <c r="E14939">
        <v>814108359093700</v>
      </c>
      <c r="F14939">
        <f t="shared" si="233"/>
        <v>1.2587999999999999</v>
      </c>
    </row>
    <row r="14940" spans="1:6" hidden="1" x14ac:dyDescent="0.3">
      <c r="A14940" t="s">
        <v>5</v>
      </c>
      <c r="B14940" t="s">
        <v>9</v>
      </c>
      <c r="C14940">
        <v>200</v>
      </c>
      <c r="D14940">
        <v>814108360249400</v>
      </c>
      <c r="E14940">
        <v>814108361472100</v>
      </c>
      <c r="F14940">
        <f t="shared" si="233"/>
        <v>1.2226999999999999</v>
      </c>
    </row>
    <row r="14941" spans="1:6" hidden="1" x14ac:dyDescent="0.3">
      <c r="A14941" t="s">
        <v>5</v>
      </c>
      <c r="B14941" t="s">
        <v>10</v>
      </c>
      <c r="C14941">
        <v>200</v>
      </c>
      <c r="D14941">
        <v>814108362964800</v>
      </c>
      <c r="E14941">
        <v>814108364054600</v>
      </c>
      <c r="F14941">
        <f t="shared" si="233"/>
        <v>1.0898000000000001</v>
      </c>
    </row>
    <row r="14942" spans="1:6" hidden="1" x14ac:dyDescent="0.3">
      <c r="A14942" t="s">
        <v>5</v>
      </c>
      <c r="B14942" t="s">
        <v>11</v>
      </c>
      <c r="C14942">
        <v>200</v>
      </c>
      <c r="D14942">
        <v>814108365117200</v>
      </c>
      <c r="E14942">
        <v>814108366213800</v>
      </c>
      <c r="F14942">
        <f t="shared" si="233"/>
        <v>1.0966</v>
      </c>
    </row>
    <row r="14943" spans="1:6" hidden="1" x14ac:dyDescent="0.3">
      <c r="A14943" t="s">
        <v>5</v>
      </c>
      <c r="B14943" t="s">
        <v>18</v>
      </c>
      <c r="C14943">
        <v>200</v>
      </c>
      <c r="D14943">
        <v>814108367473600</v>
      </c>
      <c r="E14943">
        <v>814108368697900</v>
      </c>
      <c r="F14943">
        <f t="shared" si="233"/>
        <v>1.2242999999999999</v>
      </c>
    </row>
    <row r="14944" spans="1:6" hidden="1" x14ac:dyDescent="0.3">
      <c r="A14944" t="s">
        <v>5</v>
      </c>
      <c r="B14944" t="s">
        <v>12</v>
      </c>
      <c r="C14944">
        <v>200</v>
      </c>
      <c r="D14944">
        <v>814108370438500</v>
      </c>
      <c r="E14944">
        <v>814108371573300</v>
      </c>
      <c r="F14944">
        <f t="shared" si="233"/>
        <v>1.1348</v>
      </c>
    </row>
    <row r="14945" spans="1:6" hidden="1" x14ac:dyDescent="0.3">
      <c r="A14945" t="s">
        <v>5</v>
      </c>
      <c r="B14945" t="s">
        <v>14</v>
      </c>
      <c r="C14945">
        <v>200</v>
      </c>
      <c r="D14945">
        <v>814108372667900</v>
      </c>
      <c r="E14945">
        <v>814108373774900</v>
      </c>
      <c r="F14945">
        <f t="shared" si="233"/>
        <v>1.107</v>
      </c>
    </row>
    <row r="14946" spans="1:6" hidden="1" x14ac:dyDescent="0.3">
      <c r="A14946" t="s">
        <v>5</v>
      </c>
      <c r="B14946" t="s">
        <v>15</v>
      </c>
      <c r="C14946">
        <v>200</v>
      </c>
      <c r="D14946">
        <v>814108374911400</v>
      </c>
      <c r="E14946">
        <v>814108376125500</v>
      </c>
      <c r="F14946">
        <f t="shared" si="233"/>
        <v>1.2141</v>
      </c>
    </row>
    <row r="14947" spans="1:6" hidden="1" x14ac:dyDescent="0.3">
      <c r="A14947" t="s">
        <v>5</v>
      </c>
      <c r="B14947" t="s">
        <v>16</v>
      </c>
      <c r="C14947">
        <v>200</v>
      </c>
      <c r="D14947">
        <v>814108377724100</v>
      </c>
      <c r="E14947">
        <v>814108378861700</v>
      </c>
      <c r="F14947">
        <f t="shared" si="233"/>
        <v>1.1375999999999999</v>
      </c>
    </row>
    <row r="14948" spans="1:6" hidden="1" x14ac:dyDescent="0.3">
      <c r="A14948" t="s">
        <v>5</v>
      </c>
      <c r="B14948" t="s">
        <v>17</v>
      </c>
      <c r="C14948">
        <v>200</v>
      </c>
      <c r="D14948">
        <v>814108379967300</v>
      </c>
      <c r="E14948">
        <v>814108381132800</v>
      </c>
      <c r="F14948">
        <f t="shared" si="233"/>
        <v>1.1655</v>
      </c>
    </row>
    <row r="14949" spans="1:6" hidden="1" x14ac:dyDescent="0.3">
      <c r="A14949" t="s">
        <v>5</v>
      </c>
      <c r="B14949" t="s">
        <v>13</v>
      </c>
      <c r="C14949">
        <v>200</v>
      </c>
      <c r="D14949">
        <v>814108382849100</v>
      </c>
      <c r="E14949">
        <v>814108384217500</v>
      </c>
      <c r="F14949">
        <f t="shared" si="233"/>
        <v>1.3684000000000001</v>
      </c>
    </row>
    <row r="14950" spans="1:6" hidden="1" x14ac:dyDescent="0.3">
      <c r="A14950" t="s">
        <v>5</v>
      </c>
      <c r="B14950" t="s">
        <v>19</v>
      </c>
      <c r="C14950">
        <v>200</v>
      </c>
      <c r="D14950">
        <v>814108385589500</v>
      </c>
      <c r="E14950">
        <v>814108386944200</v>
      </c>
      <c r="F14950">
        <f t="shared" si="233"/>
        <v>1.3547</v>
      </c>
    </row>
    <row r="14951" spans="1:6" hidden="1" x14ac:dyDescent="0.3">
      <c r="A14951" t="s">
        <v>5</v>
      </c>
      <c r="B14951" t="s">
        <v>20</v>
      </c>
      <c r="C14951">
        <v>200</v>
      </c>
      <c r="D14951">
        <v>814108388498900</v>
      </c>
      <c r="E14951">
        <v>814108389856000</v>
      </c>
      <c r="F14951">
        <f t="shared" si="233"/>
        <v>1.3571</v>
      </c>
    </row>
    <row r="14952" spans="1:6" hidden="1" x14ac:dyDescent="0.3">
      <c r="A14952" t="s">
        <v>5</v>
      </c>
      <c r="B14952" t="s">
        <v>21</v>
      </c>
      <c r="C14952">
        <v>200</v>
      </c>
      <c r="D14952">
        <v>814108393728600</v>
      </c>
      <c r="E14952">
        <v>814108395009100</v>
      </c>
      <c r="F14952">
        <f t="shared" si="233"/>
        <v>1.2805</v>
      </c>
    </row>
    <row r="14953" spans="1:6" x14ac:dyDescent="0.3">
      <c r="A14953" t="s">
        <v>26</v>
      </c>
      <c r="B14953" t="s">
        <v>79</v>
      </c>
      <c r="C14953">
        <v>200</v>
      </c>
      <c r="D14953">
        <v>814108396581700</v>
      </c>
      <c r="E14953">
        <v>814108424044000</v>
      </c>
      <c r="F14953">
        <f t="shared" si="233"/>
        <v>27.462299999999999</v>
      </c>
    </row>
    <row r="14954" spans="1:6" hidden="1" x14ac:dyDescent="0.3">
      <c r="A14954" t="s">
        <v>5</v>
      </c>
      <c r="B14954" t="s">
        <v>8</v>
      </c>
      <c r="C14954">
        <v>200</v>
      </c>
      <c r="D14954">
        <v>814108563104400</v>
      </c>
      <c r="E14954">
        <v>814108564381200</v>
      </c>
      <c r="F14954">
        <f t="shared" si="233"/>
        <v>1.2767999999999999</v>
      </c>
    </row>
    <row r="14955" spans="1:6" hidden="1" x14ac:dyDescent="0.3">
      <c r="A14955" t="s">
        <v>5</v>
      </c>
      <c r="B14955" t="s">
        <v>9</v>
      </c>
      <c r="C14955">
        <v>200</v>
      </c>
      <c r="D14955">
        <v>814108565688400</v>
      </c>
      <c r="E14955">
        <v>814108567151700</v>
      </c>
      <c r="F14955">
        <f t="shared" si="233"/>
        <v>1.4633</v>
      </c>
    </row>
    <row r="14956" spans="1:6" hidden="1" x14ac:dyDescent="0.3">
      <c r="A14956" t="s">
        <v>5</v>
      </c>
      <c r="B14956" t="s">
        <v>10</v>
      </c>
      <c r="C14956">
        <v>200</v>
      </c>
      <c r="D14956">
        <v>814108569009700</v>
      </c>
      <c r="E14956">
        <v>814108570450900</v>
      </c>
      <c r="F14956">
        <f t="shared" si="233"/>
        <v>1.4412</v>
      </c>
    </row>
    <row r="14957" spans="1:6" hidden="1" x14ac:dyDescent="0.3">
      <c r="A14957" t="s">
        <v>5</v>
      </c>
      <c r="B14957" t="s">
        <v>11</v>
      </c>
      <c r="C14957">
        <v>200</v>
      </c>
      <c r="D14957">
        <v>814108571756400</v>
      </c>
      <c r="E14957">
        <v>814108572897600</v>
      </c>
      <c r="F14957">
        <f t="shared" si="233"/>
        <v>1.1412</v>
      </c>
    </row>
    <row r="14958" spans="1:6" hidden="1" x14ac:dyDescent="0.3">
      <c r="A14958" t="s">
        <v>5</v>
      </c>
      <c r="B14958" t="s">
        <v>18</v>
      </c>
      <c r="C14958">
        <v>200</v>
      </c>
      <c r="D14958">
        <v>814108574164000</v>
      </c>
      <c r="E14958">
        <v>814108575289600</v>
      </c>
      <c r="F14958">
        <f t="shared" si="233"/>
        <v>1.1255999999999999</v>
      </c>
    </row>
    <row r="14959" spans="1:6" hidden="1" x14ac:dyDescent="0.3">
      <c r="A14959" t="s">
        <v>5</v>
      </c>
      <c r="B14959" t="s">
        <v>12</v>
      </c>
      <c r="C14959">
        <v>200</v>
      </c>
      <c r="D14959">
        <v>814108576902700</v>
      </c>
      <c r="E14959">
        <v>814108577962300</v>
      </c>
      <c r="F14959">
        <f t="shared" si="233"/>
        <v>1.0596000000000001</v>
      </c>
    </row>
    <row r="14960" spans="1:6" hidden="1" x14ac:dyDescent="0.3">
      <c r="A14960" t="s">
        <v>5</v>
      </c>
      <c r="B14960" t="s">
        <v>14</v>
      </c>
      <c r="C14960">
        <v>200</v>
      </c>
      <c r="D14960">
        <v>814108579003100</v>
      </c>
      <c r="E14960">
        <v>814108580085400</v>
      </c>
      <c r="F14960">
        <f t="shared" si="233"/>
        <v>1.0823</v>
      </c>
    </row>
    <row r="14961" spans="1:6" hidden="1" x14ac:dyDescent="0.3">
      <c r="A14961" t="s">
        <v>5</v>
      </c>
      <c r="B14961" t="s">
        <v>15</v>
      </c>
      <c r="C14961">
        <v>200</v>
      </c>
      <c r="D14961">
        <v>814108581181100</v>
      </c>
      <c r="E14961">
        <v>814108582423700</v>
      </c>
      <c r="F14961">
        <f t="shared" si="233"/>
        <v>1.2425999999999999</v>
      </c>
    </row>
    <row r="14962" spans="1:6" hidden="1" x14ac:dyDescent="0.3">
      <c r="A14962" t="s">
        <v>5</v>
      </c>
      <c r="B14962" t="s">
        <v>16</v>
      </c>
      <c r="C14962">
        <v>200</v>
      </c>
      <c r="D14962">
        <v>814108583960000</v>
      </c>
      <c r="E14962">
        <v>814108585007700</v>
      </c>
      <c r="F14962">
        <f t="shared" si="233"/>
        <v>1.0477000000000001</v>
      </c>
    </row>
    <row r="14963" spans="1:6" hidden="1" x14ac:dyDescent="0.3">
      <c r="A14963" t="s">
        <v>5</v>
      </c>
      <c r="B14963" t="s">
        <v>17</v>
      </c>
      <c r="C14963">
        <v>200</v>
      </c>
      <c r="D14963">
        <v>814108586013600</v>
      </c>
      <c r="E14963">
        <v>814108587213200</v>
      </c>
      <c r="F14963">
        <f t="shared" si="233"/>
        <v>1.1996</v>
      </c>
    </row>
    <row r="14964" spans="1:6" hidden="1" x14ac:dyDescent="0.3">
      <c r="A14964" t="s">
        <v>5</v>
      </c>
      <c r="B14964" t="s">
        <v>13</v>
      </c>
      <c r="C14964">
        <v>200</v>
      </c>
      <c r="D14964">
        <v>814108588863900</v>
      </c>
      <c r="E14964">
        <v>814108589993200</v>
      </c>
      <c r="F14964">
        <f t="shared" si="233"/>
        <v>1.1293</v>
      </c>
    </row>
    <row r="14965" spans="1:6" hidden="1" x14ac:dyDescent="0.3">
      <c r="A14965" t="s">
        <v>5</v>
      </c>
      <c r="B14965" t="s">
        <v>19</v>
      </c>
      <c r="C14965">
        <v>200</v>
      </c>
      <c r="D14965">
        <v>814108591053700</v>
      </c>
      <c r="E14965">
        <v>814108592089700</v>
      </c>
      <c r="F14965">
        <f t="shared" si="233"/>
        <v>1.036</v>
      </c>
    </row>
    <row r="14966" spans="1:6" hidden="1" x14ac:dyDescent="0.3">
      <c r="A14966" t="s">
        <v>5</v>
      </c>
      <c r="B14966" t="s">
        <v>20</v>
      </c>
      <c r="C14966">
        <v>200</v>
      </c>
      <c r="D14966">
        <v>814108593163200</v>
      </c>
      <c r="E14966">
        <v>814108594177200</v>
      </c>
      <c r="F14966">
        <f t="shared" si="233"/>
        <v>1.014</v>
      </c>
    </row>
    <row r="14967" spans="1:6" hidden="1" x14ac:dyDescent="0.3">
      <c r="A14967" t="s">
        <v>5</v>
      </c>
      <c r="B14967" t="s">
        <v>21</v>
      </c>
      <c r="C14967">
        <v>200</v>
      </c>
      <c r="D14967">
        <v>814108597189800</v>
      </c>
      <c r="E14967">
        <v>814108598502700</v>
      </c>
      <c r="F14967">
        <f t="shared" si="233"/>
        <v>1.3129</v>
      </c>
    </row>
    <row r="14968" spans="1:6" x14ac:dyDescent="0.3">
      <c r="A14968" t="s">
        <v>26</v>
      </c>
      <c r="B14968" t="s">
        <v>79</v>
      </c>
      <c r="C14968">
        <v>200</v>
      </c>
      <c r="D14968">
        <v>814108600429500</v>
      </c>
      <c r="E14968">
        <v>814108617093000</v>
      </c>
      <c r="F14968">
        <f t="shared" si="233"/>
        <v>16.663499999999999</v>
      </c>
    </row>
    <row r="14969" spans="1:6" hidden="1" x14ac:dyDescent="0.3">
      <c r="A14969" t="s">
        <v>5</v>
      </c>
      <c r="B14969" t="s">
        <v>8</v>
      </c>
      <c r="C14969">
        <v>200</v>
      </c>
      <c r="D14969">
        <v>814108715203600</v>
      </c>
      <c r="E14969">
        <v>814108716460700</v>
      </c>
      <c r="F14969">
        <f t="shared" si="233"/>
        <v>1.2571000000000001</v>
      </c>
    </row>
    <row r="14970" spans="1:6" hidden="1" x14ac:dyDescent="0.3">
      <c r="A14970" t="s">
        <v>5</v>
      </c>
      <c r="B14970" t="s">
        <v>9</v>
      </c>
      <c r="C14970">
        <v>200</v>
      </c>
      <c r="D14970">
        <v>814108717685600</v>
      </c>
      <c r="E14970">
        <v>814108718847500</v>
      </c>
      <c r="F14970">
        <f t="shared" si="233"/>
        <v>1.1618999999999999</v>
      </c>
    </row>
    <row r="14971" spans="1:6" hidden="1" x14ac:dyDescent="0.3">
      <c r="A14971" t="s">
        <v>5</v>
      </c>
      <c r="B14971" t="s">
        <v>16</v>
      </c>
      <c r="C14971">
        <v>200</v>
      </c>
      <c r="D14971">
        <v>814108720333700</v>
      </c>
      <c r="E14971">
        <v>814108721512100</v>
      </c>
      <c r="F14971">
        <f t="shared" si="233"/>
        <v>1.1783999999999999</v>
      </c>
    </row>
    <row r="14972" spans="1:6" hidden="1" x14ac:dyDescent="0.3">
      <c r="A14972" t="s">
        <v>5</v>
      </c>
      <c r="B14972" t="s">
        <v>17</v>
      </c>
      <c r="C14972">
        <v>200</v>
      </c>
      <c r="D14972">
        <v>814108722632900</v>
      </c>
      <c r="E14972">
        <v>814108723767700</v>
      </c>
      <c r="F14972">
        <f t="shared" si="233"/>
        <v>1.1348</v>
      </c>
    </row>
    <row r="14973" spans="1:6" hidden="1" x14ac:dyDescent="0.3">
      <c r="A14973" t="s">
        <v>5</v>
      </c>
      <c r="B14973" t="s">
        <v>10</v>
      </c>
      <c r="C14973">
        <v>200</v>
      </c>
      <c r="D14973">
        <v>814108725238900</v>
      </c>
      <c r="E14973">
        <v>814108726356100</v>
      </c>
      <c r="F14973">
        <f t="shared" si="233"/>
        <v>1.1172</v>
      </c>
    </row>
    <row r="14974" spans="1:6" hidden="1" x14ac:dyDescent="0.3">
      <c r="A14974" t="s">
        <v>5</v>
      </c>
      <c r="B14974" t="s">
        <v>11</v>
      </c>
      <c r="C14974">
        <v>200</v>
      </c>
      <c r="D14974">
        <v>814108727409100</v>
      </c>
      <c r="E14974">
        <v>814108728591200</v>
      </c>
      <c r="F14974">
        <f t="shared" si="233"/>
        <v>1.1820999999999999</v>
      </c>
    </row>
    <row r="14975" spans="1:6" hidden="1" x14ac:dyDescent="0.3">
      <c r="A14975" t="s">
        <v>5</v>
      </c>
      <c r="B14975" t="s">
        <v>12</v>
      </c>
      <c r="C14975">
        <v>200</v>
      </c>
      <c r="D14975">
        <v>814108729876000</v>
      </c>
      <c r="E14975">
        <v>814108731047100</v>
      </c>
      <c r="F14975">
        <f t="shared" si="233"/>
        <v>1.1711</v>
      </c>
    </row>
    <row r="14976" spans="1:6" hidden="1" x14ac:dyDescent="0.3">
      <c r="A14976" t="s">
        <v>5</v>
      </c>
      <c r="B14976" t="s">
        <v>14</v>
      </c>
      <c r="C14976">
        <v>200</v>
      </c>
      <c r="D14976">
        <v>814108732095200</v>
      </c>
      <c r="E14976">
        <v>814108733216500</v>
      </c>
      <c r="F14976">
        <f t="shared" si="233"/>
        <v>1.1213</v>
      </c>
    </row>
    <row r="14977" spans="1:6" hidden="1" x14ac:dyDescent="0.3">
      <c r="A14977" t="s">
        <v>5</v>
      </c>
      <c r="B14977" t="s">
        <v>15</v>
      </c>
      <c r="C14977">
        <v>200</v>
      </c>
      <c r="D14977">
        <v>814108734331100</v>
      </c>
      <c r="E14977">
        <v>814108735611500</v>
      </c>
      <c r="F14977">
        <f t="shared" si="233"/>
        <v>1.2804</v>
      </c>
    </row>
    <row r="14978" spans="1:6" hidden="1" x14ac:dyDescent="0.3">
      <c r="A14978" t="s">
        <v>5</v>
      </c>
      <c r="B14978" t="s">
        <v>18</v>
      </c>
      <c r="C14978">
        <v>200</v>
      </c>
      <c r="D14978">
        <v>814108737238200</v>
      </c>
      <c r="E14978">
        <v>814108738555300</v>
      </c>
      <c r="F14978">
        <f t="shared" ref="F14978:F15041" si="234">(E14978-D14978)/1000000</f>
        <v>1.3170999999999999</v>
      </c>
    </row>
    <row r="14979" spans="1:6" hidden="1" x14ac:dyDescent="0.3">
      <c r="A14979" t="s">
        <v>5</v>
      </c>
      <c r="B14979" t="s">
        <v>13</v>
      </c>
      <c r="C14979">
        <v>200</v>
      </c>
      <c r="D14979">
        <v>814108740294400</v>
      </c>
      <c r="E14979">
        <v>814108741376200</v>
      </c>
      <c r="F14979">
        <f t="shared" si="234"/>
        <v>1.0818000000000001</v>
      </c>
    </row>
    <row r="14980" spans="1:6" hidden="1" x14ac:dyDescent="0.3">
      <c r="A14980" t="s">
        <v>5</v>
      </c>
      <c r="B14980" t="s">
        <v>19</v>
      </c>
      <c r="C14980">
        <v>200</v>
      </c>
      <c r="D14980">
        <v>814108742425300</v>
      </c>
      <c r="E14980">
        <v>814108743510500</v>
      </c>
      <c r="F14980">
        <f t="shared" si="234"/>
        <v>1.0851999999999999</v>
      </c>
    </row>
    <row r="14981" spans="1:6" hidden="1" x14ac:dyDescent="0.3">
      <c r="A14981" t="s">
        <v>5</v>
      </c>
      <c r="B14981" t="s">
        <v>20</v>
      </c>
      <c r="C14981">
        <v>200</v>
      </c>
      <c r="D14981">
        <v>814108744555400</v>
      </c>
      <c r="E14981">
        <v>814108745571200</v>
      </c>
      <c r="F14981">
        <f t="shared" si="234"/>
        <v>1.0158</v>
      </c>
    </row>
    <row r="14982" spans="1:6" x14ac:dyDescent="0.3">
      <c r="A14982" t="s">
        <v>5</v>
      </c>
      <c r="B14982" t="s">
        <v>54</v>
      </c>
      <c r="C14982">
        <v>200</v>
      </c>
      <c r="D14982">
        <v>814108748166400</v>
      </c>
      <c r="E14982">
        <v>814108756688300</v>
      </c>
      <c r="F14982">
        <f t="shared" si="234"/>
        <v>8.5219000000000005</v>
      </c>
    </row>
    <row r="14983" spans="1:6" hidden="1" x14ac:dyDescent="0.3">
      <c r="A14983" t="s">
        <v>5</v>
      </c>
      <c r="B14983" t="s">
        <v>8</v>
      </c>
      <c r="C14983">
        <v>200</v>
      </c>
      <c r="D14983">
        <v>814108875291900</v>
      </c>
      <c r="E14983">
        <v>814108877010100</v>
      </c>
      <c r="F14983">
        <f t="shared" si="234"/>
        <v>1.7181999999999999</v>
      </c>
    </row>
    <row r="14984" spans="1:6" hidden="1" x14ac:dyDescent="0.3">
      <c r="A14984" t="s">
        <v>5</v>
      </c>
      <c r="B14984" t="s">
        <v>9</v>
      </c>
      <c r="C14984">
        <v>200</v>
      </c>
      <c r="D14984">
        <v>814108878457900</v>
      </c>
      <c r="E14984">
        <v>814108879603000</v>
      </c>
      <c r="F14984">
        <f t="shared" si="234"/>
        <v>1.1451</v>
      </c>
    </row>
    <row r="14985" spans="1:6" hidden="1" x14ac:dyDescent="0.3">
      <c r="A14985" t="s">
        <v>5</v>
      </c>
      <c r="B14985" t="s">
        <v>10</v>
      </c>
      <c r="C14985">
        <v>200</v>
      </c>
      <c r="D14985">
        <v>814108881016000</v>
      </c>
      <c r="E14985">
        <v>814108882074100</v>
      </c>
      <c r="F14985">
        <f t="shared" si="234"/>
        <v>1.0581</v>
      </c>
    </row>
    <row r="14986" spans="1:6" hidden="1" x14ac:dyDescent="0.3">
      <c r="A14986" t="s">
        <v>5</v>
      </c>
      <c r="B14986" t="s">
        <v>11</v>
      </c>
      <c r="C14986">
        <v>200</v>
      </c>
      <c r="D14986">
        <v>814108883139600</v>
      </c>
      <c r="E14986">
        <v>814108884224800</v>
      </c>
      <c r="F14986">
        <f t="shared" si="234"/>
        <v>1.0851999999999999</v>
      </c>
    </row>
    <row r="14987" spans="1:6" hidden="1" x14ac:dyDescent="0.3">
      <c r="A14987" t="s">
        <v>5</v>
      </c>
      <c r="B14987" t="s">
        <v>12</v>
      </c>
      <c r="C14987">
        <v>200</v>
      </c>
      <c r="D14987">
        <v>814108885424700</v>
      </c>
      <c r="E14987">
        <v>814108886465000</v>
      </c>
      <c r="F14987">
        <f t="shared" si="234"/>
        <v>1.0403</v>
      </c>
    </row>
    <row r="14988" spans="1:6" hidden="1" x14ac:dyDescent="0.3">
      <c r="A14988" t="s">
        <v>5</v>
      </c>
      <c r="B14988" t="s">
        <v>13</v>
      </c>
      <c r="C14988">
        <v>200</v>
      </c>
      <c r="D14988">
        <v>814108887627100</v>
      </c>
      <c r="E14988">
        <v>814108888708100</v>
      </c>
      <c r="F14988">
        <f t="shared" si="234"/>
        <v>1.081</v>
      </c>
    </row>
    <row r="14989" spans="1:6" hidden="1" x14ac:dyDescent="0.3">
      <c r="A14989" t="s">
        <v>5</v>
      </c>
      <c r="B14989" t="s">
        <v>14</v>
      </c>
      <c r="C14989">
        <v>200</v>
      </c>
      <c r="D14989">
        <v>814108889738200</v>
      </c>
      <c r="E14989">
        <v>814108890846200</v>
      </c>
      <c r="F14989">
        <f t="shared" si="234"/>
        <v>1.1080000000000001</v>
      </c>
    </row>
    <row r="14990" spans="1:6" hidden="1" x14ac:dyDescent="0.3">
      <c r="A14990" t="s">
        <v>5</v>
      </c>
      <c r="B14990" t="s">
        <v>15</v>
      </c>
      <c r="C14990">
        <v>200</v>
      </c>
      <c r="D14990">
        <v>814108891968600</v>
      </c>
      <c r="E14990">
        <v>814108893243400</v>
      </c>
      <c r="F14990">
        <f t="shared" si="234"/>
        <v>1.2747999999999999</v>
      </c>
    </row>
    <row r="14991" spans="1:6" hidden="1" x14ac:dyDescent="0.3">
      <c r="A14991" t="s">
        <v>5</v>
      </c>
      <c r="B14991" t="s">
        <v>16</v>
      </c>
      <c r="C14991">
        <v>200</v>
      </c>
      <c r="D14991">
        <v>814108894837000</v>
      </c>
      <c r="E14991">
        <v>814108895989900</v>
      </c>
      <c r="F14991">
        <f t="shared" si="234"/>
        <v>1.1529</v>
      </c>
    </row>
    <row r="14992" spans="1:6" hidden="1" x14ac:dyDescent="0.3">
      <c r="A14992" t="s">
        <v>5</v>
      </c>
      <c r="B14992" t="s">
        <v>17</v>
      </c>
      <c r="C14992">
        <v>200</v>
      </c>
      <c r="D14992">
        <v>814108897286700</v>
      </c>
      <c r="E14992">
        <v>814108898405000</v>
      </c>
      <c r="F14992">
        <f t="shared" si="234"/>
        <v>1.1183000000000001</v>
      </c>
    </row>
    <row r="14993" spans="1:6" hidden="1" x14ac:dyDescent="0.3">
      <c r="A14993" t="s">
        <v>5</v>
      </c>
      <c r="B14993" t="s">
        <v>18</v>
      </c>
      <c r="C14993">
        <v>200</v>
      </c>
      <c r="D14993">
        <v>814108899771000</v>
      </c>
      <c r="E14993">
        <v>814108902520000</v>
      </c>
      <c r="F14993">
        <f t="shared" si="234"/>
        <v>2.7490000000000001</v>
      </c>
    </row>
    <row r="14994" spans="1:6" hidden="1" x14ac:dyDescent="0.3">
      <c r="A14994" t="s">
        <v>5</v>
      </c>
      <c r="B14994" t="s">
        <v>19</v>
      </c>
      <c r="C14994">
        <v>200</v>
      </c>
      <c r="D14994">
        <v>814108904677500</v>
      </c>
      <c r="E14994">
        <v>814108905808800</v>
      </c>
      <c r="F14994">
        <f t="shared" si="234"/>
        <v>1.1313</v>
      </c>
    </row>
    <row r="14995" spans="1:6" hidden="1" x14ac:dyDescent="0.3">
      <c r="A14995" t="s">
        <v>5</v>
      </c>
      <c r="B14995" t="s">
        <v>20</v>
      </c>
      <c r="C14995">
        <v>200</v>
      </c>
      <c r="D14995">
        <v>814108907528600</v>
      </c>
      <c r="E14995">
        <v>814108908891600</v>
      </c>
      <c r="F14995">
        <f t="shared" si="234"/>
        <v>1.363</v>
      </c>
    </row>
    <row r="14996" spans="1:6" hidden="1" x14ac:dyDescent="0.3">
      <c r="A14996" t="s">
        <v>5</v>
      </c>
      <c r="B14996" t="s">
        <v>21</v>
      </c>
      <c r="C14996">
        <v>200</v>
      </c>
      <c r="D14996">
        <v>814108912590000</v>
      </c>
      <c r="E14996">
        <v>814108913624500</v>
      </c>
      <c r="F14996">
        <f t="shared" si="234"/>
        <v>1.0345</v>
      </c>
    </row>
    <row r="14997" spans="1:6" hidden="1" x14ac:dyDescent="0.3">
      <c r="A14997" t="s">
        <v>5</v>
      </c>
      <c r="B14997" t="s">
        <v>30</v>
      </c>
      <c r="C14997">
        <v>200</v>
      </c>
      <c r="D14997">
        <v>814108915184900</v>
      </c>
      <c r="E14997">
        <v>814108916247800</v>
      </c>
      <c r="F14997">
        <f t="shared" si="234"/>
        <v>1.0629</v>
      </c>
    </row>
    <row r="14998" spans="1:6" x14ac:dyDescent="0.3">
      <c r="A14998" t="s">
        <v>5</v>
      </c>
      <c r="B14998" t="s">
        <v>28</v>
      </c>
      <c r="C14998">
        <v>302</v>
      </c>
      <c r="D14998">
        <v>814108917805600</v>
      </c>
      <c r="E14998">
        <v>814108920417600</v>
      </c>
      <c r="F14998">
        <f t="shared" si="234"/>
        <v>2.6120000000000001</v>
      </c>
    </row>
    <row r="14999" spans="1:6" x14ac:dyDescent="0.3">
      <c r="A14999" t="s">
        <v>5</v>
      </c>
      <c r="B14999" t="s">
        <v>7</v>
      </c>
      <c r="C14999">
        <v>200</v>
      </c>
      <c r="D14999">
        <v>814108921997300</v>
      </c>
      <c r="E14999">
        <v>814108923824200</v>
      </c>
      <c r="F14999">
        <f t="shared" si="234"/>
        <v>1.8269</v>
      </c>
    </row>
    <row r="15000" spans="1:6" hidden="1" x14ac:dyDescent="0.3">
      <c r="A15000" t="s">
        <v>5</v>
      </c>
      <c r="B15000" t="s">
        <v>8</v>
      </c>
      <c r="C15000">
        <v>200</v>
      </c>
      <c r="D15000">
        <v>814109001673000</v>
      </c>
      <c r="E15000">
        <v>814109003385300</v>
      </c>
      <c r="F15000">
        <f t="shared" si="234"/>
        <v>1.7122999999999999</v>
      </c>
    </row>
    <row r="15001" spans="1:6" hidden="1" x14ac:dyDescent="0.3">
      <c r="A15001" t="s">
        <v>5</v>
      </c>
      <c r="B15001" t="s">
        <v>9</v>
      </c>
      <c r="C15001">
        <v>200</v>
      </c>
      <c r="D15001">
        <v>814109004896700</v>
      </c>
      <c r="E15001">
        <v>814109006164900</v>
      </c>
      <c r="F15001">
        <f t="shared" si="234"/>
        <v>1.2682</v>
      </c>
    </row>
    <row r="15002" spans="1:6" hidden="1" x14ac:dyDescent="0.3">
      <c r="A15002" t="s">
        <v>5</v>
      </c>
      <c r="B15002" t="s">
        <v>10</v>
      </c>
      <c r="C15002">
        <v>200</v>
      </c>
      <c r="D15002">
        <v>814109047703300</v>
      </c>
      <c r="E15002">
        <v>814109049321200</v>
      </c>
      <c r="F15002">
        <f t="shared" si="234"/>
        <v>1.6178999999999999</v>
      </c>
    </row>
    <row r="15003" spans="1:6" hidden="1" x14ac:dyDescent="0.3">
      <c r="A15003" t="s">
        <v>5</v>
      </c>
      <c r="B15003" t="s">
        <v>17</v>
      </c>
      <c r="C15003">
        <v>200</v>
      </c>
      <c r="D15003">
        <v>814109051040100</v>
      </c>
      <c r="E15003">
        <v>814109052554700</v>
      </c>
      <c r="F15003">
        <f t="shared" si="234"/>
        <v>1.5145999999999999</v>
      </c>
    </row>
    <row r="15004" spans="1:6" hidden="1" x14ac:dyDescent="0.3">
      <c r="A15004" t="s">
        <v>5</v>
      </c>
      <c r="B15004" t="s">
        <v>11</v>
      </c>
      <c r="C15004">
        <v>200</v>
      </c>
      <c r="D15004">
        <v>814109054339600</v>
      </c>
      <c r="E15004">
        <v>814109055525300</v>
      </c>
      <c r="F15004">
        <f t="shared" si="234"/>
        <v>1.1857</v>
      </c>
    </row>
    <row r="15005" spans="1:6" hidden="1" x14ac:dyDescent="0.3">
      <c r="A15005" t="s">
        <v>5</v>
      </c>
      <c r="B15005" t="s">
        <v>13</v>
      </c>
      <c r="C15005">
        <v>200</v>
      </c>
      <c r="D15005">
        <v>814109056917900</v>
      </c>
      <c r="E15005">
        <v>814109057964600</v>
      </c>
      <c r="F15005">
        <f t="shared" si="234"/>
        <v>1.0467</v>
      </c>
    </row>
    <row r="15006" spans="1:6" hidden="1" x14ac:dyDescent="0.3">
      <c r="A15006" t="s">
        <v>5</v>
      </c>
      <c r="B15006" t="s">
        <v>19</v>
      </c>
      <c r="C15006">
        <v>200</v>
      </c>
      <c r="D15006">
        <v>814109058965700</v>
      </c>
      <c r="E15006">
        <v>814109059980400</v>
      </c>
      <c r="F15006">
        <f t="shared" si="234"/>
        <v>1.0146999999999999</v>
      </c>
    </row>
    <row r="15007" spans="1:6" hidden="1" x14ac:dyDescent="0.3">
      <c r="A15007" t="s">
        <v>5</v>
      </c>
      <c r="B15007" t="s">
        <v>14</v>
      </c>
      <c r="C15007">
        <v>200</v>
      </c>
      <c r="D15007">
        <v>814109060921000</v>
      </c>
      <c r="E15007">
        <v>814109061930600</v>
      </c>
      <c r="F15007">
        <f t="shared" si="234"/>
        <v>1.0096000000000001</v>
      </c>
    </row>
    <row r="15008" spans="1:6" hidden="1" x14ac:dyDescent="0.3">
      <c r="A15008" t="s">
        <v>5</v>
      </c>
      <c r="B15008" t="s">
        <v>12</v>
      </c>
      <c r="C15008">
        <v>200</v>
      </c>
      <c r="D15008">
        <v>814109062889900</v>
      </c>
      <c r="E15008">
        <v>814109063891500</v>
      </c>
      <c r="F15008">
        <f t="shared" si="234"/>
        <v>1.0016</v>
      </c>
    </row>
    <row r="15009" spans="1:6" hidden="1" x14ac:dyDescent="0.3">
      <c r="A15009" t="s">
        <v>5</v>
      </c>
      <c r="B15009" t="s">
        <v>15</v>
      </c>
      <c r="C15009">
        <v>200</v>
      </c>
      <c r="D15009">
        <v>814109064870400</v>
      </c>
      <c r="E15009">
        <v>814109065990600</v>
      </c>
      <c r="F15009">
        <f t="shared" si="234"/>
        <v>1.1202000000000001</v>
      </c>
    </row>
    <row r="15010" spans="1:6" hidden="1" x14ac:dyDescent="0.3">
      <c r="A15010" t="s">
        <v>5</v>
      </c>
      <c r="B15010" t="s">
        <v>16</v>
      </c>
      <c r="C15010">
        <v>200</v>
      </c>
      <c r="D15010">
        <v>814109067720000</v>
      </c>
      <c r="E15010">
        <v>814109069325800</v>
      </c>
      <c r="F15010">
        <f t="shared" si="234"/>
        <v>1.6057999999999999</v>
      </c>
    </row>
    <row r="15011" spans="1:6" hidden="1" x14ac:dyDescent="0.3">
      <c r="A15011" t="s">
        <v>5</v>
      </c>
      <c r="B15011" t="s">
        <v>18</v>
      </c>
      <c r="C15011">
        <v>200</v>
      </c>
      <c r="D15011">
        <v>814109070654100</v>
      </c>
      <c r="E15011">
        <v>814109072206900</v>
      </c>
      <c r="F15011">
        <f t="shared" si="234"/>
        <v>1.5528</v>
      </c>
    </row>
    <row r="15012" spans="1:6" hidden="1" x14ac:dyDescent="0.3">
      <c r="A15012" t="s">
        <v>5</v>
      </c>
      <c r="B15012" t="s">
        <v>20</v>
      </c>
      <c r="C15012">
        <v>200</v>
      </c>
      <c r="D15012">
        <v>814109074308100</v>
      </c>
      <c r="E15012">
        <v>814109075405900</v>
      </c>
      <c r="F15012">
        <f t="shared" si="234"/>
        <v>1.0978000000000001</v>
      </c>
    </row>
    <row r="15013" spans="1:6" hidden="1" x14ac:dyDescent="0.3">
      <c r="A15013" t="s">
        <v>5</v>
      </c>
      <c r="B15013" t="s">
        <v>21</v>
      </c>
      <c r="C15013">
        <v>200</v>
      </c>
      <c r="D15013">
        <v>814109078215100</v>
      </c>
      <c r="E15013">
        <v>814109079244800</v>
      </c>
      <c r="F15013">
        <f t="shared" si="234"/>
        <v>1.0297000000000001</v>
      </c>
    </row>
    <row r="15014" spans="1:6" x14ac:dyDescent="0.3">
      <c r="A15014" t="s">
        <v>5</v>
      </c>
      <c r="B15014" t="s">
        <v>25</v>
      </c>
      <c r="C15014">
        <v>200</v>
      </c>
      <c r="D15014">
        <v>814109080584600</v>
      </c>
      <c r="E15014">
        <v>814109082341500</v>
      </c>
      <c r="F15014">
        <f t="shared" si="234"/>
        <v>1.7568999999999999</v>
      </c>
    </row>
    <row r="15015" spans="1:6" hidden="1" x14ac:dyDescent="0.3">
      <c r="A15015" t="s">
        <v>5</v>
      </c>
      <c r="B15015" t="s">
        <v>8</v>
      </c>
      <c r="C15015">
        <v>200</v>
      </c>
      <c r="D15015">
        <v>814109153149900</v>
      </c>
      <c r="E15015">
        <v>814109154534800</v>
      </c>
      <c r="F15015">
        <f t="shared" si="234"/>
        <v>1.3849</v>
      </c>
    </row>
    <row r="15016" spans="1:6" hidden="1" x14ac:dyDescent="0.3">
      <c r="A15016" t="s">
        <v>5</v>
      </c>
      <c r="B15016" t="s">
        <v>9</v>
      </c>
      <c r="C15016">
        <v>200</v>
      </c>
      <c r="D15016">
        <v>814109155849100</v>
      </c>
      <c r="E15016">
        <v>814109157054800</v>
      </c>
      <c r="F15016">
        <f t="shared" si="234"/>
        <v>1.2057</v>
      </c>
    </row>
    <row r="15017" spans="1:6" hidden="1" x14ac:dyDescent="0.3">
      <c r="A15017" t="s">
        <v>5</v>
      </c>
      <c r="B15017" t="s">
        <v>16</v>
      </c>
      <c r="C15017">
        <v>200</v>
      </c>
      <c r="D15017">
        <v>814109158542400</v>
      </c>
      <c r="E15017">
        <v>814109159592800</v>
      </c>
      <c r="F15017">
        <f t="shared" si="234"/>
        <v>1.0504</v>
      </c>
    </row>
    <row r="15018" spans="1:6" hidden="1" x14ac:dyDescent="0.3">
      <c r="A15018" t="s">
        <v>5</v>
      </c>
      <c r="B15018" t="s">
        <v>10</v>
      </c>
      <c r="C15018">
        <v>200</v>
      </c>
      <c r="D15018">
        <v>814109160670700</v>
      </c>
      <c r="E15018">
        <v>814109161749100</v>
      </c>
      <c r="F15018">
        <f t="shared" si="234"/>
        <v>1.0784</v>
      </c>
    </row>
    <row r="15019" spans="1:6" hidden="1" x14ac:dyDescent="0.3">
      <c r="A15019" t="s">
        <v>5</v>
      </c>
      <c r="B15019" t="s">
        <v>11</v>
      </c>
      <c r="C15019">
        <v>200</v>
      </c>
      <c r="D15019">
        <v>814109162827900</v>
      </c>
      <c r="E15019">
        <v>814109164039000</v>
      </c>
      <c r="F15019">
        <f t="shared" si="234"/>
        <v>1.2111000000000001</v>
      </c>
    </row>
    <row r="15020" spans="1:6" hidden="1" x14ac:dyDescent="0.3">
      <c r="A15020" t="s">
        <v>5</v>
      </c>
      <c r="B15020" t="s">
        <v>12</v>
      </c>
      <c r="C15020">
        <v>200</v>
      </c>
      <c r="D15020">
        <v>814109165259900</v>
      </c>
      <c r="E15020">
        <v>814109166331900</v>
      </c>
      <c r="F15020">
        <f t="shared" si="234"/>
        <v>1.0720000000000001</v>
      </c>
    </row>
    <row r="15021" spans="1:6" hidden="1" x14ac:dyDescent="0.3">
      <c r="A15021" t="s">
        <v>5</v>
      </c>
      <c r="B15021" t="s">
        <v>14</v>
      </c>
      <c r="C15021">
        <v>200</v>
      </c>
      <c r="D15021">
        <v>814109167277900</v>
      </c>
      <c r="E15021">
        <v>814109168516100</v>
      </c>
      <c r="F15021">
        <f t="shared" si="234"/>
        <v>1.2382</v>
      </c>
    </row>
    <row r="15022" spans="1:6" hidden="1" x14ac:dyDescent="0.3">
      <c r="A15022" t="s">
        <v>5</v>
      </c>
      <c r="B15022" t="s">
        <v>15</v>
      </c>
      <c r="C15022">
        <v>200</v>
      </c>
      <c r="D15022">
        <v>814109169936900</v>
      </c>
      <c r="E15022">
        <v>814109171301900</v>
      </c>
      <c r="F15022">
        <f t="shared" si="234"/>
        <v>1.365</v>
      </c>
    </row>
    <row r="15023" spans="1:6" hidden="1" x14ac:dyDescent="0.3">
      <c r="A15023" t="s">
        <v>5</v>
      </c>
      <c r="B15023" t="s">
        <v>17</v>
      </c>
      <c r="C15023">
        <v>200</v>
      </c>
      <c r="D15023">
        <v>814109172945200</v>
      </c>
      <c r="E15023">
        <v>814109174063900</v>
      </c>
      <c r="F15023">
        <f t="shared" si="234"/>
        <v>1.1187</v>
      </c>
    </row>
    <row r="15024" spans="1:6" hidden="1" x14ac:dyDescent="0.3">
      <c r="A15024" t="s">
        <v>5</v>
      </c>
      <c r="B15024" t="s">
        <v>18</v>
      </c>
      <c r="C15024">
        <v>200</v>
      </c>
      <c r="D15024">
        <v>814109175546800</v>
      </c>
      <c r="E15024">
        <v>814109176688800</v>
      </c>
      <c r="F15024">
        <f t="shared" si="234"/>
        <v>1.1419999999999999</v>
      </c>
    </row>
    <row r="15025" spans="1:6" hidden="1" x14ac:dyDescent="0.3">
      <c r="A15025" t="s">
        <v>5</v>
      </c>
      <c r="B15025" t="s">
        <v>13</v>
      </c>
      <c r="C15025">
        <v>200</v>
      </c>
      <c r="D15025">
        <v>814109178305100</v>
      </c>
      <c r="E15025">
        <v>814109179362700</v>
      </c>
      <c r="F15025">
        <f t="shared" si="234"/>
        <v>1.0576000000000001</v>
      </c>
    </row>
    <row r="15026" spans="1:6" hidden="1" x14ac:dyDescent="0.3">
      <c r="A15026" t="s">
        <v>5</v>
      </c>
      <c r="B15026" t="s">
        <v>19</v>
      </c>
      <c r="C15026">
        <v>200</v>
      </c>
      <c r="D15026">
        <v>814109180438800</v>
      </c>
      <c r="E15026">
        <v>814109181418100</v>
      </c>
      <c r="F15026">
        <f t="shared" si="234"/>
        <v>0.97929999999999995</v>
      </c>
    </row>
    <row r="15027" spans="1:6" hidden="1" x14ac:dyDescent="0.3">
      <c r="A15027" t="s">
        <v>5</v>
      </c>
      <c r="B15027" t="s">
        <v>20</v>
      </c>
      <c r="C15027">
        <v>200</v>
      </c>
      <c r="D15027">
        <v>814109182457500</v>
      </c>
      <c r="E15027">
        <v>814109183431300</v>
      </c>
      <c r="F15027">
        <f t="shared" si="234"/>
        <v>0.9738</v>
      </c>
    </row>
    <row r="15028" spans="1:6" hidden="1" x14ac:dyDescent="0.3">
      <c r="A15028" t="s">
        <v>5</v>
      </c>
      <c r="B15028" t="s">
        <v>21</v>
      </c>
      <c r="C15028">
        <v>200</v>
      </c>
      <c r="D15028">
        <v>814109186230200</v>
      </c>
      <c r="E15028">
        <v>814109187310700</v>
      </c>
      <c r="F15028">
        <f t="shared" si="234"/>
        <v>1.0805</v>
      </c>
    </row>
    <row r="15029" spans="1:6" x14ac:dyDescent="0.3">
      <c r="A15029" t="s">
        <v>26</v>
      </c>
      <c r="B15029" t="s">
        <v>25</v>
      </c>
      <c r="C15029">
        <v>302</v>
      </c>
      <c r="D15029">
        <v>814109188770600</v>
      </c>
      <c r="E15029">
        <v>814109194404200</v>
      </c>
      <c r="F15029">
        <f t="shared" si="234"/>
        <v>5.6336000000000004</v>
      </c>
    </row>
    <row r="15030" spans="1:6" x14ac:dyDescent="0.3">
      <c r="A15030" t="s">
        <v>5</v>
      </c>
      <c r="B15030" t="s">
        <v>6</v>
      </c>
      <c r="C15030">
        <v>302</v>
      </c>
      <c r="D15030">
        <v>814109195461300</v>
      </c>
      <c r="E15030">
        <v>814109197021900</v>
      </c>
      <c r="F15030">
        <f t="shared" si="234"/>
        <v>1.5606</v>
      </c>
    </row>
    <row r="15031" spans="1:6" x14ac:dyDescent="0.3">
      <c r="A15031" t="s">
        <v>5</v>
      </c>
      <c r="B15031" t="s">
        <v>7</v>
      </c>
      <c r="C15031">
        <v>200</v>
      </c>
      <c r="D15031">
        <v>814109198050100</v>
      </c>
      <c r="E15031">
        <v>814109199502200</v>
      </c>
      <c r="F15031">
        <f t="shared" si="234"/>
        <v>1.4520999999999999</v>
      </c>
    </row>
    <row r="15032" spans="1:6" hidden="1" x14ac:dyDescent="0.3">
      <c r="A15032" t="s">
        <v>5</v>
      </c>
      <c r="B15032" t="s">
        <v>8</v>
      </c>
      <c r="C15032">
        <v>200</v>
      </c>
      <c r="D15032">
        <v>814109301043400</v>
      </c>
      <c r="E15032">
        <v>814109302364000</v>
      </c>
      <c r="F15032">
        <f t="shared" si="234"/>
        <v>1.3206</v>
      </c>
    </row>
    <row r="15033" spans="1:6" hidden="1" x14ac:dyDescent="0.3">
      <c r="A15033" t="s">
        <v>5</v>
      </c>
      <c r="B15033" t="s">
        <v>9</v>
      </c>
      <c r="C15033">
        <v>200</v>
      </c>
      <c r="D15033">
        <v>814109303609900</v>
      </c>
      <c r="E15033">
        <v>814109304880800</v>
      </c>
      <c r="F15033">
        <f t="shared" si="234"/>
        <v>1.2708999999999999</v>
      </c>
    </row>
    <row r="15034" spans="1:6" hidden="1" x14ac:dyDescent="0.3">
      <c r="A15034" t="s">
        <v>5</v>
      </c>
      <c r="B15034" t="s">
        <v>10</v>
      </c>
      <c r="C15034">
        <v>200</v>
      </c>
      <c r="D15034">
        <v>814109306268500</v>
      </c>
      <c r="E15034">
        <v>814109307417600</v>
      </c>
      <c r="F15034">
        <f t="shared" si="234"/>
        <v>1.1491</v>
      </c>
    </row>
    <row r="15035" spans="1:6" hidden="1" x14ac:dyDescent="0.3">
      <c r="A15035" t="s">
        <v>5</v>
      </c>
      <c r="B15035" t="s">
        <v>11</v>
      </c>
      <c r="C15035">
        <v>200</v>
      </c>
      <c r="D15035">
        <v>814109308631200</v>
      </c>
      <c r="E15035">
        <v>814109309777000</v>
      </c>
      <c r="F15035">
        <f t="shared" si="234"/>
        <v>1.1457999999999999</v>
      </c>
    </row>
    <row r="15036" spans="1:6" hidden="1" x14ac:dyDescent="0.3">
      <c r="A15036" t="s">
        <v>5</v>
      </c>
      <c r="B15036" t="s">
        <v>12</v>
      </c>
      <c r="C15036">
        <v>200</v>
      </c>
      <c r="D15036">
        <v>814109310997700</v>
      </c>
      <c r="E15036">
        <v>814109312061800</v>
      </c>
      <c r="F15036">
        <f t="shared" si="234"/>
        <v>1.0641</v>
      </c>
    </row>
    <row r="15037" spans="1:6" hidden="1" x14ac:dyDescent="0.3">
      <c r="A15037" t="s">
        <v>5</v>
      </c>
      <c r="B15037" t="s">
        <v>14</v>
      </c>
      <c r="C15037">
        <v>200</v>
      </c>
      <c r="D15037">
        <v>814109313065200</v>
      </c>
      <c r="E15037">
        <v>814109314190500</v>
      </c>
      <c r="F15037">
        <f t="shared" si="234"/>
        <v>1.1253</v>
      </c>
    </row>
    <row r="15038" spans="1:6" hidden="1" x14ac:dyDescent="0.3">
      <c r="A15038" t="s">
        <v>5</v>
      </c>
      <c r="B15038" t="s">
        <v>15</v>
      </c>
      <c r="C15038">
        <v>200</v>
      </c>
      <c r="D15038">
        <v>814109315219100</v>
      </c>
      <c r="E15038">
        <v>814109316373300</v>
      </c>
      <c r="F15038">
        <f t="shared" si="234"/>
        <v>1.1541999999999999</v>
      </c>
    </row>
    <row r="15039" spans="1:6" hidden="1" x14ac:dyDescent="0.3">
      <c r="A15039" t="s">
        <v>5</v>
      </c>
      <c r="B15039" t="s">
        <v>16</v>
      </c>
      <c r="C15039">
        <v>200</v>
      </c>
      <c r="D15039">
        <v>814109317914200</v>
      </c>
      <c r="E15039">
        <v>814109319038200</v>
      </c>
      <c r="F15039">
        <f t="shared" si="234"/>
        <v>1.1240000000000001</v>
      </c>
    </row>
    <row r="15040" spans="1:6" hidden="1" x14ac:dyDescent="0.3">
      <c r="A15040" t="s">
        <v>5</v>
      </c>
      <c r="B15040" t="s">
        <v>17</v>
      </c>
      <c r="C15040">
        <v>200</v>
      </c>
      <c r="D15040">
        <v>814109320128600</v>
      </c>
      <c r="E15040">
        <v>814109321281800</v>
      </c>
      <c r="F15040">
        <f t="shared" si="234"/>
        <v>1.1532</v>
      </c>
    </row>
    <row r="15041" spans="1:6" hidden="1" x14ac:dyDescent="0.3">
      <c r="A15041" t="s">
        <v>5</v>
      </c>
      <c r="B15041" t="s">
        <v>18</v>
      </c>
      <c r="C15041">
        <v>200</v>
      </c>
      <c r="D15041">
        <v>814109322795200</v>
      </c>
      <c r="E15041">
        <v>814109323957200</v>
      </c>
      <c r="F15041">
        <f t="shared" si="234"/>
        <v>1.1619999999999999</v>
      </c>
    </row>
    <row r="15042" spans="1:6" hidden="1" x14ac:dyDescent="0.3">
      <c r="A15042" t="s">
        <v>5</v>
      </c>
      <c r="B15042" t="s">
        <v>13</v>
      </c>
      <c r="C15042">
        <v>200</v>
      </c>
      <c r="D15042">
        <v>814109325490500</v>
      </c>
      <c r="E15042">
        <v>814109326528800</v>
      </c>
      <c r="F15042">
        <f t="shared" ref="F15042:F15105" si="235">(E15042-D15042)/1000000</f>
        <v>1.0383</v>
      </c>
    </row>
    <row r="15043" spans="1:6" hidden="1" x14ac:dyDescent="0.3">
      <c r="A15043" t="s">
        <v>5</v>
      </c>
      <c r="B15043" t="s">
        <v>19</v>
      </c>
      <c r="C15043">
        <v>200</v>
      </c>
      <c r="D15043">
        <v>814109327502700</v>
      </c>
      <c r="E15043">
        <v>814109328663600</v>
      </c>
      <c r="F15043">
        <f t="shared" si="235"/>
        <v>1.1609</v>
      </c>
    </row>
    <row r="15044" spans="1:6" hidden="1" x14ac:dyDescent="0.3">
      <c r="A15044" t="s">
        <v>5</v>
      </c>
      <c r="B15044" t="s">
        <v>20</v>
      </c>
      <c r="C15044">
        <v>200</v>
      </c>
      <c r="D15044">
        <v>814109329902900</v>
      </c>
      <c r="E15044">
        <v>814109330874200</v>
      </c>
      <c r="F15044">
        <f t="shared" si="235"/>
        <v>0.97130000000000005</v>
      </c>
    </row>
    <row r="15045" spans="1:6" hidden="1" x14ac:dyDescent="0.3">
      <c r="A15045" t="s">
        <v>5</v>
      </c>
      <c r="B15045" t="s">
        <v>21</v>
      </c>
      <c r="C15045">
        <v>200</v>
      </c>
      <c r="D15045">
        <v>814109333617400</v>
      </c>
      <c r="E15045">
        <v>814109334638700</v>
      </c>
      <c r="F15045">
        <f t="shared" si="235"/>
        <v>1.0213000000000001</v>
      </c>
    </row>
    <row r="15046" spans="1:6" x14ac:dyDescent="0.3">
      <c r="A15046" t="s">
        <v>5</v>
      </c>
      <c r="B15046" t="s">
        <v>6</v>
      </c>
      <c r="C15046">
        <v>302</v>
      </c>
      <c r="D15046">
        <v>814110447462000</v>
      </c>
      <c r="E15046">
        <v>814110449508900</v>
      </c>
      <c r="F15046">
        <f t="shared" si="235"/>
        <v>2.0468999999999999</v>
      </c>
    </row>
    <row r="15047" spans="1:6" x14ac:dyDescent="0.3">
      <c r="A15047" t="s">
        <v>5</v>
      </c>
      <c r="B15047" t="s">
        <v>7</v>
      </c>
      <c r="C15047">
        <v>200</v>
      </c>
      <c r="D15047">
        <v>814110451370000</v>
      </c>
      <c r="E15047">
        <v>814110453240600</v>
      </c>
      <c r="F15047">
        <f t="shared" si="235"/>
        <v>1.8706</v>
      </c>
    </row>
    <row r="15048" spans="1:6" hidden="1" x14ac:dyDescent="0.3">
      <c r="A15048" t="s">
        <v>5</v>
      </c>
      <c r="B15048" t="s">
        <v>8</v>
      </c>
      <c r="C15048">
        <v>200</v>
      </c>
      <c r="D15048">
        <v>814110558686000</v>
      </c>
      <c r="E15048">
        <v>814110560381200</v>
      </c>
      <c r="F15048">
        <f t="shared" si="235"/>
        <v>1.6952</v>
      </c>
    </row>
    <row r="15049" spans="1:6" hidden="1" x14ac:dyDescent="0.3">
      <c r="A15049" t="s">
        <v>5</v>
      </c>
      <c r="B15049" t="s">
        <v>9</v>
      </c>
      <c r="C15049">
        <v>200</v>
      </c>
      <c r="D15049">
        <v>814110562068100</v>
      </c>
      <c r="E15049">
        <v>814110563648800</v>
      </c>
      <c r="F15049">
        <f t="shared" si="235"/>
        <v>1.5807</v>
      </c>
    </row>
    <row r="15050" spans="1:6" hidden="1" x14ac:dyDescent="0.3">
      <c r="A15050" t="s">
        <v>5</v>
      </c>
      <c r="B15050" t="s">
        <v>10</v>
      </c>
      <c r="C15050">
        <v>200</v>
      </c>
      <c r="D15050">
        <v>814110565420300</v>
      </c>
      <c r="E15050">
        <v>814110566851300</v>
      </c>
      <c r="F15050">
        <f t="shared" si="235"/>
        <v>1.431</v>
      </c>
    </row>
    <row r="15051" spans="1:6" hidden="1" x14ac:dyDescent="0.3">
      <c r="A15051" t="s">
        <v>5</v>
      </c>
      <c r="B15051" t="s">
        <v>11</v>
      </c>
      <c r="C15051">
        <v>200</v>
      </c>
      <c r="D15051">
        <v>814110568075100</v>
      </c>
      <c r="E15051">
        <v>814110569222200</v>
      </c>
      <c r="F15051">
        <f t="shared" si="235"/>
        <v>1.1471</v>
      </c>
    </row>
    <row r="15052" spans="1:6" hidden="1" x14ac:dyDescent="0.3">
      <c r="A15052" t="s">
        <v>5</v>
      </c>
      <c r="B15052" t="s">
        <v>12</v>
      </c>
      <c r="C15052">
        <v>200</v>
      </c>
      <c r="D15052">
        <v>814110570775300</v>
      </c>
      <c r="E15052">
        <v>814110572462500</v>
      </c>
      <c r="F15052">
        <f t="shared" si="235"/>
        <v>1.6872</v>
      </c>
    </row>
    <row r="15053" spans="1:6" hidden="1" x14ac:dyDescent="0.3">
      <c r="A15053" t="s">
        <v>5</v>
      </c>
      <c r="B15053" t="s">
        <v>14</v>
      </c>
      <c r="C15053">
        <v>200</v>
      </c>
      <c r="D15053">
        <v>814110573986900</v>
      </c>
      <c r="E15053">
        <v>814110575397500</v>
      </c>
      <c r="F15053">
        <f t="shared" si="235"/>
        <v>1.4106000000000001</v>
      </c>
    </row>
    <row r="15054" spans="1:6" hidden="1" x14ac:dyDescent="0.3">
      <c r="A15054" t="s">
        <v>5</v>
      </c>
      <c r="B15054" t="s">
        <v>15</v>
      </c>
      <c r="C15054">
        <v>200</v>
      </c>
      <c r="D15054">
        <v>814110576875800</v>
      </c>
      <c r="E15054">
        <v>814110578465800</v>
      </c>
      <c r="F15054">
        <f t="shared" si="235"/>
        <v>1.59</v>
      </c>
    </row>
    <row r="15055" spans="1:6" hidden="1" x14ac:dyDescent="0.3">
      <c r="A15055" t="s">
        <v>5</v>
      </c>
      <c r="B15055" t="s">
        <v>16</v>
      </c>
      <c r="C15055">
        <v>200</v>
      </c>
      <c r="D15055">
        <v>814110580316600</v>
      </c>
      <c r="E15055">
        <v>814110581672600</v>
      </c>
      <c r="F15055">
        <f t="shared" si="235"/>
        <v>1.3560000000000001</v>
      </c>
    </row>
    <row r="15056" spans="1:6" hidden="1" x14ac:dyDescent="0.3">
      <c r="A15056" t="s">
        <v>5</v>
      </c>
      <c r="B15056" t="s">
        <v>17</v>
      </c>
      <c r="C15056">
        <v>200</v>
      </c>
      <c r="D15056">
        <v>814110582972600</v>
      </c>
      <c r="E15056">
        <v>814110584413600</v>
      </c>
      <c r="F15056">
        <f t="shared" si="235"/>
        <v>1.4410000000000001</v>
      </c>
    </row>
    <row r="15057" spans="1:6" hidden="1" x14ac:dyDescent="0.3">
      <c r="A15057" t="s">
        <v>5</v>
      </c>
      <c r="B15057" t="s">
        <v>18</v>
      </c>
      <c r="C15057">
        <v>200</v>
      </c>
      <c r="D15057">
        <v>814110586384400</v>
      </c>
      <c r="E15057">
        <v>814110588004000</v>
      </c>
      <c r="F15057">
        <f t="shared" si="235"/>
        <v>1.6195999999999999</v>
      </c>
    </row>
    <row r="15058" spans="1:6" hidden="1" x14ac:dyDescent="0.3">
      <c r="A15058" t="s">
        <v>5</v>
      </c>
      <c r="B15058" t="s">
        <v>13</v>
      </c>
      <c r="C15058">
        <v>200</v>
      </c>
      <c r="D15058">
        <v>814110590231500</v>
      </c>
      <c r="E15058">
        <v>814110591639900</v>
      </c>
      <c r="F15058">
        <f t="shared" si="235"/>
        <v>1.4084000000000001</v>
      </c>
    </row>
    <row r="15059" spans="1:6" hidden="1" x14ac:dyDescent="0.3">
      <c r="A15059" t="s">
        <v>5</v>
      </c>
      <c r="B15059" t="s">
        <v>19</v>
      </c>
      <c r="C15059">
        <v>200</v>
      </c>
      <c r="D15059">
        <v>814110592760000</v>
      </c>
      <c r="E15059">
        <v>814110593793100</v>
      </c>
      <c r="F15059">
        <f t="shared" si="235"/>
        <v>1.0330999999999999</v>
      </c>
    </row>
    <row r="15060" spans="1:6" hidden="1" x14ac:dyDescent="0.3">
      <c r="A15060" t="s">
        <v>5</v>
      </c>
      <c r="B15060" t="s">
        <v>21</v>
      </c>
      <c r="C15060">
        <v>200</v>
      </c>
      <c r="D15060">
        <v>814110594831900</v>
      </c>
      <c r="E15060">
        <v>814110595856400</v>
      </c>
      <c r="F15060">
        <f t="shared" si="235"/>
        <v>1.0245</v>
      </c>
    </row>
    <row r="15061" spans="1:6" hidden="1" x14ac:dyDescent="0.3">
      <c r="A15061" t="s">
        <v>5</v>
      </c>
      <c r="B15061" t="s">
        <v>20</v>
      </c>
      <c r="C15061">
        <v>200</v>
      </c>
      <c r="D15061">
        <v>814110597418800</v>
      </c>
      <c r="E15061">
        <v>814110598467000</v>
      </c>
      <c r="F15061">
        <f t="shared" si="235"/>
        <v>1.0482</v>
      </c>
    </row>
    <row r="15062" spans="1:6" hidden="1" x14ac:dyDescent="0.3">
      <c r="A15062" t="s">
        <v>5</v>
      </c>
      <c r="B15062" t="s">
        <v>22</v>
      </c>
      <c r="C15062">
        <v>200</v>
      </c>
      <c r="D15062">
        <v>814110601359800</v>
      </c>
      <c r="E15062">
        <v>814110602574600</v>
      </c>
      <c r="F15062">
        <f t="shared" si="235"/>
        <v>1.2148000000000001</v>
      </c>
    </row>
    <row r="15063" spans="1:6" hidden="1" x14ac:dyDescent="0.3">
      <c r="A15063" t="s">
        <v>5</v>
      </c>
      <c r="B15063" t="s">
        <v>23</v>
      </c>
      <c r="C15063">
        <v>200</v>
      </c>
      <c r="D15063">
        <v>814110606629700</v>
      </c>
      <c r="E15063">
        <v>814110608205300</v>
      </c>
      <c r="F15063">
        <f t="shared" si="235"/>
        <v>1.5755999999999999</v>
      </c>
    </row>
    <row r="15064" spans="1:6" x14ac:dyDescent="0.3">
      <c r="A15064" t="s">
        <v>5</v>
      </c>
      <c r="B15064" t="s">
        <v>25</v>
      </c>
      <c r="C15064">
        <v>200</v>
      </c>
      <c r="D15064">
        <v>814110611798000</v>
      </c>
      <c r="E15064">
        <v>814110613830400</v>
      </c>
      <c r="F15064">
        <f t="shared" si="235"/>
        <v>2.0324</v>
      </c>
    </row>
    <row r="15065" spans="1:6" hidden="1" x14ac:dyDescent="0.3">
      <c r="A15065" t="s">
        <v>5</v>
      </c>
      <c r="B15065" t="s">
        <v>8</v>
      </c>
      <c r="C15065">
        <v>200</v>
      </c>
      <c r="D15065">
        <v>814110783369500</v>
      </c>
      <c r="E15065">
        <v>814110784650200</v>
      </c>
      <c r="F15065">
        <f t="shared" si="235"/>
        <v>1.2806999999999999</v>
      </c>
    </row>
    <row r="15066" spans="1:6" hidden="1" x14ac:dyDescent="0.3">
      <c r="A15066" t="s">
        <v>5</v>
      </c>
      <c r="B15066" t="s">
        <v>9</v>
      </c>
      <c r="C15066">
        <v>200</v>
      </c>
      <c r="D15066">
        <v>814110785935300</v>
      </c>
      <c r="E15066">
        <v>814110787297200</v>
      </c>
      <c r="F15066">
        <f t="shared" si="235"/>
        <v>1.3619000000000001</v>
      </c>
    </row>
    <row r="15067" spans="1:6" hidden="1" x14ac:dyDescent="0.3">
      <c r="A15067" t="s">
        <v>5</v>
      </c>
      <c r="B15067" t="s">
        <v>10</v>
      </c>
      <c r="C15067">
        <v>200</v>
      </c>
      <c r="D15067">
        <v>814110788937900</v>
      </c>
      <c r="E15067">
        <v>814110790106200</v>
      </c>
      <c r="F15067">
        <f t="shared" si="235"/>
        <v>1.1682999999999999</v>
      </c>
    </row>
    <row r="15068" spans="1:6" hidden="1" x14ac:dyDescent="0.3">
      <c r="A15068" t="s">
        <v>5</v>
      </c>
      <c r="B15068" t="s">
        <v>11</v>
      </c>
      <c r="C15068">
        <v>200</v>
      </c>
      <c r="D15068">
        <v>814110791318400</v>
      </c>
      <c r="E15068">
        <v>814110792464700</v>
      </c>
      <c r="F15068">
        <f t="shared" si="235"/>
        <v>1.1463000000000001</v>
      </c>
    </row>
    <row r="15069" spans="1:6" hidden="1" x14ac:dyDescent="0.3">
      <c r="A15069" t="s">
        <v>5</v>
      </c>
      <c r="B15069" t="s">
        <v>12</v>
      </c>
      <c r="C15069">
        <v>200</v>
      </c>
      <c r="D15069">
        <v>814110793782600</v>
      </c>
      <c r="E15069">
        <v>814110794929600</v>
      </c>
      <c r="F15069">
        <f t="shared" si="235"/>
        <v>1.147</v>
      </c>
    </row>
    <row r="15070" spans="1:6" hidden="1" x14ac:dyDescent="0.3">
      <c r="A15070" t="s">
        <v>5</v>
      </c>
      <c r="B15070" t="s">
        <v>14</v>
      </c>
      <c r="C15070">
        <v>200</v>
      </c>
      <c r="D15070">
        <v>814110796086500</v>
      </c>
      <c r="E15070">
        <v>814110797256400</v>
      </c>
      <c r="F15070">
        <f t="shared" si="235"/>
        <v>1.1698999999999999</v>
      </c>
    </row>
    <row r="15071" spans="1:6" hidden="1" x14ac:dyDescent="0.3">
      <c r="A15071" t="s">
        <v>5</v>
      </c>
      <c r="B15071" t="s">
        <v>15</v>
      </c>
      <c r="C15071">
        <v>200</v>
      </c>
      <c r="D15071">
        <v>814110798451300</v>
      </c>
      <c r="E15071">
        <v>814110799720900</v>
      </c>
      <c r="F15071">
        <f t="shared" si="235"/>
        <v>1.2696000000000001</v>
      </c>
    </row>
    <row r="15072" spans="1:6" hidden="1" x14ac:dyDescent="0.3">
      <c r="A15072" t="s">
        <v>5</v>
      </c>
      <c r="B15072" t="s">
        <v>16</v>
      </c>
      <c r="C15072">
        <v>200</v>
      </c>
      <c r="D15072">
        <v>814110801391700</v>
      </c>
      <c r="E15072">
        <v>814110802525400</v>
      </c>
      <c r="F15072">
        <f t="shared" si="235"/>
        <v>1.1336999999999999</v>
      </c>
    </row>
    <row r="15073" spans="1:6" hidden="1" x14ac:dyDescent="0.3">
      <c r="A15073" t="s">
        <v>5</v>
      </c>
      <c r="B15073" t="s">
        <v>17</v>
      </c>
      <c r="C15073">
        <v>200</v>
      </c>
      <c r="D15073">
        <v>814110803625000</v>
      </c>
      <c r="E15073">
        <v>814110804855600</v>
      </c>
      <c r="F15073">
        <f t="shared" si="235"/>
        <v>1.2305999999999999</v>
      </c>
    </row>
    <row r="15074" spans="1:6" hidden="1" x14ac:dyDescent="0.3">
      <c r="A15074" t="s">
        <v>5</v>
      </c>
      <c r="B15074" t="s">
        <v>18</v>
      </c>
      <c r="C15074">
        <v>200</v>
      </c>
      <c r="D15074">
        <v>814110806513100</v>
      </c>
      <c r="E15074">
        <v>814110807732800</v>
      </c>
      <c r="F15074">
        <f t="shared" si="235"/>
        <v>1.2197</v>
      </c>
    </row>
    <row r="15075" spans="1:6" hidden="1" x14ac:dyDescent="0.3">
      <c r="A15075" t="s">
        <v>5</v>
      </c>
      <c r="B15075" t="s">
        <v>13</v>
      </c>
      <c r="C15075">
        <v>200</v>
      </c>
      <c r="D15075">
        <v>814110809444500</v>
      </c>
      <c r="E15075">
        <v>814110810597500</v>
      </c>
      <c r="F15075">
        <f t="shared" si="235"/>
        <v>1.153</v>
      </c>
    </row>
    <row r="15076" spans="1:6" hidden="1" x14ac:dyDescent="0.3">
      <c r="A15076" t="s">
        <v>5</v>
      </c>
      <c r="B15076" t="s">
        <v>19</v>
      </c>
      <c r="C15076">
        <v>200</v>
      </c>
      <c r="D15076">
        <v>814110811658300</v>
      </c>
      <c r="E15076">
        <v>814110812694500</v>
      </c>
      <c r="F15076">
        <f t="shared" si="235"/>
        <v>1.0362</v>
      </c>
    </row>
    <row r="15077" spans="1:6" hidden="1" x14ac:dyDescent="0.3">
      <c r="A15077" t="s">
        <v>5</v>
      </c>
      <c r="B15077" t="s">
        <v>20</v>
      </c>
      <c r="C15077">
        <v>200</v>
      </c>
      <c r="D15077">
        <v>814110813753600</v>
      </c>
      <c r="E15077">
        <v>814110814798900</v>
      </c>
      <c r="F15077">
        <f t="shared" si="235"/>
        <v>1.0452999999999999</v>
      </c>
    </row>
    <row r="15078" spans="1:6" hidden="1" x14ac:dyDescent="0.3">
      <c r="A15078" t="s">
        <v>5</v>
      </c>
      <c r="B15078" t="s">
        <v>21</v>
      </c>
      <c r="C15078">
        <v>200</v>
      </c>
      <c r="D15078">
        <v>814110817706000</v>
      </c>
      <c r="E15078">
        <v>814110818796600</v>
      </c>
      <c r="F15078">
        <f t="shared" si="235"/>
        <v>1.0906</v>
      </c>
    </row>
    <row r="15079" spans="1:6" x14ac:dyDescent="0.3">
      <c r="A15079" t="s">
        <v>26</v>
      </c>
      <c r="B15079" t="s">
        <v>25</v>
      </c>
      <c r="C15079">
        <v>302</v>
      </c>
      <c r="D15079">
        <v>814110820294100</v>
      </c>
      <c r="E15079">
        <v>814110826333600</v>
      </c>
      <c r="F15079">
        <f t="shared" si="235"/>
        <v>6.0395000000000003</v>
      </c>
    </row>
    <row r="15080" spans="1:6" x14ac:dyDescent="0.3">
      <c r="A15080" t="s">
        <v>5</v>
      </c>
      <c r="B15080" t="s">
        <v>6</v>
      </c>
      <c r="C15080">
        <v>302</v>
      </c>
      <c r="D15080">
        <v>814110827427000</v>
      </c>
      <c r="E15080">
        <v>814110828853100</v>
      </c>
      <c r="F15080">
        <f t="shared" si="235"/>
        <v>1.4260999999999999</v>
      </c>
    </row>
    <row r="15081" spans="1:6" x14ac:dyDescent="0.3">
      <c r="A15081" t="s">
        <v>5</v>
      </c>
      <c r="B15081" t="s">
        <v>7</v>
      </c>
      <c r="C15081">
        <v>200</v>
      </c>
      <c r="D15081">
        <v>814110829876100</v>
      </c>
      <c r="E15081">
        <v>814110831151000</v>
      </c>
      <c r="F15081">
        <f t="shared" si="235"/>
        <v>1.2748999999999999</v>
      </c>
    </row>
    <row r="15082" spans="1:6" hidden="1" x14ac:dyDescent="0.3">
      <c r="A15082" t="s">
        <v>5</v>
      </c>
      <c r="B15082" t="s">
        <v>8</v>
      </c>
      <c r="C15082">
        <v>200</v>
      </c>
      <c r="D15082">
        <v>814110926730700</v>
      </c>
      <c r="E15082">
        <v>814110928424700</v>
      </c>
      <c r="F15082">
        <f t="shared" si="235"/>
        <v>1.694</v>
      </c>
    </row>
    <row r="15083" spans="1:6" hidden="1" x14ac:dyDescent="0.3">
      <c r="A15083" t="s">
        <v>5</v>
      </c>
      <c r="B15083" t="s">
        <v>9</v>
      </c>
      <c r="C15083">
        <v>200</v>
      </c>
      <c r="D15083">
        <v>814110930064300</v>
      </c>
      <c r="E15083">
        <v>814110931684900</v>
      </c>
      <c r="F15083">
        <f t="shared" si="235"/>
        <v>1.6206</v>
      </c>
    </row>
    <row r="15084" spans="1:6" hidden="1" x14ac:dyDescent="0.3">
      <c r="A15084" t="s">
        <v>5</v>
      </c>
      <c r="B15084" t="s">
        <v>10</v>
      </c>
      <c r="C15084">
        <v>200</v>
      </c>
      <c r="D15084">
        <v>814110933486100</v>
      </c>
      <c r="E15084">
        <v>814110935142500</v>
      </c>
      <c r="F15084">
        <f t="shared" si="235"/>
        <v>1.6564000000000001</v>
      </c>
    </row>
    <row r="15085" spans="1:6" hidden="1" x14ac:dyDescent="0.3">
      <c r="A15085" t="s">
        <v>5</v>
      </c>
      <c r="B15085" t="s">
        <v>11</v>
      </c>
      <c r="C15085">
        <v>200</v>
      </c>
      <c r="D15085">
        <v>814110936660300</v>
      </c>
      <c r="E15085">
        <v>814110938305100</v>
      </c>
      <c r="F15085">
        <f t="shared" si="235"/>
        <v>1.6448</v>
      </c>
    </row>
    <row r="15086" spans="1:6" hidden="1" x14ac:dyDescent="0.3">
      <c r="A15086" t="s">
        <v>5</v>
      </c>
      <c r="B15086" t="s">
        <v>12</v>
      </c>
      <c r="C15086">
        <v>200</v>
      </c>
      <c r="D15086">
        <v>814110940004500</v>
      </c>
      <c r="E15086">
        <v>814110941479000</v>
      </c>
      <c r="F15086">
        <f t="shared" si="235"/>
        <v>1.4744999999999999</v>
      </c>
    </row>
    <row r="15087" spans="1:6" hidden="1" x14ac:dyDescent="0.3">
      <c r="A15087" t="s">
        <v>5</v>
      </c>
      <c r="B15087" t="s">
        <v>14</v>
      </c>
      <c r="C15087">
        <v>200</v>
      </c>
      <c r="D15087">
        <v>814110942767700</v>
      </c>
      <c r="E15087">
        <v>814110944159100</v>
      </c>
      <c r="F15087">
        <f t="shared" si="235"/>
        <v>1.3914</v>
      </c>
    </row>
    <row r="15088" spans="1:6" hidden="1" x14ac:dyDescent="0.3">
      <c r="A15088" t="s">
        <v>5</v>
      </c>
      <c r="B15088" t="s">
        <v>15</v>
      </c>
      <c r="C15088">
        <v>200</v>
      </c>
      <c r="D15088">
        <v>814110945199300</v>
      </c>
      <c r="E15088">
        <v>814110946412900</v>
      </c>
      <c r="F15088">
        <f t="shared" si="235"/>
        <v>1.2136</v>
      </c>
    </row>
    <row r="15089" spans="1:6" hidden="1" x14ac:dyDescent="0.3">
      <c r="A15089" t="s">
        <v>5</v>
      </c>
      <c r="B15089" t="s">
        <v>16</v>
      </c>
      <c r="C15089">
        <v>200</v>
      </c>
      <c r="D15089">
        <v>814110947964300</v>
      </c>
      <c r="E15089">
        <v>814110949051600</v>
      </c>
      <c r="F15089">
        <f t="shared" si="235"/>
        <v>1.0872999999999999</v>
      </c>
    </row>
    <row r="15090" spans="1:6" hidden="1" x14ac:dyDescent="0.3">
      <c r="A15090" t="s">
        <v>5</v>
      </c>
      <c r="B15090" t="s">
        <v>17</v>
      </c>
      <c r="C15090">
        <v>200</v>
      </c>
      <c r="D15090">
        <v>814110950080600</v>
      </c>
      <c r="E15090">
        <v>814110951314000</v>
      </c>
      <c r="F15090">
        <f t="shared" si="235"/>
        <v>1.2334000000000001</v>
      </c>
    </row>
    <row r="15091" spans="1:6" hidden="1" x14ac:dyDescent="0.3">
      <c r="A15091" t="s">
        <v>5</v>
      </c>
      <c r="B15091" t="s">
        <v>18</v>
      </c>
      <c r="C15091">
        <v>200</v>
      </c>
      <c r="D15091">
        <v>814110952801000</v>
      </c>
      <c r="E15091">
        <v>814110954068600</v>
      </c>
      <c r="F15091">
        <f t="shared" si="235"/>
        <v>1.2676000000000001</v>
      </c>
    </row>
    <row r="15092" spans="1:6" hidden="1" x14ac:dyDescent="0.3">
      <c r="A15092" t="s">
        <v>5</v>
      </c>
      <c r="B15092" t="s">
        <v>13</v>
      </c>
      <c r="C15092">
        <v>200</v>
      </c>
      <c r="D15092">
        <v>814110955813000</v>
      </c>
      <c r="E15092">
        <v>814110956946000</v>
      </c>
      <c r="F15092">
        <f t="shared" si="235"/>
        <v>1.133</v>
      </c>
    </row>
    <row r="15093" spans="1:6" hidden="1" x14ac:dyDescent="0.3">
      <c r="A15093" t="s">
        <v>5</v>
      </c>
      <c r="B15093" t="s">
        <v>19</v>
      </c>
      <c r="C15093">
        <v>200</v>
      </c>
      <c r="D15093">
        <v>814110958021100</v>
      </c>
      <c r="E15093">
        <v>814110959106800</v>
      </c>
      <c r="F15093">
        <f t="shared" si="235"/>
        <v>1.0857000000000001</v>
      </c>
    </row>
    <row r="15094" spans="1:6" hidden="1" x14ac:dyDescent="0.3">
      <c r="A15094" t="s">
        <v>5</v>
      </c>
      <c r="B15094" t="s">
        <v>20</v>
      </c>
      <c r="C15094">
        <v>200</v>
      </c>
      <c r="D15094">
        <v>814110960232000</v>
      </c>
      <c r="E15094">
        <v>814110961327000</v>
      </c>
      <c r="F15094">
        <f t="shared" si="235"/>
        <v>1.095</v>
      </c>
    </row>
    <row r="15095" spans="1:6" hidden="1" x14ac:dyDescent="0.3">
      <c r="A15095" t="s">
        <v>5</v>
      </c>
      <c r="B15095" t="s">
        <v>21</v>
      </c>
      <c r="C15095">
        <v>200</v>
      </c>
      <c r="D15095">
        <v>814110964305500</v>
      </c>
      <c r="E15095">
        <v>814110965366200</v>
      </c>
      <c r="F15095">
        <f t="shared" si="235"/>
        <v>1.0607</v>
      </c>
    </row>
    <row r="15096" spans="1:6" x14ac:dyDescent="0.3">
      <c r="A15096" t="s">
        <v>5</v>
      </c>
      <c r="B15096" t="s">
        <v>29</v>
      </c>
      <c r="C15096">
        <v>200</v>
      </c>
      <c r="D15096">
        <v>814110966812200</v>
      </c>
      <c r="E15096">
        <v>814111011079200</v>
      </c>
      <c r="F15096">
        <f t="shared" si="235"/>
        <v>44.267000000000003</v>
      </c>
    </row>
    <row r="15097" spans="1:6" hidden="1" x14ac:dyDescent="0.3">
      <c r="A15097" t="s">
        <v>5</v>
      </c>
      <c r="B15097" t="s">
        <v>8</v>
      </c>
      <c r="C15097">
        <v>200</v>
      </c>
      <c r="D15097">
        <v>814111425063400</v>
      </c>
      <c r="E15097">
        <v>814111426884300</v>
      </c>
      <c r="F15097">
        <f t="shared" si="235"/>
        <v>1.8209</v>
      </c>
    </row>
    <row r="15098" spans="1:6" hidden="1" x14ac:dyDescent="0.3">
      <c r="A15098" t="s">
        <v>5</v>
      </c>
      <c r="B15098" t="s">
        <v>9</v>
      </c>
      <c r="C15098">
        <v>200</v>
      </c>
      <c r="D15098">
        <v>814111428652200</v>
      </c>
      <c r="E15098">
        <v>814111429878200</v>
      </c>
      <c r="F15098">
        <f t="shared" si="235"/>
        <v>1.226</v>
      </c>
    </row>
    <row r="15099" spans="1:6" hidden="1" x14ac:dyDescent="0.3">
      <c r="A15099" t="s">
        <v>5</v>
      </c>
      <c r="B15099" t="s">
        <v>10</v>
      </c>
      <c r="C15099">
        <v>200</v>
      </c>
      <c r="D15099">
        <v>814111431533400</v>
      </c>
      <c r="E15099">
        <v>814111432693800</v>
      </c>
      <c r="F15099">
        <f t="shared" si="235"/>
        <v>1.1604000000000001</v>
      </c>
    </row>
    <row r="15100" spans="1:6" hidden="1" x14ac:dyDescent="0.3">
      <c r="A15100" t="s">
        <v>5</v>
      </c>
      <c r="B15100" t="s">
        <v>11</v>
      </c>
      <c r="C15100">
        <v>200</v>
      </c>
      <c r="D15100">
        <v>814111433793000</v>
      </c>
      <c r="E15100">
        <v>814111434879400</v>
      </c>
      <c r="F15100">
        <f t="shared" si="235"/>
        <v>1.0864</v>
      </c>
    </row>
    <row r="15101" spans="1:6" hidden="1" x14ac:dyDescent="0.3">
      <c r="A15101" t="s">
        <v>5</v>
      </c>
      <c r="B15101" t="s">
        <v>12</v>
      </c>
      <c r="C15101">
        <v>200</v>
      </c>
      <c r="D15101">
        <v>814111436120700</v>
      </c>
      <c r="E15101">
        <v>814111437233800</v>
      </c>
      <c r="F15101">
        <f t="shared" si="235"/>
        <v>1.1131</v>
      </c>
    </row>
    <row r="15102" spans="1:6" hidden="1" x14ac:dyDescent="0.3">
      <c r="A15102" t="s">
        <v>5</v>
      </c>
      <c r="B15102" t="s">
        <v>14</v>
      </c>
      <c r="C15102">
        <v>200</v>
      </c>
      <c r="D15102">
        <v>814111462288300</v>
      </c>
      <c r="E15102">
        <v>814111463478900</v>
      </c>
      <c r="F15102">
        <f t="shared" si="235"/>
        <v>1.1906000000000001</v>
      </c>
    </row>
    <row r="15103" spans="1:6" hidden="1" x14ac:dyDescent="0.3">
      <c r="A15103" t="s">
        <v>5</v>
      </c>
      <c r="B15103" t="s">
        <v>15</v>
      </c>
      <c r="C15103">
        <v>200</v>
      </c>
      <c r="D15103">
        <v>814111464751400</v>
      </c>
      <c r="E15103">
        <v>814111465881600</v>
      </c>
      <c r="F15103">
        <f t="shared" si="235"/>
        <v>1.1302000000000001</v>
      </c>
    </row>
    <row r="15104" spans="1:6" hidden="1" x14ac:dyDescent="0.3">
      <c r="A15104" t="s">
        <v>5</v>
      </c>
      <c r="B15104" t="s">
        <v>16</v>
      </c>
      <c r="C15104">
        <v>200</v>
      </c>
      <c r="D15104">
        <v>814111469296000</v>
      </c>
      <c r="E15104">
        <v>814111470490700</v>
      </c>
      <c r="F15104">
        <f t="shared" si="235"/>
        <v>1.1947000000000001</v>
      </c>
    </row>
    <row r="15105" spans="1:6" hidden="1" x14ac:dyDescent="0.3">
      <c r="A15105" t="s">
        <v>5</v>
      </c>
      <c r="B15105" t="s">
        <v>17</v>
      </c>
      <c r="C15105">
        <v>200</v>
      </c>
      <c r="D15105">
        <v>814111471686500</v>
      </c>
      <c r="E15105">
        <v>814111472864700</v>
      </c>
      <c r="F15105">
        <f t="shared" si="235"/>
        <v>1.1781999999999999</v>
      </c>
    </row>
    <row r="15106" spans="1:6" hidden="1" x14ac:dyDescent="0.3">
      <c r="A15106" t="s">
        <v>5</v>
      </c>
      <c r="B15106" t="s">
        <v>18</v>
      </c>
      <c r="C15106">
        <v>200</v>
      </c>
      <c r="D15106">
        <v>814111474325200</v>
      </c>
      <c r="E15106">
        <v>814111475501600</v>
      </c>
      <c r="F15106">
        <f t="shared" ref="F15106:F15169" si="236">(E15106-D15106)/1000000</f>
        <v>1.1763999999999999</v>
      </c>
    </row>
    <row r="15107" spans="1:6" hidden="1" x14ac:dyDescent="0.3">
      <c r="A15107" t="s">
        <v>5</v>
      </c>
      <c r="B15107" t="s">
        <v>13</v>
      </c>
      <c r="C15107">
        <v>200</v>
      </c>
      <c r="D15107">
        <v>814111477084200</v>
      </c>
      <c r="E15107">
        <v>814111478250100</v>
      </c>
      <c r="F15107">
        <f t="shared" si="236"/>
        <v>1.1658999999999999</v>
      </c>
    </row>
    <row r="15108" spans="1:6" hidden="1" x14ac:dyDescent="0.3">
      <c r="A15108" t="s">
        <v>5</v>
      </c>
      <c r="B15108" t="s">
        <v>19</v>
      </c>
      <c r="C15108">
        <v>200</v>
      </c>
      <c r="D15108">
        <v>814111479204400</v>
      </c>
      <c r="E15108">
        <v>814111480288400</v>
      </c>
      <c r="F15108">
        <f t="shared" si="236"/>
        <v>1.0840000000000001</v>
      </c>
    </row>
    <row r="15109" spans="1:6" hidden="1" x14ac:dyDescent="0.3">
      <c r="A15109" t="s">
        <v>5</v>
      </c>
      <c r="B15109" t="s">
        <v>20</v>
      </c>
      <c r="C15109">
        <v>200</v>
      </c>
      <c r="D15109">
        <v>814111481485500</v>
      </c>
      <c r="E15109">
        <v>814111482546700</v>
      </c>
      <c r="F15109">
        <f t="shared" si="236"/>
        <v>1.0611999999999999</v>
      </c>
    </row>
    <row r="15110" spans="1:6" hidden="1" x14ac:dyDescent="0.3">
      <c r="A15110" t="s">
        <v>5</v>
      </c>
      <c r="B15110" t="s">
        <v>21</v>
      </c>
      <c r="C15110">
        <v>200</v>
      </c>
      <c r="D15110">
        <v>814111485226400</v>
      </c>
      <c r="E15110">
        <v>814111486289000</v>
      </c>
      <c r="F15110">
        <f t="shared" si="236"/>
        <v>1.0626</v>
      </c>
    </row>
    <row r="15111" spans="1:6" hidden="1" x14ac:dyDescent="0.3">
      <c r="A15111" t="s">
        <v>5</v>
      </c>
      <c r="B15111" t="s">
        <v>30</v>
      </c>
      <c r="C15111">
        <v>200</v>
      </c>
      <c r="D15111">
        <v>814111487888500</v>
      </c>
      <c r="E15111">
        <v>814111489048700</v>
      </c>
      <c r="F15111">
        <f t="shared" si="236"/>
        <v>1.1601999999999999</v>
      </c>
    </row>
    <row r="15112" spans="1:6" x14ac:dyDescent="0.3">
      <c r="A15112" t="s">
        <v>5</v>
      </c>
      <c r="B15112" t="s">
        <v>32</v>
      </c>
      <c r="C15112">
        <v>200</v>
      </c>
      <c r="D15112">
        <v>814111490636200</v>
      </c>
      <c r="E15112">
        <v>814111499014600</v>
      </c>
      <c r="F15112">
        <f t="shared" si="236"/>
        <v>8.3783999999999992</v>
      </c>
    </row>
    <row r="15113" spans="1:6" hidden="1" x14ac:dyDescent="0.3">
      <c r="A15113" t="s">
        <v>5</v>
      </c>
      <c r="B15113" t="s">
        <v>8</v>
      </c>
      <c r="C15113">
        <v>200</v>
      </c>
      <c r="D15113">
        <v>814111758479600</v>
      </c>
      <c r="E15113">
        <v>814111759837600</v>
      </c>
      <c r="F15113">
        <f t="shared" si="236"/>
        <v>1.3580000000000001</v>
      </c>
    </row>
    <row r="15114" spans="1:6" hidden="1" x14ac:dyDescent="0.3">
      <c r="A15114" t="s">
        <v>5</v>
      </c>
      <c r="B15114" t="s">
        <v>9</v>
      </c>
      <c r="C15114">
        <v>200</v>
      </c>
      <c r="D15114">
        <v>814111761109200</v>
      </c>
      <c r="E15114">
        <v>814111762289500</v>
      </c>
      <c r="F15114">
        <f t="shared" si="236"/>
        <v>1.1802999999999999</v>
      </c>
    </row>
    <row r="15115" spans="1:6" hidden="1" x14ac:dyDescent="0.3">
      <c r="A15115" t="s">
        <v>5</v>
      </c>
      <c r="B15115" t="s">
        <v>10</v>
      </c>
      <c r="C15115">
        <v>200</v>
      </c>
      <c r="D15115">
        <v>814111763706300</v>
      </c>
      <c r="E15115">
        <v>814111764847400</v>
      </c>
      <c r="F15115">
        <f t="shared" si="236"/>
        <v>1.1411</v>
      </c>
    </row>
    <row r="15116" spans="1:6" hidden="1" x14ac:dyDescent="0.3">
      <c r="A15116" t="s">
        <v>5</v>
      </c>
      <c r="B15116" t="s">
        <v>11</v>
      </c>
      <c r="C15116">
        <v>200</v>
      </c>
      <c r="D15116">
        <v>814111765916200</v>
      </c>
      <c r="E15116">
        <v>814111767072400</v>
      </c>
      <c r="F15116">
        <f t="shared" si="236"/>
        <v>1.1561999999999999</v>
      </c>
    </row>
    <row r="15117" spans="1:6" hidden="1" x14ac:dyDescent="0.3">
      <c r="A15117" t="s">
        <v>5</v>
      </c>
      <c r="B15117" t="s">
        <v>12</v>
      </c>
      <c r="C15117">
        <v>200</v>
      </c>
      <c r="D15117">
        <v>814111768319800</v>
      </c>
      <c r="E15117">
        <v>814111769405500</v>
      </c>
      <c r="F15117">
        <f t="shared" si="236"/>
        <v>1.0857000000000001</v>
      </c>
    </row>
    <row r="15118" spans="1:6" hidden="1" x14ac:dyDescent="0.3">
      <c r="A15118" t="s">
        <v>5</v>
      </c>
      <c r="B15118" t="s">
        <v>14</v>
      </c>
      <c r="C15118">
        <v>200</v>
      </c>
      <c r="D15118">
        <v>814111770564600</v>
      </c>
      <c r="E15118">
        <v>814111771757700</v>
      </c>
      <c r="F15118">
        <f t="shared" si="236"/>
        <v>1.1931</v>
      </c>
    </row>
    <row r="15119" spans="1:6" hidden="1" x14ac:dyDescent="0.3">
      <c r="A15119" t="s">
        <v>5</v>
      </c>
      <c r="B15119" t="s">
        <v>15</v>
      </c>
      <c r="C15119">
        <v>200</v>
      </c>
      <c r="D15119">
        <v>814111772926600</v>
      </c>
      <c r="E15119">
        <v>814111774168000</v>
      </c>
      <c r="F15119">
        <f t="shared" si="236"/>
        <v>1.2414000000000001</v>
      </c>
    </row>
    <row r="15120" spans="1:6" hidden="1" x14ac:dyDescent="0.3">
      <c r="A15120" t="s">
        <v>5</v>
      </c>
      <c r="B15120" t="s">
        <v>16</v>
      </c>
      <c r="C15120">
        <v>200</v>
      </c>
      <c r="D15120">
        <v>814111775858700</v>
      </c>
      <c r="E15120">
        <v>814111776961500</v>
      </c>
      <c r="F15120">
        <f t="shared" si="236"/>
        <v>1.1028</v>
      </c>
    </row>
    <row r="15121" spans="1:6" hidden="1" x14ac:dyDescent="0.3">
      <c r="A15121" t="s">
        <v>5</v>
      </c>
      <c r="B15121" t="s">
        <v>17</v>
      </c>
      <c r="C15121">
        <v>200</v>
      </c>
      <c r="D15121">
        <v>814111778072500</v>
      </c>
      <c r="E15121">
        <v>814111779244200</v>
      </c>
      <c r="F15121">
        <f t="shared" si="236"/>
        <v>1.1717</v>
      </c>
    </row>
    <row r="15122" spans="1:6" hidden="1" x14ac:dyDescent="0.3">
      <c r="A15122" t="s">
        <v>5</v>
      </c>
      <c r="B15122" t="s">
        <v>18</v>
      </c>
      <c r="C15122">
        <v>200</v>
      </c>
      <c r="D15122">
        <v>814111780682200</v>
      </c>
      <c r="E15122">
        <v>814111781846600</v>
      </c>
      <c r="F15122">
        <f t="shared" si="236"/>
        <v>1.1644000000000001</v>
      </c>
    </row>
    <row r="15123" spans="1:6" hidden="1" x14ac:dyDescent="0.3">
      <c r="A15123" t="s">
        <v>5</v>
      </c>
      <c r="B15123" t="s">
        <v>13</v>
      </c>
      <c r="C15123">
        <v>200</v>
      </c>
      <c r="D15123">
        <v>814111783490700</v>
      </c>
      <c r="E15123">
        <v>814111784546400</v>
      </c>
      <c r="F15123">
        <f t="shared" si="236"/>
        <v>1.0557000000000001</v>
      </c>
    </row>
    <row r="15124" spans="1:6" hidden="1" x14ac:dyDescent="0.3">
      <c r="A15124" t="s">
        <v>5</v>
      </c>
      <c r="B15124" t="s">
        <v>19</v>
      </c>
      <c r="C15124">
        <v>200</v>
      </c>
      <c r="D15124">
        <v>814111785551200</v>
      </c>
      <c r="E15124">
        <v>814111786629600</v>
      </c>
      <c r="F15124">
        <f t="shared" si="236"/>
        <v>1.0784</v>
      </c>
    </row>
    <row r="15125" spans="1:6" hidden="1" x14ac:dyDescent="0.3">
      <c r="A15125" t="s">
        <v>5</v>
      </c>
      <c r="B15125" t="s">
        <v>20</v>
      </c>
      <c r="C15125">
        <v>200</v>
      </c>
      <c r="D15125">
        <v>814111787755400</v>
      </c>
      <c r="E15125">
        <v>814111788826400</v>
      </c>
      <c r="F15125">
        <f t="shared" si="236"/>
        <v>1.071</v>
      </c>
    </row>
    <row r="15126" spans="1:6" hidden="1" x14ac:dyDescent="0.3">
      <c r="A15126" t="s">
        <v>5</v>
      </c>
      <c r="B15126" t="s">
        <v>21</v>
      </c>
      <c r="C15126">
        <v>200</v>
      </c>
      <c r="D15126">
        <v>814111792507400</v>
      </c>
      <c r="E15126">
        <v>814111793908400</v>
      </c>
      <c r="F15126">
        <f t="shared" si="236"/>
        <v>1.401</v>
      </c>
    </row>
    <row r="15127" spans="1:6" x14ac:dyDescent="0.3">
      <c r="A15127" t="s">
        <v>5</v>
      </c>
      <c r="B15127" t="s">
        <v>29</v>
      </c>
      <c r="C15127">
        <v>200</v>
      </c>
      <c r="D15127">
        <v>814111795758200</v>
      </c>
      <c r="E15127">
        <v>814111832836000</v>
      </c>
      <c r="F15127">
        <f t="shared" si="236"/>
        <v>37.077800000000003</v>
      </c>
    </row>
    <row r="15128" spans="1:6" hidden="1" x14ac:dyDescent="0.3">
      <c r="A15128" t="s">
        <v>5</v>
      </c>
      <c r="B15128" t="s">
        <v>8</v>
      </c>
      <c r="C15128">
        <v>200</v>
      </c>
      <c r="D15128">
        <v>814112188253600</v>
      </c>
      <c r="E15128">
        <v>814112189589200</v>
      </c>
      <c r="F15128">
        <f t="shared" si="236"/>
        <v>1.3355999999999999</v>
      </c>
    </row>
    <row r="15129" spans="1:6" hidden="1" x14ac:dyDescent="0.3">
      <c r="A15129" t="s">
        <v>5</v>
      </c>
      <c r="B15129" t="s">
        <v>9</v>
      </c>
      <c r="C15129">
        <v>200</v>
      </c>
      <c r="D15129">
        <v>814112190931300</v>
      </c>
      <c r="E15129">
        <v>814112192132100</v>
      </c>
      <c r="F15129">
        <f t="shared" si="236"/>
        <v>1.2008000000000001</v>
      </c>
    </row>
    <row r="15130" spans="1:6" hidden="1" x14ac:dyDescent="0.3">
      <c r="A15130" t="s">
        <v>5</v>
      </c>
      <c r="B15130" t="s">
        <v>10</v>
      </c>
      <c r="C15130">
        <v>200</v>
      </c>
      <c r="D15130">
        <v>814112193641600</v>
      </c>
      <c r="E15130">
        <v>814112194761300</v>
      </c>
      <c r="F15130">
        <f t="shared" si="236"/>
        <v>1.1196999999999999</v>
      </c>
    </row>
    <row r="15131" spans="1:6" hidden="1" x14ac:dyDescent="0.3">
      <c r="A15131" t="s">
        <v>5</v>
      </c>
      <c r="B15131" t="s">
        <v>11</v>
      </c>
      <c r="C15131">
        <v>200</v>
      </c>
      <c r="D15131">
        <v>814112195876400</v>
      </c>
      <c r="E15131">
        <v>814112197074400</v>
      </c>
      <c r="F15131">
        <f t="shared" si="236"/>
        <v>1.198</v>
      </c>
    </row>
    <row r="15132" spans="1:6" hidden="1" x14ac:dyDescent="0.3">
      <c r="A15132" t="s">
        <v>5</v>
      </c>
      <c r="B15132" t="s">
        <v>12</v>
      </c>
      <c r="C15132">
        <v>200</v>
      </c>
      <c r="D15132">
        <v>814112198434500</v>
      </c>
      <c r="E15132">
        <v>814112199670600</v>
      </c>
      <c r="F15132">
        <f t="shared" si="236"/>
        <v>1.2361</v>
      </c>
    </row>
    <row r="15133" spans="1:6" hidden="1" x14ac:dyDescent="0.3">
      <c r="A15133" t="s">
        <v>5</v>
      </c>
      <c r="B15133" t="s">
        <v>14</v>
      </c>
      <c r="C15133">
        <v>200</v>
      </c>
      <c r="D15133">
        <v>814112201112700</v>
      </c>
      <c r="E15133">
        <v>814112202594300</v>
      </c>
      <c r="F15133">
        <f t="shared" si="236"/>
        <v>1.4816</v>
      </c>
    </row>
    <row r="15134" spans="1:6" hidden="1" x14ac:dyDescent="0.3">
      <c r="A15134" t="s">
        <v>5</v>
      </c>
      <c r="B15134" t="s">
        <v>15</v>
      </c>
      <c r="C15134">
        <v>200</v>
      </c>
      <c r="D15134">
        <v>814112203869300</v>
      </c>
      <c r="E15134">
        <v>814112205070900</v>
      </c>
      <c r="F15134">
        <f t="shared" si="236"/>
        <v>1.2016</v>
      </c>
    </row>
    <row r="15135" spans="1:6" hidden="1" x14ac:dyDescent="0.3">
      <c r="A15135" t="s">
        <v>5</v>
      </c>
      <c r="B15135" t="s">
        <v>16</v>
      </c>
      <c r="C15135">
        <v>200</v>
      </c>
      <c r="D15135">
        <v>814112206716700</v>
      </c>
      <c r="E15135">
        <v>814112208178100</v>
      </c>
      <c r="F15135">
        <f t="shared" si="236"/>
        <v>1.4614</v>
      </c>
    </row>
    <row r="15136" spans="1:6" hidden="1" x14ac:dyDescent="0.3">
      <c r="A15136" t="s">
        <v>5</v>
      </c>
      <c r="B15136" t="s">
        <v>17</v>
      </c>
      <c r="C15136">
        <v>200</v>
      </c>
      <c r="D15136">
        <v>814112209534300</v>
      </c>
      <c r="E15136">
        <v>814112210761700</v>
      </c>
      <c r="F15136">
        <f t="shared" si="236"/>
        <v>1.2274</v>
      </c>
    </row>
    <row r="15137" spans="1:6" hidden="1" x14ac:dyDescent="0.3">
      <c r="A15137" t="s">
        <v>5</v>
      </c>
      <c r="B15137" t="s">
        <v>18</v>
      </c>
      <c r="C15137">
        <v>200</v>
      </c>
      <c r="D15137">
        <v>814112212224600</v>
      </c>
      <c r="E15137">
        <v>814112213404100</v>
      </c>
      <c r="F15137">
        <f t="shared" si="236"/>
        <v>1.1795</v>
      </c>
    </row>
    <row r="15138" spans="1:6" hidden="1" x14ac:dyDescent="0.3">
      <c r="A15138" t="s">
        <v>5</v>
      </c>
      <c r="B15138" t="s">
        <v>13</v>
      </c>
      <c r="C15138">
        <v>200</v>
      </c>
      <c r="D15138">
        <v>814112215016600</v>
      </c>
      <c r="E15138">
        <v>814112216064000</v>
      </c>
      <c r="F15138">
        <f t="shared" si="236"/>
        <v>1.0474000000000001</v>
      </c>
    </row>
    <row r="15139" spans="1:6" hidden="1" x14ac:dyDescent="0.3">
      <c r="A15139" t="s">
        <v>5</v>
      </c>
      <c r="B15139" t="s">
        <v>19</v>
      </c>
      <c r="C15139">
        <v>200</v>
      </c>
      <c r="D15139">
        <v>814112217080100</v>
      </c>
      <c r="E15139">
        <v>814112218111300</v>
      </c>
      <c r="F15139">
        <f t="shared" si="236"/>
        <v>1.0311999999999999</v>
      </c>
    </row>
    <row r="15140" spans="1:6" hidden="1" x14ac:dyDescent="0.3">
      <c r="A15140" t="s">
        <v>5</v>
      </c>
      <c r="B15140" t="s">
        <v>20</v>
      </c>
      <c r="C15140">
        <v>200</v>
      </c>
      <c r="D15140">
        <v>814112219182500</v>
      </c>
      <c r="E15140">
        <v>814112220274700</v>
      </c>
      <c r="F15140">
        <f t="shared" si="236"/>
        <v>1.0922000000000001</v>
      </c>
    </row>
    <row r="15141" spans="1:6" hidden="1" x14ac:dyDescent="0.3">
      <c r="A15141" t="s">
        <v>5</v>
      </c>
      <c r="B15141" t="s">
        <v>21</v>
      </c>
      <c r="C15141">
        <v>200</v>
      </c>
      <c r="D15141">
        <v>814112223190500</v>
      </c>
      <c r="E15141">
        <v>814112224252300</v>
      </c>
      <c r="F15141">
        <f t="shared" si="236"/>
        <v>1.0618000000000001</v>
      </c>
    </row>
    <row r="15142" spans="1:6" hidden="1" x14ac:dyDescent="0.3">
      <c r="A15142" t="s">
        <v>5</v>
      </c>
      <c r="B15142" t="s">
        <v>30</v>
      </c>
      <c r="C15142">
        <v>200</v>
      </c>
      <c r="D15142">
        <v>814112225873700</v>
      </c>
      <c r="E15142">
        <v>814112227025800</v>
      </c>
      <c r="F15142">
        <f t="shared" si="236"/>
        <v>1.1520999999999999</v>
      </c>
    </row>
    <row r="15143" spans="1:6" x14ac:dyDescent="0.3">
      <c r="A15143" t="s">
        <v>5</v>
      </c>
      <c r="B15143" t="s">
        <v>32</v>
      </c>
      <c r="C15143">
        <v>200</v>
      </c>
      <c r="D15143">
        <v>814112228755000</v>
      </c>
      <c r="E15143">
        <v>814112235903400</v>
      </c>
      <c r="F15143">
        <f t="shared" si="236"/>
        <v>7.1483999999999996</v>
      </c>
    </row>
    <row r="15144" spans="1:6" hidden="1" x14ac:dyDescent="0.3">
      <c r="A15144" t="s">
        <v>5</v>
      </c>
      <c r="B15144" t="s">
        <v>8</v>
      </c>
      <c r="C15144">
        <v>200</v>
      </c>
      <c r="D15144">
        <v>814112688024000</v>
      </c>
      <c r="E15144">
        <v>814112689460000</v>
      </c>
      <c r="F15144">
        <f t="shared" si="236"/>
        <v>1.4359999999999999</v>
      </c>
    </row>
    <row r="15145" spans="1:6" hidden="1" x14ac:dyDescent="0.3">
      <c r="A15145" t="s">
        <v>5</v>
      </c>
      <c r="B15145" t="s">
        <v>9</v>
      </c>
      <c r="C15145">
        <v>200</v>
      </c>
      <c r="D15145">
        <v>814112690883000</v>
      </c>
      <c r="E15145">
        <v>814112692179800</v>
      </c>
      <c r="F15145">
        <f t="shared" si="236"/>
        <v>1.2968</v>
      </c>
    </row>
    <row r="15146" spans="1:6" hidden="1" x14ac:dyDescent="0.3">
      <c r="A15146" t="s">
        <v>5</v>
      </c>
      <c r="B15146" t="s">
        <v>10</v>
      </c>
      <c r="C15146">
        <v>200</v>
      </c>
      <c r="D15146">
        <v>814112693802500</v>
      </c>
      <c r="E15146">
        <v>814112694987800</v>
      </c>
      <c r="F15146">
        <f t="shared" si="236"/>
        <v>1.1853</v>
      </c>
    </row>
    <row r="15147" spans="1:6" hidden="1" x14ac:dyDescent="0.3">
      <c r="A15147" t="s">
        <v>5</v>
      </c>
      <c r="B15147" t="s">
        <v>11</v>
      </c>
      <c r="C15147">
        <v>200</v>
      </c>
      <c r="D15147">
        <v>814112696109200</v>
      </c>
      <c r="E15147">
        <v>814112697311000</v>
      </c>
      <c r="F15147">
        <f t="shared" si="236"/>
        <v>1.2018</v>
      </c>
    </row>
    <row r="15148" spans="1:6" hidden="1" x14ac:dyDescent="0.3">
      <c r="A15148" t="s">
        <v>5</v>
      </c>
      <c r="B15148" t="s">
        <v>12</v>
      </c>
      <c r="C15148">
        <v>200</v>
      </c>
      <c r="D15148">
        <v>814112698583900</v>
      </c>
      <c r="E15148">
        <v>814112699723300</v>
      </c>
      <c r="F15148">
        <f t="shared" si="236"/>
        <v>1.1394</v>
      </c>
    </row>
    <row r="15149" spans="1:6" hidden="1" x14ac:dyDescent="0.3">
      <c r="A15149" t="s">
        <v>5</v>
      </c>
      <c r="B15149" t="s">
        <v>14</v>
      </c>
      <c r="C15149">
        <v>200</v>
      </c>
      <c r="D15149">
        <v>814112700886000</v>
      </c>
      <c r="E15149">
        <v>814112702054300</v>
      </c>
      <c r="F15149">
        <f t="shared" si="236"/>
        <v>1.1682999999999999</v>
      </c>
    </row>
    <row r="15150" spans="1:6" hidden="1" x14ac:dyDescent="0.3">
      <c r="A15150" t="s">
        <v>5</v>
      </c>
      <c r="B15150" t="s">
        <v>15</v>
      </c>
      <c r="C15150">
        <v>200</v>
      </c>
      <c r="D15150">
        <v>814112703335800</v>
      </c>
      <c r="E15150">
        <v>814112704698600</v>
      </c>
      <c r="F15150">
        <f t="shared" si="236"/>
        <v>1.3628</v>
      </c>
    </row>
    <row r="15151" spans="1:6" hidden="1" x14ac:dyDescent="0.3">
      <c r="A15151" t="s">
        <v>5</v>
      </c>
      <c r="B15151" t="s">
        <v>16</v>
      </c>
      <c r="C15151">
        <v>200</v>
      </c>
      <c r="D15151">
        <v>814112706208300</v>
      </c>
      <c r="E15151">
        <v>814112707324600</v>
      </c>
      <c r="F15151">
        <f t="shared" si="236"/>
        <v>1.1163000000000001</v>
      </c>
    </row>
    <row r="15152" spans="1:6" hidden="1" x14ac:dyDescent="0.3">
      <c r="A15152" t="s">
        <v>5</v>
      </c>
      <c r="B15152" t="s">
        <v>17</v>
      </c>
      <c r="C15152">
        <v>200</v>
      </c>
      <c r="D15152">
        <v>814112708414100</v>
      </c>
      <c r="E15152">
        <v>814112709567900</v>
      </c>
      <c r="F15152">
        <f t="shared" si="236"/>
        <v>1.1537999999999999</v>
      </c>
    </row>
    <row r="15153" spans="1:6" hidden="1" x14ac:dyDescent="0.3">
      <c r="A15153" t="s">
        <v>5</v>
      </c>
      <c r="B15153" t="s">
        <v>18</v>
      </c>
      <c r="C15153">
        <v>200</v>
      </c>
      <c r="D15153">
        <v>814112711198200</v>
      </c>
      <c r="E15153">
        <v>814112712393200</v>
      </c>
      <c r="F15153">
        <f t="shared" si="236"/>
        <v>1.1950000000000001</v>
      </c>
    </row>
    <row r="15154" spans="1:6" hidden="1" x14ac:dyDescent="0.3">
      <c r="A15154" t="s">
        <v>5</v>
      </c>
      <c r="B15154" t="s">
        <v>13</v>
      </c>
      <c r="C15154">
        <v>200</v>
      </c>
      <c r="D15154">
        <v>814112715908200</v>
      </c>
      <c r="E15154">
        <v>814112717133800</v>
      </c>
      <c r="F15154">
        <f t="shared" si="236"/>
        <v>1.2256</v>
      </c>
    </row>
    <row r="15155" spans="1:6" hidden="1" x14ac:dyDescent="0.3">
      <c r="A15155" t="s">
        <v>5</v>
      </c>
      <c r="B15155" t="s">
        <v>19</v>
      </c>
      <c r="C15155">
        <v>200</v>
      </c>
      <c r="D15155">
        <v>814112718287700</v>
      </c>
      <c r="E15155">
        <v>814112719270100</v>
      </c>
      <c r="F15155">
        <f t="shared" si="236"/>
        <v>0.98240000000000005</v>
      </c>
    </row>
    <row r="15156" spans="1:6" hidden="1" x14ac:dyDescent="0.3">
      <c r="A15156" t="s">
        <v>5</v>
      </c>
      <c r="B15156" t="s">
        <v>20</v>
      </c>
      <c r="C15156">
        <v>200</v>
      </c>
      <c r="D15156">
        <v>814112720320100</v>
      </c>
      <c r="E15156">
        <v>814112721386200</v>
      </c>
      <c r="F15156">
        <f t="shared" si="236"/>
        <v>1.0661</v>
      </c>
    </row>
    <row r="15157" spans="1:6" hidden="1" x14ac:dyDescent="0.3">
      <c r="A15157" t="s">
        <v>5</v>
      </c>
      <c r="B15157" t="s">
        <v>21</v>
      </c>
      <c r="C15157">
        <v>200</v>
      </c>
      <c r="D15157">
        <v>814112724918300</v>
      </c>
      <c r="E15157">
        <v>814112725933600</v>
      </c>
      <c r="F15157">
        <f t="shared" si="236"/>
        <v>1.0153000000000001</v>
      </c>
    </row>
    <row r="15158" spans="1:6" x14ac:dyDescent="0.3">
      <c r="A15158" t="s">
        <v>5</v>
      </c>
      <c r="B15158" t="s">
        <v>28</v>
      </c>
      <c r="C15158">
        <v>302</v>
      </c>
      <c r="D15158">
        <v>814112727445900</v>
      </c>
      <c r="E15158">
        <v>814112729926800</v>
      </c>
      <c r="F15158">
        <f t="shared" si="236"/>
        <v>2.4809000000000001</v>
      </c>
    </row>
    <row r="15159" spans="1:6" x14ac:dyDescent="0.3">
      <c r="A15159" t="s">
        <v>5</v>
      </c>
      <c r="B15159" t="s">
        <v>7</v>
      </c>
      <c r="C15159">
        <v>200</v>
      </c>
      <c r="D15159">
        <v>814112731216100</v>
      </c>
      <c r="E15159">
        <v>814112732920000</v>
      </c>
      <c r="F15159">
        <f t="shared" si="236"/>
        <v>1.7039</v>
      </c>
    </row>
    <row r="15160" spans="1:6" hidden="1" x14ac:dyDescent="0.3">
      <c r="A15160" t="s">
        <v>5</v>
      </c>
      <c r="B15160" t="s">
        <v>8</v>
      </c>
      <c r="C15160">
        <v>200</v>
      </c>
      <c r="D15160">
        <v>814112857510500</v>
      </c>
      <c r="E15160">
        <v>814112858990000</v>
      </c>
      <c r="F15160">
        <f t="shared" si="236"/>
        <v>1.4795</v>
      </c>
    </row>
    <row r="15161" spans="1:6" hidden="1" x14ac:dyDescent="0.3">
      <c r="A15161" t="s">
        <v>5</v>
      </c>
      <c r="B15161" t="s">
        <v>9</v>
      </c>
      <c r="C15161">
        <v>200</v>
      </c>
      <c r="D15161">
        <v>814112860351900</v>
      </c>
      <c r="E15161">
        <v>814112861580600</v>
      </c>
      <c r="F15161">
        <f t="shared" si="236"/>
        <v>1.2286999999999999</v>
      </c>
    </row>
    <row r="15162" spans="1:6" hidden="1" x14ac:dyDescent="0.3">
      <c r="A15162" t="s">
        <v>5</v>
      </c>
      <c r="B15162" t="s">
        <v>10</v>
      </c>
      <c r="C15162">
        <v>200</v>
      </c>
      <c r="D15162">
        <v>814112863043800</v>
      </c>
      <c r="E15162">
        <v>814112864102100</v>
      </c>
      <c r="F15162">
        <f t="shared" si="236"/>
        <v>1.0583</v>
      </c>
    </row>
    <row r="15163" spans="1:6" hidden="1" x14ac:dyDescent="0.3">
      <c r="A15163" t="s">
        <v>5</v>
      </c>
      <c r="B15163" t="s">
        <v>11</v>
      </c>
      <c r="C15163">
        <v>200</v>
      </c>
      <c r="D15163">
        <v>814112865176400</v>
      </c>
      <c r="E15163">
        <v>814112866298000</v>
      </c>
      <c r="F15163">
        <f t="shared" si="236"/>
        <v>1.1215999999999999</v>
      </c>
    </row>
    <row r="15164" spans="1:6" hidden="1" x14ac:dyDescent="0.3">
      <c r="A15164" t="s">
        <v>5</v>
      </c>
      <c r="B15164" t="s">
        <v>12</v>
      </c>
      <c r="C15164">
        <v>200</v>
      </c>
      <c r="D15164">
        <v>814112867534000</v>
      </c>
      <c r="E15164">
        <v>814112868586600</v>
      </c>
      <c r="F15164">
        <f t="shared" si="236"/>
        <v>1.0526</v>
      </c>
    </row>
    <row r="15165" spans="1:6" hidden="1" x14ac:dyDescent="0.3">
      <c r="A15165" t="s">
        <v>5</v>
      </c>
      <c r="B15165" t="s">
        <v>14</v>
      </c>
      <c r="C15165">
        <v>200</v>
      </c>
      <c r="D15165">
        <v>814112869648700</v>
      </c>
      <c r="E15165">
        <v>814112870832900</v>
      </c>
      <c r="F15165">
        <f t="shared" si="236"/>
        <v>1.1841999999999999</v>
      </c>
    </row>
    <row r="15166" spans="1:6" hidden="1" x14ac:dyDescent="0.3">
      <c r="A15166" t="s">
        <v>5</v>
      </c>
      <c r="B15166" t="s">
        <v>15</v>
      </c>
      <c r="C15166">
        <v>200</v>
      </c>
      <c r="D15166">
        <v>814112871966800</v>
      </c>
      <c r="E15166">
        <v>814112873088400</v>
      </c>
      <c r="F15166">
        <f t="shared" si="236"/>
        <v>1.1215999999999999</v>
      </c>
    </row>
    <row r="15167" spans="1:6" hidden="1" x14ac:dyDescent="0.3">
      <c r="A15167" t="s">
        <v>5</v>
      </c>
      <c r="B15167" t="s">
        <v>16</v>
      </c>
      <c r="C15167">
        <v>200</v>
      </c>
      <c r="D15167">
        <v>814112874710000</v>
      </c>
      <c r="E15167">
        <v>814112876169700</v>
      </c>
      <c r="F15167">
        <f t="shared" si="236"/>
        <v>1.4597</v>
      </c>
    </row>
    <row r="15168" spans="1:6" hidden="1" x14ac:dyDescent="0.3">
      <c r="A15168" t="s">
        <v>5</v>
      </c>
      <c r="B15168" t="s">
        <v>17</v>
      </c>
      <c r="C15168">
        <v>200</v>
      </c>
      <c r="D15168">
        <v>814112877614000</v>
      </c>
      <c r="E15168">
        <v>814112879135300</v>
      </c>
      <c r="F15168">
        <f t="shared" si="236"/>
        <v>1.5213000000000001</v>
      </c>
    </row>
    <row r="15169" spans="1:6" hidden="1" x14ac:dyDescent="0.3">
      <c r="A15169" t="s">
        <v>5</v>
      </c>
      <c r="B15169" t="s">
        <v>18</v>
      </c>
      <c r="C15169">
        <v>200</v>
      </c>
      <c r="D15169">
        <v>814112880719900</v>
      </c>
      <c r="E15169">
        <v>814112881854400</v>
      </c>
      <c r="F15169">
        <f t="shared" si="236"/>
        <v>1.1345000000000001</v>
      </c>
    </row>
    <row r="15170" spans="1:6" hidden="1" x14ac:dyDescent="0.3">
      <c r="A15170" t="s">
        <v>5</v>
      </c>
      <c r="B15170" t="s">
        <v>13</v>
      </c>
      <c r="C15170">
        <v>200</v>
      </c>
      <c r="D15170">
        <v>814112883523000</v>
      </c>
      <c r="E15170">
        <v>814112884543300</v>
      </c>
      <c r="F15170">
        <f t="shared" ref="F15170:F15233" si="237">(E15170-D15170)/1000000</f>
        <v>1.0203</v>
      </c>
    </row>
    <row r="15171" spans="1:6" hidden="1" x14ac:dyDescent="0.3">
      <c r="A15171" t="s">
        <v>5</v>
      </c>
      <c r="B15171" t="s">
        <v>19</v>
      </c>
      <c r="C15171">
        <v>200</v>
      </c>
      <c r="D15171">
        <v>814112885501900</v>
      </c>
      <c r="E15171">
        <v>814112886526700</v>
      </c>
      <c r="F15171">
        <f t="shared" si="237"/>
        <v>1.0247999999999999</v>
      </c>
    </row>
    <row r="15172" spans="1:6" hidden="1" x14ac:dyDescent="0.3">
      <c r="A15172" t="s">
        <v>5</v>
      </c>
      <c r="B15172" t="s">
        <v>20</v>
      </c>
      <c r="C15172">
        <v>200</v>
      </c>
      <c r="D15172">
        <v>814112887609200</v>
      </c>
      <c r="E15172">
        <v>814112888685400</v>
      </c>
      <c r="F15172">
        <f t="shared" si="237"/>
        <v>1.0762</v>
      </c>
    </row>
    <row r="15173" spans="1:6" hidden="1" x14ac:dyDescent="0.3">
      <c r="A15173" t="s">
        <v>5</v>
      </c>
      <c r="B15173" t="s">
        <v>21</v>
      </c>
      <c r="C15173">
        <v>200</v>
      </c>
      <c r="D15173">
        <v>814112891962100</v>
      </c>
      <c r="E15173">
        <v>814112893252800</v>
      </c>
      <c r="F15173">
        <f t="shared" si="237"/>
        <v>1.2907</v>
      </c>
    </row>
    <row r="15174" spans="1:6" x14ac:dyDescent="0.3">
      <c r="A15174" t="s">
        <v>5</v>
      </c>
      <c r="B15174" t="s">
        <v>25</v>
      </c>
      <c r="C15174">
        <v>200</v>
      </c>
      <c r="D15174">
        <v>814112894977800</v>
      </c>
      <c r="E15174">
        <v>814112896925000</v>
      </c>
      <c r="F15174">
        <f t="shared" si="237"/>
        <v>1.9472</v>
      </c>
    </row>
    <row r="15175" spans="1:6" hidden="1" x14ac:dyDescent="0.3">
      <c r="A15175" t="s">
        <v>5</v>
      </c>
      <c r="B15175" t="s">
        <v>8</v>
      </c>
      <c r="C15175">
        <v>200</v>
      </c>
      <c r="D15175">
        <v>814113014406300</v>
      </c>
      <c r="E15175">
        <v>814113016037100</v>
      </c>
      <c r="F15175">
        <f t="shared" si="237"/>
        <v>1.6308</v>
      </c>
    </row>
    <row r="15176" spans="1:6" hidden="1" x14ac:dyDescent="0.3">
      <c r="A15176" t="s">
        <v>5</v>
      </c>
      <c r="B15176" t="s">
        <v>9</v>
      </c>
      <c r="C15176">
        <v>200</v>
      </c>
      <c r="D15176">
        <v>814113017763400</v>
      </c>
      <c r="E15176">
        <v>814113019356800</v>
      </c>
      <c r="F15176">
        <f t="shared" si="237"/>
        <v>1.5933999999999999</v>
      </c>
    </row>
    <row r="15177" spans="1:6" hidden="1" x14ac:dyDescent="0.3">
      <c r="A15177" t="s">
        <v>5</v>
      </c>
      <c r="B15177" t="s">
        <v>10</v>
      </c>
      <c r="C15177">
        <v>200</v>
      </c>
      <c r="D15177">
        <v>814113021085500</v>
      </c>
      <c r="E15177">
        <v>814113022196400</v>
      </c>
      <c r="F15177">
        <f t="shared" si="237"/>
        <v>1.1109</v>
      </c>
    </row>
    <row r="15178" spans="1:6" hidden="1" x14ac:dyDescent="0.3">
      <c r="A15178" t="s">
        <v>5</v>
      </c>
      <c r="B15178" t="s">
        <v>11</v>
      </c>
      <c r="C15178">
        <v>200</v>
      </c>
      <c r="D15178">
        <v>814113023357700</v>
      </c>
      <c r="E15178">
        <v>814113024419200</v>
      </c>
      <c r="F15178">
        <f t="shared" si="237"/>
        <v>1.0615000000000001</v>
      </c>
    </row>
    <row r="15179" spans="1:6" hidden="1" x14ac:dyDescent="0.3">
      <c r="A15179" t="s">
        <v>5</v>
      </c>
      <c r="B15179" t="s">
        <v>12</v>
      </c>
      <c r="C15179">
        <v>200</v>
      </c>
      <c r="D15179">
        <v>814113025525700</v>
      </c>
      <c r="E15179">
        <v>814113026568000</v>
      </c>
      <c r="F15179">
        <f t="shared" si="237"/>
        <v>1.0423</v>
      </c>
    </row>
    <row r="15180" spans="1:6" hidden="1" x14ac:dyDescent="0.3">
      <c r="A15180" t="s">
        <v>5</v>
      </c>
      <c r="B15180" t="s">
        <v>14</v>
      </c>
      <c r="C15180">
        <v>200</v>
      </c>
      <c r="D15180">
        <v>814113027576400</v>
      </c>
      <c r="E15180">
        <v>814113028647900</v>
      </c>
      <c r="F15180">
        <f t="shared" si="237"/>
        <v>1.0714999999999999</v>
      </c>
    </row>
    <row r="15181" spans="1:6" hidden="1" x14ac:dyDescent="0.3">
      <c r="A15181" t="s">
        <v>5</v>
      </c>
      <c r="B15181" t="s">
        <v>15</v>
      </c>
      <c r="C15181">
        <v>200</v>
      </c>
      <c r="D15181">
        <v>814113029716400</v>
      </c>
      <c r="E15181">
        <v>814113030925000</v>
      </c>
      <c r="F15181">
        <f t="shared" si="237"/>
        <v>1.2085999999999999</v>
      </c>
    </row>
    <row r="15182" spans="1:6" hidden="1" x14ac:dyDescent="0.3">
      <c r="A15182" t="s">
        <v>5</v>
      </c>
      <c r="B15182" t="s">
        <v>16</v>
      </c>
      <c r="C15182">
        <v>200</v>
      </c>
      <c r="D15182">
        <v>814113032316800</v>
      </c>
      <c r="E15182">
        <v>814113033362000</v>
      </c>
      <c r="F15182">
        <f t="shared" si="237"/>
        <v>1.0451999999999999</v>
      </c>
    </row>
    <row r="15183" spans="1:6" hidden="1" x14ac:dyDescent="0.3">
      <c r="A15183" t="s">
        <v>5</v>
      </c>
      <c r="B15183" t="s">
        <v>17</v>
      </c>
      <c r="C15183">
        <v>200</v>
      </c>
      <c r="D15183">
        <v>814113034341700</v>
      </c>
      <c r="E15183">
        <v>814113035492000</v>
      </c>
      <c r="F15183">
        <f t="shared" si="237"/>
        <v>1.1503000000000001</v>
      </c>
    </row>
    <row r="15184" spans="1:6" hidden="1" x14ac:dyDescent="0.3">
      <c r="A15184" t="s">
        <v>5</v>
      </c>
      <c r="B15184" t="s">
        <v>18</v>
      </c>
      <c r="C15184">
        <v>200</v>
      </c>
      <c r="D15184">
        <v>814113037208700</v>
      </c>
      <c r="E15184">
        <v>814113038821300</v>
      </c>
      <c r="F15184">
        <f t="shared" si="237"/>
        <v>1.6126</v>
      </c>
    </row>
    <row r="15185" spans="1:6" hidden="1" x14ac:dyDescent="0.3">
      <c r="A15185" t="s">
        <v>5</v>
      </c>
      <c r="B15185" t="s">
        <v>13</v>
      </c>
      <c r="C15185">
        <v>200</v>
      </c>
      <c r="D15185">
        <v>814113040789500</v>
      </c>
      <c r="E15185">
        <v>814113041874900</v>
      </c>
      <c r="F15185">
        <f t="shared" si="237"/>
        <v>1.0853999999999999</v>
      </c>
    </row>
    <row r="15186" spans="1:6" hidden="1" x14ac:dyDescent="0.3">
      <c r="A15186" t="s">
        <v>5</v>
      </c>
      <c r="B15186" t="s">
        <v>19</v>
      </c>
      <c r="C15186">
        <v>200</v>
      </c>
      <c r="D15186">
        <v>814113042911300</v>
      </c>
      <c r="E15186">
        <v>814113043925500</v>
      </c>
      <c r="F15186">
        <f t="shared" si="237"/>
        <v>1.0142</v>
      </c>
    </row>
    <row r="15187" spans="1:6" hidden="1" x14ac:dyDescent="0.3">
      <c r="A15187" t="s">
        <v>5</v>
      </c>
      <c r="B15187" t="s">
        <v>20</v>
      </c>
      <c r="C15187">
        <v>200</v>
      </c>
      <c r="D15187">
        <v>814113044987600</v>
      </c>
      <c r="E15187">
        <v>814113046024300</v>
      </c>
      <c r="F15187">
        <f t="shared" si="237"/>
        <v>1.0367</v>
      </c>
    </row>
    <row r="15188" spans="1:6" hidden="1" x14ac:dyDescent="0.3">
      <c r="A15188" t="s">
        <v>5</v>
      </c>
      <c r="B15188" t="s">
        <v>21</v>
      </c>
      <c r="C15188">
        <v>200</v>
      </c>
      <c r="D15188">
        <v>814113049169300</v>
      </c>
      <c r="E15188">
        <v>814113050268900</v>
      </c>
      <c r="F15188">
        <f t="shared" si="237"/>
        <v>1.0995999999999999</v>
      </c>
    </row>
    <row r="15189" spans="1:6" x14ac:dyDescent="0.3">
      <c r="A15189" t="s">
        <v>26</v>
      </c>
      <c r="B15189" t="s">
        <v>25</v>
      </c>
      <c r="C15189">
        <v>302</v>
      </c>
      <c r="D15189">
        <v>814113051747300</v>
      </c>
      <c r="E15189">
        <v>814113057866500</v>
      </c>
      <c r="F15189">
        <f t="shared" si="237"/>
        <v>6.1192000000000002</v>
      </c>
    </row>
    <row r="15190" spans="1:6" x14ac:dyDescent="0.3">
      <c r="A15190" t="s">
        <v>5</v>
      </c>
      <c r="B15190" t="s">
        <v>6</v>
      </c>
      <c r="C15190">
        <v>302</v>
      </c>
      <c r="D15190">
        <v>814113059025200</v>
      </c>
      <c r="E15190">
        <v>814113060513100</v>
      </c>
      <c r="F15190">
        <f t="shared" si="237"/>
        <v>1.4879</v>
      </c>
    </row>
    <row r="15191" spans="1:6" x14ac:dyDescent="0.3">
      <c r="A15191" t="s">
        <v>5</v>
      </c>
      <c r="B15191" t="s">
        <v>7</v>
      </c>
      <c r="C15191">
        <v>200</v>
      </c>
      <c r="D15191">
        <v>814113061543200</v>
      </c>
      <c r="E15191">
        <v>814113063014200</v>
      </c>
      <c r="F15191">
        <f t="shared" si="237"/>
        <v>1.4710000000000001</v>
      </c>
    </row>
    <row r="15192" spans="1:6" hidden="1" x14ac:dyDescent="0.3">
      <c r="A15192" t="s">
        <v>5</v>
      </c>
      <c r="B15192" t="s">
        <v>8</v>
      </c>
      <c r="C15192">
        <v>200</v>
      </c>
      <c r="D15192">
        <v>814113180746100</v>
      </c>
      <c r="E15192">
        <v>814113182063900</v>
      </c>
      <c r="F15192">
        <f t="shared" si="237"/>
        <v>1.3178000000000001</v>
      </c>
    </row>
    <row r="15193" spans="1:6" hidden="1" x14ac:dyDescent="0.3">
      <c r="A15193" t="s">
        <v>5</v>
      </c>
      <c r="B15193" t="s">
        <v>9</v>
      </c>
      <c r="C15193">
        <v>200</v>
      </c>
      <c r="D15193">
        <v>814113183400600</v>
      </c>
      <c r="E15193">
        <v>814113184603700</v>
      </c>
      <c r="F15193">
        <f t="shared" si="237"/>
        <v>1.2031000000000001</v>
      </c>
    </row>
    <row r="15194" spans="1:6" hidden="1" x14ac:dyDescent="0.3">
      <c r="A15194" t="s">
        <v>5</v>
      </c>
      <c r="B15194" t="s">
        <v>10</v>
      </c>
      <c r="C15194">
        <v>200</v>
      </c>
      <c r="D15194">
        <v>814113186068200</v>
      </c>
      <c r="E15194">
        <v>814113187282500</v>
      </c>
      <c r="F15194">
        <f t="shared" si="237"/>
        <v>1.2142999999999999</v>
      </c>
    </row>
    <row r="15195" spans="1:6" hidden="1" x14ac:dyDescent="0.3">
      <c r="A15195" t="s">
        <v>5</v>
      </c>
      <c r="B15195" t="s">
        <v>11</v>
      </c>
      <c r="C15195">
        <v>200</v>
      </c>
      <c r="D15195">
        <v>814113188446600</v>
      </c>
      <c r="E15195">
        <v>814113189645800</v>
      </c>
      <c r="F15195">
        <f t="shared" si="237"/>
        <v>1.1992</v>
      </c>
    </row>
    <row r="15196" spans="1:6" hidden="1" x14ac:dyDescent="0.3">
      <c r="A15196" t="s">
        <v>5</v>
      </c>
      <c r="B15196" t="s">
        <v>12</v>
      </c>
      <c r="C15196">
        <v>200</v>
      </c>
      <c r="D15196">
        <v>814113190969000</v>
      </c>
      <c r="E15196">
        <v>814113192116700</v>
      </c>
      <c r="F15196">
        <f t="shared" si="237"/>
        <v>1.1476999999999999</v>
      </c>
    </row>
    <row r="15197" spans="1:6" hidden="1" x14ac:dyDescent="0.3">
      <c r="A15197" t="s">
        <v>5</v>
      </c>
      <c r="B15197" t="s">
        <v>14</v>
      </c>
      <c r="C15197">
        <v>200</v>
      </c>
      <c r="D15197">
        <v>814113193221900</v>
      </c>
      <c r="E15197">
        <v>814113194434900</v>
      </c>
      <c r="F15197">
        <f t="shared" si="237"/>
        <v>1.2130000000000001</v>
      </c>
    </row>
    <row r="15198" spans="1:6" hidden="1" x14ac:dyDescent="0.3">
      <c r="A15198" t="s">
        <v>5</v>
      </c>
      <c r="B15198" t="s">
        <v>15</v>
      </c>
      <c r="C15198">
        <v>200</v>
      </c>
      <c r="D15198">
        <v>814113195594200</v>
      </c>
      <c r="E15198">
        <v>814113196845100</v>
      </c>
      <c r="F15198">
        <f t="shared" si="237"/>
        <v>1.2508999999999999</v>
      </c>
    </row>
    <row r="15199" spans="1:6" hidden="1" x14ac:dyDescent="0.3">
      <c r="A15199" t="s">
        <v>5</v>
      </c>
      <c r="B15199" t="s">
        <v>16</v>
      </c>
      <c r="C15199">
        <v>200</v>
      </c>
      <c r="D15199">
        <v>814113198480800</v>
      </c>
      <c r="E15199">
        <v>814113199612900</v>
      </c>
      <c r="F15199">
        <f t="shared" si="237"/>
        <v>1.1321000000000001</v>
      </c>
    </row>
    <row r="15200" spans="1:6" hidden="1" x14ac:dyDescent="0.3">
      <c r="A15200" t="s">
        <v>5</v>
      </c>
      <c r="B15200" t="s">
        <v>17</v>
      </c>
      <c r="C15200">
        <v>200</v>
      </c>
      <c r="D15200">
        <v>814113200655100</v>
      </c>
      <c r="E15200">
        <v>814113201816800</v>
      </c>
      <c r="F15200">
        <f t="shared" si="237"/>
        <v>1.1617</v>
      </c>
    </row>
    <row r="15201" spans="1:6" hidden="1" x14ac:dyDescent="0.3">
      <c r="A15201" t="s">
        <v>5</v>
      </c>
      <c r="B15201" t="s">
        <v>18</v>
      </c>
      <c r="C15201">
        <v>200</v>
      </c>
      <c r="D15201">
        <v>814113203326100</v>
      </c>
      <c r="E15201">
        <v>814113204587200</v>
      </c>
      <c r="F15201">
        <f t="shared" si="237"/>
        <v>1.2611000000000001</v>
      </c>
    </row>
    <row r="15202" spans="1:6" hidden="1" x14ac:dyDescent="0.3">
      <c r="A15202" t="s">
        <v>5</v>
      </c>
      <c r="B15202" t="s">
        <v>13</v>
      </c>
      <c r="C15202">
        <v>200</v>
      </c>
      <c r="D15202">
        <v>814113232579200</v>
      </c>
      <c r="E15202">
        <v>814113233750600</v>
      </c>
      <c r="F15202">
        <f t="shared" si="237"/>
        <v>1.1714</v>
      </c>
    </row>
    <row r="15203" spans="1:6" hidden="1" x14ac:dyDescent="0.3">
      <c r="A15203" t="s">
        <v>5</v>
      </c>
      <c r="B15203" t="s">
        <v>19</v>
      </c>
      <c r="C15203">
        <v>200</v>
      </c>
      <c r="D15203">
        <v>814113234940400</v>
      </c>
      <c r="E15203">
        <v>814113236022300</v>
      </c>
      <c r="F15203">
        <f t="shared" si="237"/>
        <v>1.0819000000000001</v>
      </c>
    </row>
    <row r="15204" spans="1:6" hidden="1" x14ac:dyDescent="0.3">
      <c r="A15204" t="s">
        <v>5</v>
      </c>
      <c r="B15204" t="s">
        <v>20</v>
      </c>
      <c r="C15204">
        <v>200</v>
      </c>
      <c r="D15204">
        <v>814113237454000</v>
      </c>
      <c r="E15204">
        <v>814113238588000</v>
      </c>
      <c r="F15204">
        <f t="shared" si="237"/>
        <v>1.1339999999999999</v>
      </c>
    </row>
    <row r="15205" spans="1:6" hidden="1" x14ac:dyDescent="0.3">
      <c r="A15205" t="s">
        <v>5</v>
      </c>
      <c r="B15205" t="s">
        <v>21</v>
      </c>
      <c r="C15205">
        <v>200</v>
      </c>
      <c r="D15205">
        <v>814113242148400</v>
      </c>
      <c r="E15205">
        <v>814113243167500</v>
      </c>
      <c r="F15205">
        <f t="shared" si="237"/>
        <v>1.0190999999999999</v>
      </c>
    </row>
    <row r="15206" spans="1:6" x14ac:dyDescent="0.3">
      <c r="A15206" t="s">
        <v>5</v>
      </c>
      <c r="B15206" t="s">
        <v>6</v>
      </c>
      <c r="C15206">
        <v>302</v>
      </c>
      <c r="D15206">
        <v>814114276441600</v>
      </c>
      <c r="E15206">
        <v>814114278268500</v>
      </c>
      <c r="F15206">
        <f t="shared" si="237"/>
        <v>1.8269</v>
      </c>
    </row>
    <row r="15207" spans="1:6" x14ac:dyDescent="0.3">
      <c r="A15207" t="s">
        <v>5</v>
      </c>
      <c r="B15207" t="s">
        <v>7</v>
      </c>
      <c r="C15207">
        <v>200</v>
      </c>
      <c r="D15207">
        <v>814114279566600</v>
      </c>
      <c r="E15207">
        <v>814114281064000</v>
      </c>
      <c r="F15207">
        <f t="shared" si="237"/>
        <v>1.4974000000000001</v>
      </c>
    </row>
    <row r="15208" spans="1:6" hidden="1" x14ac:dyDescent="0.3">
      <c r="A15208" t="s">
        <v>5</v>
      </c>
      <c r="B15208" t="s">
        <v>8</v>
      </c>
      <c r="C15208">
        <v>200</v>
      </c>
      <c r="D15208">
        <v>814114347917700</v>
      </c>
      <c r="E15208">
        <v>814114349205200</v>
      </c>
      <c r="F15208">
        <f t="shared" si="237"/>
        <v>1.2875000000000001</v>
      </c>
    </row>
    <row r="15209" spans="1:6" hidden="1" x14ac:dyDescent="0.3">
      <c r="A15209" t="s">
        <v>5</v>
      </c>
      <c r="B15209" t="s">
        <v>9</v>
      </c>
      <c r="C15209">
        <v>200</v>
      </c>
      <c r="D15209">
        <v>814114350496500</v>
      </c>
      <c r="E15209">
        <v>814114351677200</v>
      </c>
      <c r="F15209">
        <f t="shared" si="237"/>
        <v>1.1807000000000001</v>
      </c>
    </row>
    <row r="15210" spans="1:6" hidden="1" x14ac:dyDescent="0.3">
      <c r="A15210" t="s">
        <v>5</v>
      </c>
      <c r="B15210" t="s">
        <v>11</v>
      </c>
      <c r="C15210">
        <v>200</v>
      </c>
      <c r="D15210">
        <v>814114353173000</v>
      </c>
      <c r="E15210">
        <v>814114354481100</v>
      </c>
      <c r="F15210">
        <f t="shared" si="237"/>
        <v>1.3081</v>
      </c>
    </row>
    <row r="15211" spans="1:6" hidden="1" x14ac:dyDescent="0.3">
      <c r="A15211" t="s">
        <v>5</v>
      </c>
      <c r="B15211" t="s">
        <v>10</v>
      </c>
      <c r="C15211">
        <v>200</v>
      </c>
      <c r="D15211">
        <v>814114355899000</v>
      </c>
      <c r="E15211">
        <v>814114357143100</v>
      </c>
      <c r="F15211">
        <f t="shared" si="237"/>
        <v>1.2441</v>
      </c>
    </row>
    <row r="15212" spans="1:6" hidden="1" x14ac:dyDescent="0.3">
      <c r="A15212" t="s">
        <v>5</v>
      </c>
      <c r="B15212" t="s">
        <v>12</v>
      </c>
      <c r="C15212">
        <v>200</v>
      </c>
      <c r="D15212">
        <v>814114358365900</v>
      </c>
      <c r="E15212">
        <v>814114359501500</v>
      </c>
      <c r="F15212">
        <f t="shared" si="237"/>
        <v>1.1355999999999999</v>
      </c>
    </row>
    <row r="15213" spans="1:6" hidden="1" x14ac:dyDescent="0.3">
      <c r="A15213" t="s">
        <v>5</v>
      </c>
      <c r="B15213" t="s">
        <v>14</v>
      </c>
      <c r="C15213">
        <v>200</v>
      </c>
      <c r="D15213">
        <v>814114360859600</v>
      </c>
      <c r="E15213">
        <v>814114362535000</v>
      </c>
      <c r="F15213">
        <f t="shared" si="237"/>
        <v>1.6754</v>
      </c>
    </row>
    <row r="15214" spans="1:6" hidden="1" x14ac:dyDescent="0.3">
      <c r="A15214" t="s">
        <v>5</v>
      </c>
      <c r="B15214" t="s">
        <v>15</v>
      </c>
      <c r="C15214">
        <v>200</v>
      </c>
      <c r="D15214">
        <v>814114364168000</v>
      </c>
      <c r="E15214">
        <v>814114365990900</v>
      </c>
      <c r="F15214">
        <f t="shared" si="237"/>
        <v>1.8229</v>
      </c>
    </row>
    <row r="15215" spans="1:6" hidden="1" x14ac:dyDescent="0.3">
      <c r="A15215" t="s">
        <v>5</v>
      </c>
      <c r="B15215" t="s">
        <v>16</v>
      </c>
      <c r="C15215">
        <v>200</v>
      </c>
      <c r="D15215">
        <v>814114367722000</v>
      </c>
      <c r="E15215">
        <v>814114368846200</v>
      </c>
      <c r="F15215">
        <f t="shared" si="237"/>
        <v>1.1242000000000001</v>
      </c>
    </row>
    <row r="15216" spans="1:6" hidden="1" x14ac:dyDescent="0.3">
      <c r="A15216" t="s">
        <v>5</v>
      </c>
      <c r="B15216" t="s">
        <v>17</v>
      </c>
      <c r="C15216">
        <v>200</v>
      </c>
      <c r="D15216">
        <v>814114370221800</v>
      </c>
      <c r="E15216">
        <v>814114371546100</v>
      </c>
      <c r="F15216">
        <f t="shared" si="237"/>
        <v>1.3243</v>
      </c>
    </row>
    <row r="15217" spans="1:6" hidden="1" x14ac:dyDescent="0.3">
      <c r="A15217" t="s">
        <v>5</v>
      </c>
      <c r="B15217" t="s">
        <v>18</v>
      </c>
      <c r="C15217">
        <v>200</v>
      </c>
      <c r="D15217">
        <v>814114373177100</v>
      </c>
      <c r="E15217">
        <v>814114374393000</v>
      </c>
      <c r="F15217">
        <f t="shared" si="237"/>
        <v>1.2159</v>
      </c>
    </row>
    <row r="15218" spans="1:6" hidden="1" x14ac:dyDescent="0.3">
      <c r="A15218" t="s">
        <v>5</v>
      </c>
      <c r="B15218" t="s">
        <v>13</v>
      </c>
      <c r="C15218">
        <v>200</v>
      </c>
      <c r="D15218">
        <v>814114376083700</v>
      </c>
      <c r="E15218">
        <v>814114377233700</v>
      </c>
      <c r="F15218">
        <f t="shared" si="237"/>
        <v>1.1499999999999999</v>
      </c>
    </row>
    <row r="15219" spans="1:6" hidden="1" x14ac:dyDescent="0.3">
      <c r="A15219" t="s">
        <v>5</v>
      </c>
      <c r="B15219" t="s">
        <v>19</v>
      </c>
      <c r="C15219">
        <v>200</v>
      </c>
      <c r="D15219">
        <v>814114378646200</v>
      </c>
      <c r="E15219">
        <v>814114380110700</v>
      </c>
      <c r="F15219">
        <f t="shared" si="237"/>
        <v>1.4644999999999999</v>
      </c>
    </row>
    <row r="15220" spans="1:6" hidden="1" x14ac:dyDescent="0.3">
      <c r="A15220" t="s">
        <v>5</v>
      </c>
      <c r="B15220" t="s">
        <v>20</v>
      </c>
      <c r="C15220">
        <v>200</v>
      </c>
      <c r="D15220">
        <v>814114381439000</v>
      </c>
      <c r="E15220">
        <v>814114382569300</v>
      </c>
      <c r="F15220">
        <f t="shared" si="237"/>
        <v>1.1303000000000001</v>
      </c>
    </row>
    <row r="15221" spans="1:6" hidden="1" x14ac:dyDescent="0.3">
      <c r="A15221" t="s">
        <v>5</v>
      </c>
      <c r="B15221" t="s">
        <v>21</v>
      </c>
      <c r="C15221">
        <v>200</v>
      </c>
      <c r="D15221">
        <v>814114386427300</v>
      </c>
      <c r="E15221">
        <v>814114387988600</v>
      </c>
      <c r="F15221">
        <f t="shared" si="237"/>
        <v>1.5612999999999999</v>
      </c>
    </row>
    <row r="15222" spans="1:6" hidden="1" x14ac:dyDescent="0.3">
      <c r="A15222" t="s">
        <v>5</v>
      </c>
      <c r="B15222" t="s">
        <v>24</v>
      </c>
      <c r="C15222">
        <v>200</v>
      </c>
      <c r="D15222">
        <v>814114390512200</v>
      </c>
      <c r="E15222">
        <v>814114391928300</v>
      </c>
      <c r="F15222">
        <f t="shared" si="237"/>
        <v>1.4160999999999999</v>
      </c>
    </row>
    <row r="15223" spans="1:6" hidden="1" x14ac:dyDescent="0.3">
      <c r="A15223" t="s">
        <v>5</v>
      </c>
      <c r="B15223" t="s">
        <v>22</v>
      </c>
      <c r="C15223">
        <v>200</v>
      </c>
      <c r="D15223">
        <v>814114393271000</v>
      </c>
      <c r="E15223">
        <v>814114394487000</v>
      </c>
      <c r="F15223">
        <f t="shared" si="237"/>
        <v>1.216</v>
      </c>
    </row>
    <row r="15224" spans="1:6" hidden="1" x14ac:dyDescent="0.3">
      <c r="A15224" t="s">
        <v>5</v>
      </c>
      <c r="B15224" t="s">
        <v>23</v>
      </c>
      <c r="C15224">
        <v>200</v>
      </c>
      <c r="D15224">
        <v>814114397397000</v>
      </c>
      <c r="E15224">
        <v>814114398576300</v>
      </c>
      <c r="F15224">
        <f t="shared" si="237"/>
        <v>1.1793</v>
      </c>
    </row>
    <row r="15225" spans="1:6" x14ac:dyDescent="0.3">
      <c r="A15225" t="s">
        <v>5</v>
      </c>
      <c r="B15225" t="s">
        <v>25</v>
      </c>
      <c r="C15225">
        <v>200</v>
      </c>
      <c r="D15225">
        <v>814114401281200</v>
      </c>
      <c r="E15225">
        <v>814114403126300</v>
      </c>
      <c r="F15225">
        <f t="shared" si="237"/>
        <v>1.8451</v>
      </c>
    </row>
    <row r="15226" spans="1:6" hidden="1" x14ac:dyDescent="0.3">
      <c r="A15226" t="s">
        <v>5</v>
      </c>
      <c r="B15226" t="s">
        <v>8</v>
      </c>
      <c r="C15226">
        <v>200</v>
      </c>
      <c r="D15226">
        <v>814114551758300</v>
      </c>
      <c r="E15226">
        <v>814114553096600</v>
      </c>
      <c r="F15226">
        <f t="shared" si="237"/>
        <v>1.3383</v>
      </c>
    </row>
    <row r="15227" spans="1:6" hidden="1" x14ac:dyDescent="0.3">
      <c r="A15227" t="s">
        <v>5</v>
      </c>
      <c r="B15227" t="s">
        <v>9</v>
      </c>
      <c r="C15227">
        <v>200</v>
      </c>
      <c r="D15227">
        <v>814114554543900</v>
      </c>
      <c r="E15227">
        <v>814114555763600</v>
      </c>
      <c r="F15227">
        <f t="shared" si="237"/>
        <v>1.2197</v>
      </c>
    </row>
    <row r="15228" spans="1:6" hidden="1" x14ac:dyDescent="0.3">
      <c r="A15228" t="s">
        <v>5</v>
      </c>
      <c r="B15228" t="s">
        <v>10</v>
      </c>
      <c r="C15228">
        <v>200</v>
      </c>
      <c r="D15228">
        <v>814114557492400</v>
      </c>
      <c r="E15228">
        <v>814114558944100</v>
      </c>
      <c r="F15228">
        <f t="shared" si="237"/>
        <v>1.4517</v>
      </c>
    </row>
    <row r="15229" spans="1:6" hidden="1" x14ac:dyDescent="0.3">
      <c r="A15229" t="s">
        <v>5</v>
      </c>
      <c r="B15229" t="s">
        <v>11</v>
      </c>
      <c r="C15229">
        <v>200</v>
      </c>
      <c r="D15229">
        <v>814114560374600</v>
      </c>
      <c r="E15229">
        <v>814114561821700</v>
      </c>
      <c r="F15229">
        <f t="shared" si="237"/>
        <v>1.4471000000000001</v>
      </c>
    </row>
    <row r="15230" spans="1:6" hidden="1" x14ac:dyDescent="0.3">
      <c r="A15230" t="s">
        <v>5</v>
      </c>
      <c r="B15230" t="s">
        <v>14</v>
      </c>
      <c r="C15230">
        <v>200</v>
      </c>
      <c r="D15230">
        <v>814114563471900</v>
      </c>
      <c r="E15230">
        <v>814114564885100</v>
      </c>
      <c r="F15230">
        <f t="shared" si="237"/>
        <v>1.4132</v>
      </c>
    </row>
    <row r="15231" spans="1:6" hidden="1" x14ac:dyDescent="0.3">
      <c r="A15231" t="s">
        <v>5</v>
      </c>
      <c r="B15231" t="s">
        <v>12</v>
      </c>
      <c r="C15231">
        <v>200</v>
      </c>
      <c r="D15231">
        <v>814114566331500</v>
      </c>
      <c r="E15231">
        <v>814114567702000</v>
      </c>
      <c r="F15231">
        <f t="shared" si="237"/>
        <v>1.3705000000000001</v>
      </c>
    </row>
    <row r="15232" spans="1:6" hidden="1" x14ac:dyDescent="0.3">
      <c r="A15232" t="s">
        <v>5</v>
      </c>
      <c r="B15232" t="s">
        <v>15</v>
      </c>
      <c r="C15232">
        <v>200</v>
      </c>
      <c r="D15232">
        <v>814114569038100</v>
      </c>
      <c r="E15232">
        <v>814114570730100</v>
      </c>
      <c r="F15232">
        <f t="shared" si="237"/>
        <v>1.6919999999999999</v>
      </c>
    </row>
    <row r="15233" spans="1:6" hidden="1" x14ac:dyDescent="0.3">
      <c r="A15233" t="s">
        <v>5</v>
      </c>
      <c r="B15233" t="s">
        <v>16</v>
      </c>
      <c r="C15233">
        <v>200</v>
      </c>
      <c r="D15233">
        <v>814114572701200</v>
      </c>
      <c r="E15233">
        <v>814114574075700</v>
      </c>
      <c r="F15233">
        <f t="shared" si="237"/>
        <v>1.3745000000000001</v>
      </c>
    </row>
    <row r="15234" spans="1:6" hidden="1" x14ac:dyDescent="0.3">
      <c r="A15234" t="s">
        <v>5</v>
      </c>
      <c r="B15234" t="s">
        <v>17</v>
      </c>
      <c r="C15234">
        <v>200</v>
      </c>
      <c r="D15234">
        <v>814114575287200</v>
      </c>
      <c r="E15234">
        <v>814114576450500</v>
      </c>
      <c r="F15234">
        <f t="shared" ref="F15234:F15297" si="238">(E15234-D15234)/1000000</f>
        <v>1.1633</v>
      </c>
    </row>
    <row r="15235" spans="1:6" hidden="1" x14ac:dyDescent="0.3">
      <c r="A15235" t="s">
        <v>5</v>
      </c>
      <c r="B15235" t="s">
        <v>18</v>
      </c>
      <c r="C15235">
        <v>200</v>
      </c>
      <c r="D15235">
        <v>814114578052100</v>
      </c>
      <c r="E15235">
        <v>814114579497500</v>
      </c>
      <c r="F15235">
        <f t="shared" si="238"/>
        <v>1.4454</v>
      </c>
    </row>
    <row r="15236" spans="1:6" hidden="1" x14ac:dyDescent="0.3">
      <c r="A15236" t="s">
        <v>5</v>
      </c>
      <c r="B15236" t="s">
        <v>13</v>
      </c>
      <c r="C15236">
        <v>200</v>
      </c>
      <c r="D15236">
        <v>814114581443500</v>
      </c>
      <c r="E15236">
        <v>814114582475100</v>
      </c>
      <c r="F15236">
        <f t="shared" si="238"/>
        <v>1.0316000000000001</v>
      </c>
    </row>
    <row r="15237" spans="1:6" hidden="1" x14ac:dyDescent="0.3">
      <c r="A15237" t="s">
        <v>5</v>
      </c>
      <c r="B15237" t="s">
        <v>19</v>
      </c>
      <c r="C15237">
        <v>200</v>
      </c>
      <c r="D15237">
        <v>814114583467800</v>
      </c>
      <c r="E15237">
        <v>814114584459900</v>
      </c>
      <c r="F15237">
        <f t="shared" si="238"/>
        <v>0.99209999999999998</v>
      </c>
    </row>
    <row r="15238" spans="1:6" hidden="1" x14ac:dyDescent="0.3">
      <c r="A15238" t="s">
        <v>5</v>
      </c>
      <c r="B15238" t="s">
        <v>20</v>
      </c>
      <c r="C15238">
        <v>200</v>
      </c>
      <c r="D15238">
        <v>814114585448200</v>
      </c>
      <c r="E15238">
        <v>814114586578300</v>
      </c>
      <c r="F15238">
        <f t="shared" si="238"/>
        <v>1.1301000000000001</v>
      </c>
    </row>
    <row r="15239" spans="1:6" hidden="1" x14ac:dyDescent="0.3">
      <c r="A15239" t="s">
        <v>5</v>
      </c>
      <c r="B15239" t="s">
        <v>21</v>
      </c>
      <c r="C15239">
        <v>200</v>
      </c>
      <c r="D15239">
        <v>814114590508700</v>
      </c>
      <c r="E15239">
        <v>814114591827600</v>
      </c>
      <c r="F15239">
        <f t="shared" si="238"/>
        <v>1.3189</v>
      </c>
    </row>
    <row r="15240" spans="1:6" x14ac:dyDescent="0.3">
      <c r="A15240" t="s">
        <v>26</v>
      </c>
      <c r="B15240" t="s">
        <v>25</v>
      </c>
      <c r="C15240">
        <v>302</v>
      </c>
      <c r="D15240">
        <v>814114593606700</v>
      </c>
      <c r="E15240">
        <v>814114600308000</v>
      </c>
      <c r="F15240">
        <f t="shared" si="238"/>
        <v>6.7012999999999998</v>
      </c>
    </row>
    <row r="15241" spans="1:6" x14ac:dyDescent="0.3">
      <c r="A15241" t="s">
        <v>5</v>
      </c>
      <c r="B15241" t="s">
        <v>6</v>
      </c>
      <c r="C15241">
        <v>302</v>
      </c>
      <c r="D15241">
        <v>814114601781000</v>
      </c>
      <c r="E15241">
        <v>814114603400300</v>
      </c>
      <c r="F15241">
        <f t="shared" si="238"/>
        <v>1.6193</v>
      </c>
    </row>
    <row r="15242" spans="1:6" x14ac:dyDescent="0.3">
      <c r="A15242" t="s">
        <v>5</v>
      </c>
      <c r="B15242" t="s">
        <v>7</v>
      </c>
      <c r="C15242">
        <v>200</v>
      </c>
      <c r="D15242">
        <v>814114604682400</v>
      </c>
      <c r="E15242">
        <v>814114606171800</v>
      </c>
      <c r="F15242">
        <f t="shared" si="238"/>
        <v>1.4894000000000001</v>
      </c>
    </row>
    <row r="15243" spans="1:6" hidden="1" x14ac:dyDescent="0.3">
      <c r="A15243" t="s">
        <v>5</v>
      </c>
      <c r="B15243" t="s">
        <v>8</v>
      </c>
      <c r="C15243">
        <v>200</v>
      </c>
      <c r="D15243">
        <v>814114719488100</v>
      </c>
      <c r="E15243">
        <v>814114720856900</v>
      </c>
      <c r="F15243">
        <f t="shared" si="238"/>
        <v>1.3688</v>
      </c>
    </row>
    <row r="15244" spans="1:6" hidden="1" x14ac:dyDescent="0.3">
      <c r="A15244" t="s">
        <v>5</v>
      </c>
      <c r="B15244" t="s">
        <v>15</v>
      </c>
      <c r="C15244">
        <v>200</v>
      </c>
      <c r="D15244">
        <v>814114722263000</v>
      </c>
      <c r="E15244">
        <v>814114723673500</v>
      </c>
      <c r="F15244">
        <f t="shared" si="238"/>
        <v>1.4105000000000001</v>
      </c>
    </row>
    <row r="15245" spans="1:6" hidden="1" x14ac:dyDescent="0.3">
      <c r="A15245" t="s">
        <v>5</v>
      </c>
      <c r="B15245" t="s">
        <v>16</v>
      </c>
      <c r="C15245">
        <v>200</v>
      </c>
      <c r="D15245">
        <v>814114725267700</v>
      </c>
      <c r="E15245">
        <v>814114726373200</v>
      </c>
      <c r="F15245">
        <f t="shared" si="238"/>
        <v>1.1054999999999999</v>
      </c>
    </row>
    <row r="15246" spans="1:6" hidden="1" x14ac:dyDescent="0.3">
      <c r="A15246" t="s">
        <v>5</v>
      </c>
      <c r="B15246" t="s">
        <v>9</v>
      </c>
      <c r="C15246">
        <v>200</v>
      </c>
      <c r="D15246">
        <v>814114727442200</v>
      </c>
      <c r="E15246">
        <v>814114728664000</v>
      </c>
      <c r="F15246">
        <f t="shared" si="238"/>
        <v>1.2218</v>
      </c>
    </row>
    <row r="15247" spans="1:6" hidden="1" x14ac:dyDescent="0.3">
      <c r="A15247" t="s">
        <v>5</v>
      </c>
      <c r="B15247" t="s">
        <v>10</v>
      </c>
      <c r="C15247">
        <v>200</v>
      </c>
      <c r="D15247">
        <v>814114730129100</v>
      </c>
      <c r="E15247">
        <v>814114731298900</v>
      </c>
      <c r="F15247">
        <f t="shared" si="238"/>
        <v>1.1698</v>
      </c>
    </row>
    <row r="15248" spans="1:6" hidden="1" x14ac:dyDescent="0.3">
      <c r="A15248" t="s">
        <v>5</v>
      </c>
      <c r="B15248" t="s">
        <v>11</v>
      </c>
      <c r="C15248">
        <v>200</v>
      </c>
      <c r="D15248">
        <v>814114732420900</v>
      </c>
      <c r="E15248">
        <v>814114733597200</v>
      </c>
      <c r="F15248">
        <f t="shared" si="238"/>
        <v>1.1762999999999999</v>
      </c>
    </row>
    <row r="15249" spans="1:6" hidden="1" x14ac:dyDescent="0.3">
      <c r="A15249" t="s">
        <v>5</v>
      </c>
      <c r="B15249" t="s">
        <v>12</v>
      </c>
      <c r="C15249">
        <v>200</v>
      </c>
      <c r="D15249">
        <v>814114734906700</v>
      </c>
      <c r="E15249">
        <v>814114736060800</v>
      </c>
      <c r="F15249">
        <f t="shared" si="238"/>
        <v>1.1540999999999999</v>
      </c>
    </row>
    <row r="15250" spans="1:6" hidden="1" x14ac:dyDescent="0.3">
      <c r="A15250" t="s">
        <v>5</v>
      </c>
      <c r="B15250" t="s">
        <v>14</v>
      </c>
      <c r="C15250">
        <v>200</v>
      </c>
      <c r="D15250">
        <v>814114737279800</v>
      </c>
      <c r="E15250">
        <v>814114738458000</v>
      </c>
      <c r="F15250">
        <f t="shared" si="238"/>
        <v>1.1781999999999999</v>
      </c>
    </row>
    <row r="15251" spans="1:6" hidden="1" x14ac:dyDescent="0.3">
      <c r="A15251" t="s">
        <v>5</v>
      </c>
      <c r="B15251" t="s">
        <v>17</v>
      </c>
      <c r="C15251">
        <v>200</v>
      </c>
      <c r="D15251">
        <v>814114739556900</v>
      </c>
      <c r="E15251">
        <v>814114740731300</v>
      </c>
      <c r="F15251">
        <f t="shared" si="238"/>
        <v>1.1744000000000001</v>
      </c>
    </row>
    <row r="15252" spans="1:6" hidden="1" x14ac:dyDescent="0.3">
      <c r="A15252" t="s">
        <v>5</v>
      </c>
      <c r="B15252" t="s">
        <v>18</v>
      </c>
      <c r="C15252">
        <v>200</v>
      </c>
      <c r="D15252">
        <v>814114742274600</v>
      </c>
      <c r="E15252">
        <v>814114743420900</v>
      </c>
      <c r="F15252">
        <f t="shared" si="238"/>
        <v>1.1463000000000001</v>
      </c>
    </row>
    <row r="15253" spans="1:6" hidden="1" x14ac:dyDescent="0.3">
      <c r="A15253" t="s">
        <v>5</v>
      </c>
      <c r="B15253" t="s">
        <v>13</v>
      </c>
      <c r="C15253">
        <v>200</v>
      </c>
      <c r="D15253">
        <v>814114745030200</v>
      </c>
      <c r="E15253">
        <v>814114746120800</v>
      </c>
      <c r="F15253">
        <f t="shared" si="238"/>
        <v>1.0906</v>
      </c>
    </row>
    <row r="15254" spans="1:6" hidden="1" x14ac:dyDescent="0.3">
      <c r="A15254" t="s">
        <v>5</v>
      </c>
      <c r="B15254" t="s">
        <v>19</v>
      </c>
      <c r="C15254">
        <v>200</v>
      </c>
      <c r="D15254">
        <v>814114747099600</v>
      </c>
      <c r="E15254">
        <v>814114748100500</v>
      </c>
      <c r="F15254">
        <f t="shared" si="238"/>
        <v>1.0008999999999999</v>
      </c>
    </row>
    <row r="15255" spans="1:6" hidden="1" x14ac:dyDescent="0.3">
      <c r="A15255" t="s">
        <v>5</v>
      </c>
      <c r="B15255" t="s">
        <v>20</v>
      </c>
      <c r="C15255">
        <v>200</v>
      </c>
      <c r="D15255">
        <v>814114749142700</v>
      </c>
      <c r="E15255">
        <v>814114750093000</v>
      </c>
      <c r="F15255">
        <f t="shared" si="238"/>
        <v>0.95030000000000003</v>
      </c>
    </row>
    <row r="15256" spans="1:6" hidden="1" x14ac:dyDescent="0.3">
      <c r="A15256" t="s">
        <v>5</v>
      </c>
      <c r="B15256" t="s">
        <v>21</v>
      </c>
      <c r="C15256">
        <v>200</v>
      </c>
      <c r="D15256">
        <v>814114752776100</v>
      </c>
      <c r="E15256">
        <v>814114753803800</v>
      </c>
      <c r="F15256">
        <f t="shared" si="238"/>
        <v>1.0277000000000001</v>
      </c>
    </row>
    <row r="15257" spans="1:6" x14ac:dyDescent="0.3">
      <c r="A15257" t="s">
        <v>5</v>
      </c>
      <c r="B15257" t="s">
        <v>33</v>
      </c>
      <c r="C15257">
        <v>200</v>
      </c>
      <c r="D15257">
        <v>814114755127100</v>
      </c>
      <c r="E15257">
        <v>814114768546900</v>
      </c>
      <c r="F15257">
        <f t="shared" si="238"/>
        <v>13.4198</v>
      </c>
    </row>
    <row r="15258" spans="1:6" hidden="1" x14ac:dyDescent="0.3">
      <c r="A15258" t="s">
        <v>5</v>
      </c>
      <c r="B15258" t="s">
        <v>8</v>
      </c>
      <c r="C15258">
        <v>200</v>
      </c>
      <c r="D15258">
        <v>814114928579900</v>
      </c>
      <c r="E15258">
        <v>814114930205700</v>
      </c>
      <c r="F15258">
        <f t="shared" si="238"/>
        <v>1.6257999999999999</v>
      </c>
    </row>
    <row r="15259" spans="1:6" hidden="1" x14ac:dyDescent="0.3">
      <c r="A15259" t="s">
        <v>5</v>
      </c>
      <c r="B15259" t="s">
        <v>15</v>
      </c>
      <c r="C15259">
        <v>200</v>
      </c>
      <c r="D15259">
        <v>814114931785600</v>
      </c>
      <c r="E15259">
        <v>814114933459500</v>
      </c>
      <c r="F15259">
        <f t="shared" si="238"/>
        <v>1.6738999999999999</v>
      </c>
    </row>
    <row r="15260" spans="1:6" hidden="1" x14ac:dyDescent="0.3">
      <c r="A15260" t="s">
        <v>5</v>
      </c>
      <c r="B15260" t="s">
        <v>9</v>
      </c>
      <c r="C15260">
        <v>200</v>
      </c>
      <c r="D15260">
        <v>814114935211400</v>
      </c>
      <c r="E15260">
        <v>814114936490100</v>
      </c>
      <c r="F15260">
        <f t="shared" si="238"/>
        <v>1.2786999999999999</v>
      </c>
    </row>
    <row r="15261" spans="1:6" hidden="1" x14ac:dyDescent="0.3">
      <c r="A15261" t="s">
        <v>5</v>
      </c>
      <c r="B15261" t="s">
        <v>10</v>
      </c>
      <c r="C15261">
        <v>200</v>
      </c>
      <c r="D15261">
        <v>814114938061100</v>
      </c>
      <c r="E15261">
        <v>814114939570900</v>
      </c>
      <c r="F15261">
        <f t="shared" si="238"/>
        <v>1.5098</v>
      </c>
    </row>
    <row r="15262" spans="1:6" hidden="1" x14ac:dyDescent="0.3">
      <c r="A15262" t="s">
        <v>5</v>
      </c>
      <c r="B15262" t="s">
        <v>11</v>
      </c>
      <c r="C15262">
        <v>200</v>
      </c>
      <c r="D15262">
        <v>814114940755600</v>
      </c>
      <c r="E15262">
        <v>814114941927600</v>
      </c>
      <c r="F15262">
        <f t="shared" si="238"/>
        <v>1.1719999999999999</v>
      </c>
    </row>
    <row r="15263" spans="1:6" hidden="1" x14ac:dyDescent="0.3">
      <c r="A15263" t="s">
        <v>5</v>
      </c>
      <c r="B15263" t="s">
        <v>12</v>
      </c>
      <c r="C15263">
        <v>200</v>
      </c>
      <c r="D15263">
        <v>814114943051300</v>
      </c>
      <c r="E15263">
        <v>814114944169200</v>
      </c>
      <c r="F15263">
        <f t="shared" si="238"/>
        <v>1.1178999999999999</v>
      </c>
    </row>
    <row r="15264" spans="1:6" hidden="1" x14ac:dyDescent="0.3">
      <c r="A15264" t="s">
        <v>5</v>
      </c>
      <c r="B15264" t="s">
        <v>14</v>
      </c>
      <c r="C15264">
        <v>200</v>
      </c>
      <c r="D15264">
        <v>814114945316100</v>
      </c>
      <c r="E15264">
        <v>814114946743200</v>
      </c>
      <c r="F15264">
        <f t="shared" si="238"/>
        <v>1.4271</v>
      </c>
    </row>
    <row r="15265" spans="1:6" hidden="1" x14ac:dyDescent="0.3">
      <c r="A15265" t="s">
        <v>5</v>
      </c>
      <c r="B15265" t="s">
        <v>16</v>
      </c>
      <c r="C15265">
        <v>200</v>
      </c>
      <c r="D15265">
        <v>814114948062400</v>
      </c>
      <c r="E15265">
        <v>814114949468000</v>
      </c>
      <c r="F15265">
        <f t="shared" si="238"/>
        <v>1.4056</v>
      </c>
    </row>
    <row r="15266" spans="1:6" hidden="1" x14ac:dyDescent="0.3">
      <c r="A15266" t="s">
        <v>5</v>
      </c>
      <c r="B15266" t="s">
        <v>17</v>
      </c>
      <c r="C15266">
        <v>200</v>
      </c>
      <c r="D15266">
        <v>814114950557800</v>
      </c>
      <c r="E15266">
        <v>814114951705900</v>
      </c>
      <c r="F15266">
        <f t="shared" si="238"/>
        <v>1.1480999999999999</v>
      </c>
    </row>
    <row r="15267" spans="1:6" hidden="1" x14ac:dyDescent="0.3">
      <c r="A15267" t="s">
        <v>5</v>
      </c>
      <c r="B15267" t="s">
        <v>18</v>
      </c>
      <c r="C15267">
        <v>200</v>
      </c>
      <c r="D15267">
        <v>814114953059500</v>
      </c>
      <c r="E15267">
        <v>814114954313900</v>
      </c>
      <c r="F15267">
        <f t="shared" si="238"/>
        <v>1.2544</v>
      </c>
    </row>
    <row r="15268" spans="1:6" hidden="1" x14ac:dyDescent="0.3">
      <c r="A15268" t="s">
        <v>5</v>
      </c>
      <c r="B15268" t="s">
        <v>13</v>
      </c>
      <c r="C15268">
        <v>200</v>
      </c>
      <c r="D15268">
        <v>814114955857500</v>
      </c>
      <c r="E15268">
        <v>814114957005200</v>
      </c>
      <c r="F15268">
        <f t="shared" si="238"/>
        <v>1.1476999999999999</v>
      </c>
    </row>
    <row r="15269" spans="1:6" hidden="1" x14ac:dyDescent="0.3">
      <c r="A15269" t="s">
        <v>5</v>
      </c>
      <c r="B15269" t="s">
        <v>19</v>
      </c>
      <c r="C15269">
        <v>200</v>
      </c>
      <c r="D15269">
        <v>814114957973500</v>
      </c>
      <c r="E15269">
        <v>814114959101100</v>
      </c>
      <c r="F15269">
        <f t="shared" si="238"/>
        <v>1.1275999999999999</v>
      </c>
    </row>
    <row r="15270" spans="1:6" hidden="1" x14ac:dyDescent="0.3">
      <c r="A15270" t="s">
        <v>5</v>
      </c>
      <c r="B15270" t="s">
        <v>20</v>
      </c>
      <c r="C15270">
        <v>200</v>
      </c>
      <c r="D15270">
        <v>814114960115900</v>
      </c>
      <c r="E15270">
        <v>814114961159500</v>
      </c>
      <c r="F15270">
        <f t="shared" si="238"/>
        <v>1.0436000000000001</v>
      </c>
    </row>
    <row r="15271" spans="1:6" hidden="1" x14ac:dyDescent="0.3">
      <c r="A15271" t="s">
        <v>5</v>
      </c>
      <c r="B15271" t="s">
        <v>21</v>
      </c>
      <c r="C15271">
        <v>200</v>
      </c>
      <c r="D15271">
        <v>814114963805300</v>
      </c>
      <c r="E15271">
        <v>814114964818000</v>
      </c>
      <c r="F15271">
        <f t="shared" si="238"/>
        <v>1.0126999999999999</v>
      </c>
    </row>
    <row r="15272" spans="1:6" hidden="1" x14ac:dyDescent="0.3">
      <c r="A15272" t="s">
        <v>5</v>
      </c>
      <c r="B15272" t="s">
        <v>30</v>
      </c>
      <c r="C15272">
        <v>200</v>
      </c>
      <c r="D15272">
        <v>814114966282700</v>
      </c>
      <c r="E15272">
        <v>814114967602900</v>
      </c>
      <c r="F15272">
        <f t="shared" si="238"/>
        <v>1.3202</v>
      </c>
    </row>
    <row r="15273" spans="1:6" x14ac:dyDescent="0.3">
      <c r="A15273" t="s">
        <v>5</v>
      </c>
      <c r="B15273" t="s">
        <v>35</v>
      </c>
      <c r="C15273">
        <v>200</v>
      </c>
      <c r="D15273">
        <v>814114969396600</v>
      </c>
      <c r="E15273">
        <v>814114976363600</v>
      </c>
      <c r="F15273">
        <f t="shared" si="238"/>
        <v>6.9669999999999996</v>
      </c>
    </row>
    <row r="15274" spans="1:6" hidden="1" x14ac:dyDescent="0.3">
      <c r="A15274" t="s">
        <v>5</v>
      </c>
      <c r="B15274" t="s">
        <v>8</v>
      </c>
      <c r="C15274">
        <v>200</v>
      </c>
      <c r="D15274">
        <v>814115173179800</v>
      </c>
      <c r="E15274">
        <v>814115174431000</v>
      </c>
      <c r="F15274">
        <f t="shared" si="238"/>
        <v>1.2512000000000001</v>
      </c>
    </row>
    <row r="15275" spans="1:6" hidden="1" x14ac:dyDescent="0.3">
      <c r="A15275" t="s">
        <v>5</v>
      </c>
      <c r="B15275" t="s">
        <v>15</v>
      </c>
      <c r="C15275">
        <v>200</v>
      </c>
      <c r="D15275">
        <v>814115175630600</v>
      </c>
      <c r="E15275">
        <v>814115176929000</v>
      </c>
      <c r="F15275">
        <f t="shared" si="238"/>
        <v>1.2984</v>
      </c>
    </row>
    <row r="15276" spans="1:6" hidden="1" x14ac:dyDescent="0.3">
      <c r="A15276" t="s">
        <v>5</v>
      </c>
      <c r="B15276" t="s">
        <v>16</v>
      </c>
      <c r="C15276">
        <v>200</v>
      </c>
      <c r="D15276">
        <v>814115178685600</v>
      </c>
      <c r="E15276">
        <v>814115180028900</v>
      </c>
      <c r="F15276">
        <f t="shared" si="238"/>
        <v>1.3432999999999999</v>
      </c>
    </row>
    <row r="15277" spans="1:6" hidden="1" x14ac:dyDescent="0.3">
      <c r="A15277" t="s">
        <v>5</v>
      </c>
      <c r="B15277" t="s">
        <v>9</v>
      </c>
      <c r="C15277">
        <v>200</v>
      </c>
      <c r="D15277">
        <v>814115181372100</v>
      </c>
      <c r="E15277">
        <v>814115182916900</v>
      </c>
      <c r="F15277">
        <f t="shared" si="238"/>
        <v>1.5448</v>
      </c>
    </row>
    <row r="15278" spans="1:6" hidden="1" x14ac:dyDescent="0.3">
      <c r="A15278" t="s">
        <v>5</v>
      </c>
      <c r="B15278" t="s">
        <v>10</v>
      </c>
      <c r="C15278">
        <v>200</v>
      </c>
      <c r="D15278">
        <v>814115184506700</v>
      </c>
      <c r="E15278">
        <v>814115185794800</v>
      </c>
      <c r="F15278">
        <f t="shared" si="238"/>
        <v>1.2881</v>
      </c>
    </row>
    <row r="15279" spans="1:6" hidden="1" x14ac:dyDescent="0.3">
      <c r="A15279" t="s">
        <v>5</v>
      </c>
      <c r="B15279" t="s">
        <v>11</v>
      </c>
      <c r="C15279">
        <v>200</v>
      </c>
      <c r="D15279">
        <v>814115187109600</v>
      </c>
      <c r="E15279">
        <v>814115188492900</v>
      </c>
      <c r="F15279">
        <f t="shared" si="238"/>
        <v>1.3833</v>
      </c>
    </row>
    <row r="15280" spans="1:6" hidden="1" x14ac:dyDescent="0.3">
      <c r="A15280" t="s">
        <v>5</v>
      </c>
      <c r="B15280" t="s">
        <v>19</v>
      </c>
      <c r="C15280">
        <v>200</v>
      </c>
      <c r="D15280">
        <v>814115189788100</v>
      </c>
      <c r="E15280">
        <v>814115190984400</v>
      </c>
      <c r="F15280">
        <f t="shared" si="238"/>
        <v>1.1962999999999999</v>
      </c>
    </row>
    <row r="15281" spans="1:6" hidden="1" x14ac:dyDescent="0.3">
      <c r="A15281" t="s">
        <v>5</v>
      </c>
      <c r="B15281" t="s">
        <v>12</v>
      </c>
      <c r="C15281">
        <v>200</v>
      </c>
      <c r="D15281">
        <v>814115192156900</v>
      </c>
      <c r="E15281">
        <v>814115193255900</v>
      </c>
      <c r="F15281">
        <f t="shared" si="238"/>
        <v>1.099</v>
      </c>
    </row>
    <row r="15282" spans="1:6" hidden="1" x14ac:dyDescent="0.3">
      <c r="A15282" t="s">
        <v>5</v>
      </c>
      <c r="B15282" t="s">
        <v>14</v>
      </c>
      <c r="C15282">
        <v>200</v>
      </c>
      <c r="D15282">
        <v>814115194236700</v>
      </c>
      <c r="E15282">
        <v>814115195670100</v>
      </c>
      <c r="F15282">
        <f t="shared" si="238"/>
        <v>1.4334</v>
      </c>
    </row>
    <row r="15283" spans="1:6" hidden="1" x14ac:dyDescent="0.3">
      <c r="A15283" t="s">
        <v>5</v>
      </c>
      <c r="B15283" t="s">
        <v>17</v>
      </c>
      <c r="C15283">
        <v>200</v>
      </c>
      <c r="D15283">
        <v>814115197097000</v>
      </c>
      <c r="E15283">
        <v>814115198566800</v>
      </c>
      <c r="F15283">
        <f t="shared" si="238"/>
        <v>1.4698</v>
      </c>
    </row>
    <row r="15284" spans="1:6" hidden="1" x14ac:dyDescent="0.3">
      <c r="A15284" t="s">
        <v>5</v>
      </c>
      <c r="B15284" t="s">
        <v>18</v>
      </c>
      <c r="C15284">
        <v>200</v>
      </c>
      <c r="D15284">
        <v>814115200260200</v>
      </c>
      <c r="E15284">
        <v>814115201725500</v>
      </c>
      <c r="F15284">
        <f t="shared" si="238"/>
        <v>1.4653</v>
      </c>
    </row>
    <row r="15285" spans="1:6" hidden="1" x14ac:dyDescent="0.3">
      <c r="A15285" t="s">
        <v>5</v>
      </c>
      <c r="B15285" t="s">
        <v>13</v>
      </c>
      <c r="C15285">
        <v>200</v>
      </c>
      <c r="D15285">
        <v>814115203722000</v>
      </c>
      <c r="E15285">
        <v>814115205117400</v>
      </c>
      <c r="F15285">
        <f t="shared" si="238"/>
        <v>1.3954</v>
      </c>
    </row>
    <row r="15286" spans="1:6" hidden="1" x14ac:dyDescent="0.3">
      <c r="A15286" t="s">
        <v>5</v>
      </c>
      <c r="B15286" t="s">
        <v>20</v>
      </c>
      <c r="C15286">
        <v>200</v>
      </c>
      <c r="D15286">
        <v>814115206438600</v>
      </c>
      <c r="E15286">
        <v>814115207780900</v>
      </c>
      <c r="F15286">
        <f t="shared" si="238"/>
        <v>1.3423</v>
      </c>
    </row>
    <row r="15287" spans="1:6" hidden="1" x14ac:dyDescent="0.3">
      <c r="A15287" t="s">
        <v>5</v>
      </c>
      <c r="B15287" t="s">
        <v>21</v>
      </c>
      <c r="C15287">
        <v>200</v>
      </c>
      <c r="D15287">
        <v>814115211251900</v>
      </c>
      <c r="E15287">
        <v>814115212270900</v>
      </c>
      <c r="F15287">
        <f t="shared" si="238"/>
        <v>1.0189999999999999</v>
      </c>
    </row>
    <row r="15288" spans="1:6" x14ac:dyDescent="0.3">
      <c r="A15288" t="s">
        <v>5</v>
      </c>
      <c r="B15288" t="s">
        <v>33</v>
      </c>
      <c r="C15288">
        <v>200</v>
      </c>
      <c r="D15288">
        <v>814115213756000</v>
      </c>
      <c r="E15288">
        <v>814115229711100</v>
      </c>
      <c r="F15288">
        <f t="shared" si="238"/>
        <v>15.9551</v>
      </c>
    </row>
    <row r="15289" spans="1:6" hidden="1" x14ac:dyDescent="0.3">
      <c r="A15289" t="s">
        <v>5</v>
      </c>
      <c r="B15289" t="s">
        <v>8</v>
      </c>
      <c r="C15289">
        <v>200</v>
      </c>
      <c r="D15289">
        <v>814115461407800</v>
      </c>
      <c r="E15289">
        <v>814115462579000</v>
      </c>
      <c r="F15289">
        <f t="shared" si="238"/>
        <v>1.1712</v>
      </c>
    </row>
    <row r="15290" spans="1:6" hidden="1" x14ac:dyDescent="0.3">
      <c r="A15290" t="s">
        <v>5</v>
      </c>
      <c r="B15290" t="s">
        <v>9</v>
      </c>
      <c r="C15290">
        <v>200</v>
      </c>
      <c r="D15290">
        <v>814115463821700</v>
      </c>
      <c r="E15290">
        <v>814115464969500</v>
      </c>
      <c r="F15290">
        <f t="shared" si="238"/>
        <v>1.1477999999999999</v>
      </c>
    </row>
    <row r="15291" spans="1:6" hidden="1" x14ac:dyDescent="0.3">
      <c r="A15291" t="s">
        <v>5</v>
      </c>
      <c r="B15291" t="s">
        <v>10</v>
      </c>
      <c r="C15291">
        <v>200</v>
      </c>
      <c r="D15291">
        <v>814115466242900</v>
      </c>
      <c r="E15291">
        <v>814115467355700</v>
      </c>
      <c r="F15291">
        <f t="shared" si="238"/>
        <v>1.1128</v>
      </c>
    </row>
    <row r="15292" spans="1:6" hidden="1" x14ac:dyDescent="0.3">
      <c r="A15292" t="s">
        <v>5</v>
      </c>
      <c r="B15292" t="s">
        <v>11</v>
      </c>
      <c r="C15292">
        <v>200</v>
      </c>
      <c r="D15292">
        <v>814115468439600</v>
      </c>
      <c r="E15292">
        <v>814115469537100</v>
      </c>
      <c r="F15292">
        <f t="shared" si="238"/>
        <v>1.0974999999999999</v>
      </c>
    </row>
    <row r="15293" spans="1:6" hidden="1" x14ac:dyDescent="0.3">
      <c r="A15293" t="s">
        <v>5</v>
      </c>
      <c r="B15293" t="s">
        <v>12</v>
      </c>
      <c r="C15293">
        <v>200</v>
      </c>
      <c r="D15293">
        <v>814115470686100</v>
      </c>
      <c r="E15293">
        <v>814115471766600</v>
      </c>
      <c r="F15293">
        <f t="shared" si="238"/>
        <v>1.0805</v>
      </c>
    </row>
    <row r="15294" spans="1:6" hidden="1" x14ac:dyDescent="0.3">
      <c r="A15294" t="s">
        <v>5</v>
      </c>
      <c r="B15294" t="s">
        <v>13</v>
      </c>
      <c r="C15294">
        <v>200</v>
      </c>
      <c r="D15294">
        <v>814115473085400</v>
      </c>
      <c r="E15294">
        <v>814115474583100</v>
      </c>
      <c r="F15294">
        <f t="shared" si="238"/>
        <v>1.4977</v>
      </c>
    </row>
    <row r="15295" spans="1:6" hidden="1" x14ac:dyDescent="0.3">
      <c r="A15295" t="s">
        <v>5</v>
      </c>
      <c r="B15295" t="s">
        <v>14</v>
      </c>
      <c r="C15295">
        <v>200</v>
      </c>
      <c r="D15295">
        <v>814115476136700</v>
      </c>
      <c r="E15295">
        <v>814115477760400</v>
      </c>
      <c r="F15295">
        <f t="shared" si="238"/>
        <v>1.6236999999999999</v>
      </c>
    </row>
    <row r="15296" spans="1:6" hidden="1" x14ac:dyDescent="0.3">
      <c r="A15296" t="s">
        <v>5</v>
      </c>
      <c r="B15296" t="s">
        <v>15</v>
      </c>
      <c r="C15296">
        <v>200</v>
      </c>
      <c r="D15296">
        <v>814115478960400</v>
      </c>
      <c r="E15296">
        <v>814115480189700</v>
      </c>
      <c r="F15296">
        <f t="shared" si="238"/>
        <v>1.2293000000000001</v>
      </c>
    </row>
    <row r="15297" spans="1:6" hidden="1" x14ac:dyDescent="0.3">
      <c r="A15297" t="s">
        <v>5</v>
      </c>
      <c r="B15297" t="s">
        <v>16</v>
      </c>
      <c r="C15297">
        <v>200</v>
      </c>
      <c r="D15297">
        <v>814115481848600</v>
      </c>
      <c r="E15297">
        <v>814115483323400</v>
      </c>
      <c r="F15297">
        <f t="shared" si="238"/>
        <v>1.4748000000000001</v>
      </c>
    </row>
    <row r="15298" spans="1:6" hidden="1" x14ac:dyDescent="0.3">
      <c r="A15298" t="s">
        <v>5</v>
      </c>
      <c r="B15298" t="s">
        <v>17</v>
      </c>
      <c r="C15298">
        <v>200</v>
      </c>
      <c r="D15298">
        <v>814115484815300</v>
      </c>
      <c r="E15298">
        <v>814115486330100</v>
      </c>
      <c r="F15298">
        <f t="shared" ref="F15298:F15361" si="239">(E15298-D15298)/1000000</f>
        <v>1.5147999999999999</v>
      </c>
    </row>
    <row r="15299" spans="1:6" hidden="1" x14ac:dyDescent="0.3">
      <c r="A15299" t="s">
        <v>5</v>
      </c>
      <c r="B15299" t="s">
        <v>18</v>
      </c>
      <c r="C15299">
        <v>200</v>
      </c>
      <c r="D15299">
        <v>814115488056400</v>
      </c>
      <c r="E15299">
        <v>814115489303900</v>
      </c>
      <c r="F15299">
        <f t="shared" si="239"/>
        <v>1.2475000000000001</v>
      </c>
    </row>
    <row r="15300" spans="1:6" hidden="1" x14ac:dyDescent="0.3">
      <c r="A15300" t="s">
        <v>5</v>
      </c>
      <c r="B15300" t="s">
        <v>19</v>
      </c>
      <c r="C15300">
        <v>200</v>
      </c>
      <c r="D15300">
        <v>814115491208000</v>
      </c>
      <c r="E15300">
        <v>814115492425300</v>
      </c>
      <c r="F15300">
        <f t="shared" si="239"/>
        <v>1.2173</v>
      </c>
    </row>
    <row r="15301" spans="1:6" hidden="1" x14ac:dyDescent="0.3">
      <c r="A15301" t="s">
        <v>5</v>
      </c>
      <c r="B15301" t="s">
        <v>20</v>
      </c>
      <c r="C15301">
        <v>200</v>
      </c>
      <c r="D15301">
        <v>814115493846700</v>
      </c>
      <c r="E15301">
        <v>814115495239900</v>
      </c>
      <c r="F15301">
        <f t="shared" si="239"/>
        <v>1.3932</v>
      </c>
    </row>
    <row r="15302" spans="1:6" hidden="1" x14ac:dyDescent="0.3">
      <c r="A15302" t="s">
        <v>5</v>
      </c>
      <c r="B15302" t="s">
        <v>21</v>
      </c>
      <c r="C15302">
        <v>200</v>
      </c>
      <c r="D15302">
        <v>814115533810600</v>
      </c>
      <c r="E15302">
        <v>814115535003300</v>
      </c>
      <c r="F15302">
        <f t="shared" si="239"/>
        <v>1.1927000000000001</v>
      </c>
    </row>
    <row r="15303" spans="1:6" hidden="1" x14ac:dyDescent="0.3">
      <c r="A15303" t="s">
        <v>5</v>
      </c>
      <c r="B15303" t="s">
        <v>30</v>
      </c>
      <c r="C15303">
        <v>200</v>
      </c>
      <c r="D15303">
        <v>814115536987100</v>
      </c>
      <c r="E15303">
        <v>814115538148700</v>
      </c>
      <c r="F15303">
        <f t="shared" si="239"/>
        <v>1.1616</v>
      </c>
    </row>
    <row r="15304" spans="1:6" x14ac:dyDescent="0.3">
      <c r="A15304" t="s">
        <v>5</v>
      </c>
      <c r="B15304" t="s">
        <v>35</v>
      </c>
      <c r="C15304">
        <v>200</v>
      </c>
      <c r="D15304">
        <v>814115539772200</v>
      </c>
      <c r="E15304">
        <v>814115546885300</v>
      </c>
      <c r="F15304">
        <f t="shared" si="239"/>
        <v>7.1131000000000002</v>
      </c>
    </row>
    <row r="15305" spans="1:6" hidden="1" x14ac:dyDescent="0.3">
      <c r="A15305" t="s">
        <v>5</v>
      </c>
      <c r="B15305" t="s">
        <v>8</v>
      </c>
      <c r="C15305">
        <v>200</v>
      </c>
      <c r="D15305">
        <v>814115697447200</v>
      </c>
      <c r="E15305">
        <v>814115699042700</v>
      </c>
      <c r="F15305">
        <f t="shared" si="239"/>
        <v>1.5954999999999999</v>
      </c>
    </row>
    <row r="15306" spans="1:6" hidden="1" x14ac:dyDescent="0.3">
      <c r="A15306" t="s">
        <v>5</v>
      </c>
      <c r="B15306" t="s">
        <v>15</v>
      </c>
      <c r="C15306">
        <v>200</v>
      </c>
      <c r="D15306">
        <v>814115700668800</v>
      </c>
      <c r="E15306">
        <v>814115702338000</v>
      </c>
      <c r="F15306">
        <f t="shared" si="239"/>
        <v>1.6692</v>
      </c>
    </row>
    <row r="15307" spans="1:6" hidden="1" x14ac:dyDescent="0.3">
      <c r="A15307" t="s">
        <v>5</v>
      </c>
      <c r="B15307" t="s">
        <v>16</v>
      </c>
      <c r="C15307">
        <v>200</v>
      </c>
      <c r="D15307">
        <v>814115704436300</v>
      </c>
      <c r="E15307">
        <v>814115705909900</v>
      </c>
      <c r="F15307">
        <f t="shared" si="239"/>
        <v>1.4736</v>
      </c>
    </row>
    <row r="15308" spans="1:6" hidden="1" x14ac:dyDescent="0.3">
      <c r="A15308" t="s">
        <v>5</v>
      </c>
      <c r="B15308" t="s">
        <v>9</v>
      </c>
      <c r="C15308">
        <v>200</v>
      </c>
      <c r="D15308">
        <v>814115707346100</v>
      </c>
      <c r="E15308">
        <v>814115708909700</v>
      </c>
      <c r="F15308">
        <f t="shared" si="239"/>
        <v>1.5636000000000001</v>
      </c>
    </row>
    <row r="15309" spans="1:6" hidden="1" x14ac:dyDescent="0.3">
      <c r="A15309" t="s">
        <v>5</v>
      </c>
      <c r="B15309" t="s">
        <v>10</v>
      </c>
      <c r="C15309">
        <v>200</v>
      </c>
      <c r="D15309">
        <v>814115710674700</v>
      </c>
      <c r="E15309">
        <v>814115712142000</v>
      </c>
      <c r="F15309">
        <f t="shared" si="239"/>
        <v>1.4673</v>
      </c>
    </row>
    <row r="15310" spans="1:6" hidden="1" x14ac:dyDescent="0.3">
      <c r="A15310" t="s">
        <v>5</v>
      </c>
      <c r="B15310" t="s">
        <v>11</v>
      </c>
      <c r="C15310">
        <v>200</v>
      </c>
      <c r="D15310">
        <v>814115713523500</v>
      </c>
      <c r="E15310">
        <v>814115715070400</v>
      </c>
      <c r="F15310">
        <f t="shared" si="239"/>
        <v>1.5468999999999999</v>
      </c>
    </row>
    <row r="15311" spans="1:6" hidden="1" x14ac:dyDescent="0.3">
      <c r="A15311" t="s">
        <v>5</v>
      </c>
      <c r="B15311" t="s">
        <v>19</v>
      </c>
      <c r="C15311">
        <v>200</v>
      </c>
      <c r="D15311">
        <v>814115716679400</v>
      </c>
      <c r="E15311">
        <v>814115718207200</v>
      </c>
      <c r="F15311">
        <f t="shared" si="239"/>
        <v>1.5278</v>
      </c>
    </row>
    <row r="15312" spans="1:6" hidden="1" x14ac:dyDescent="0.3">
      <c r="A15312" t="s">
        <v>5</v>
      </c>
      <c r="B15312" t="s">
        <v>12</v>
      </c>
      <c r="C15312">
        <v>200</v>
      </c>
      <c r="D15312">
        <v>814115719581500</v>
      </c>
      <c r="E15312">
        <v>814115721037100</v>
      </c>
      <c r="F15312">
        <f t="shared" si="239"/>
        <v>1.4556</v>
      </c>
    </row>
    <row r="15313" spans="1:6" hidden="1" x14ac:dyDescent="0.3">
      <c r="A15313" t="s">
        <v>5</v>
      </c>
      <c r="B15313" t="s">
        <v>14</v>
      </c>
      <c r="C15313">
        <v>200</v>
      </c>
      <c r="D15313">
        <v>814115722449900</v>
      </c>
      <c r="E15313">
        <v>814115723927200</v>
      </c>
      <c r="F15313">
        <f t="shared" si="239"/>
        <v>1.4773000000000001</v>
      </c>
    </row>
    <row r="15314" spans="1:6" hidden="1" x14ac:dyDescent="0.3">
      <c r="A15314" t="s">
        <v>5</v>
      </c>
      <c r="B15314" t="s">
        <v>17</v>
      </c>
      <c r="C15314">
        <v>200</v>
      </c>
      <c r="D15314">
        <v>814115725386000</v>
      </c>
      <c r="E15314">
        <v>814115727047900</v>
      </c>
      <c r="F15314">
        <f t="shared" si="239"/>
        <v>1.6618999999999999</v>
      </c>
    </row>
    <row r="15315" spans="1:6" hidden="1" x14ac:dyDescent="0.3">
      <c r="A15315" t="s">
        <v>5</v>
      </c>
      <c r="B15315" t="s">
        <v>18</v>
      </c>
      <c r="C15315">
        <v>200</v>
      </c>
      <c r="D15315">
        <v>814115728994000</v>
      </c>
      <c r="E15315">
        <v>814115730589800</v>
      </c>
      <c r="F15315">
        <f t="shared" si="239"/>
        <v>1.5958000000000001</v>
      </c>
    </row>
    <row r="15316" spans="1:6" hidden="1" x14ac:dyDescent="0.3">
      <c r="A15316" t="s">
        <v>5</v>
      </c>
      <c r="B15316" t="s">
        <v>13</v>
      </c>
      <c r="C15316">
        <v>200</v>
      </c>
      <c r="D15316">
        <v>814115732669200</v>
      </c>
      <c r="E15316">
        <v>814115734029000</v>
      </c>
      <c r="F15316">
        <f t="shared" si="239"/>
        <v>1.3597999999999999</v>
      </c>
    </row>
    <row r="15317" spans="1:6" hidden="1" x14ac:dyDescent="0.3">
      <c r="A15317" t="s">
        <v>5</v>
      </c>
      <c r="B15317" t="s">
        <v>20</v>
      </c>
      <c r="C15317">
        <v>200</v>
      </c>
      <c r="D15317">
        <v>814115735405100</v>
      </c>
      <c r="E15317">
        <v>814115736924800</v>
      </c>
      <c r="F15317">
        <f t="shared" si="239"/>
        <v>1.5197000000000001</v>
      </c>
    </row>
    <row r="15318" spans="1:6" hidden="1" x14ac:dyDescent="0.3">
      <c r="A15318" t="s">
        <v>5</v>
      </c>
      <c r="B15318" t="s">
        <v>21</v>
      </c>
      <c r="C15318">
        <v>200</v>
      </c>
      <c r="D15318">
        <v>814115740987000</v>
      </c>
      <c r="E15318">
        <v>814115742367700</v>
      </c>
      <c r="F15318">
        <f t="shared" si="239"/>
        <v>1.3807</v>
      </c>
    </row>
    <row r="15319" spans="1:6" x14ac:dyDescent="0.3">
      <c r="A15319" t="s">
        <v>5</v>
      </c>
      <c r="B15319" t="s">
        <v>33</v>
      </c>
      <c r="C15319">
        <v>200</v>
      </c>
      <c r="D15319">
        <v>814115744240900</v>
      </c>
      <c r="E15319">
        <v>814115760949000</v>
      </c>
      <c r="F15319">
        <f t="shared" si="239"/>
        <v>16.708100000000002</v>
      </c>
    </row>
    <row r="15320" spans="1:6" hidden="1" x14ac:dyDescent="0.3">
      <c r="A15320" t="s">
        <v>5</v>
      </c>
      <c r="B15320" t="s">
        <v>8</v>
      </c>
      <c r="C15320">
        <v>200</v>
      </c>
      <c r="D15320">
        <v>814115858047600</v>
      </c>
      <c r="E15320">
        <v>814115859404400</v>
      </c>
      <c r="F15320">
        <f t="shared" si="239"/>
        <v>1.3568</v>
      </c>
    </row>
    <row r="15321" spans="1:6" hidden="1" x14ac:dyDescent="0.3">
      <c r="A15321" t="s">
        <v>5</v>
      </c>
      <c r="B15321" t="s">
        <v>15</v>
      </c>
      <c r="C15321">
        <v>200</v>
      </c>
      <c r="D15321">
        <v>814115860738900</v>
      </c>
      <c r="E15321">
        <v>814115862018300</v>
      </c>
      <c r="F15321">
        <f t="shared" si="239"/>
        <v>1.2794000000000001</v>
      </c>
    </row>
    <row r="15322" spans="1:6" hidden="1" x14ac:dyDescent="0.3">
      <c r="A15322" t="s">
        <v>5</v>
      </c>
      <c r="B15322" t="s">
        <v>16</v>
      </c>
      <c r="C15322">
        <v>200</v>
      </c>
      <c r="D15322">
        <v>814115863687300</v>
      </c>
      <c r="E15322">
        <v>814115864822500</v>
      </c>
      <c r="F15322">
        <f t="shared" si="239"/>
        <v>1.1352</v>
      </c>
    </row>
    <row r="15323" spans="1:6" hidden="1" x14ac:dyDescent="0.3">
      <c r="A15323" t="s">
        <v>5</v>
      </c>
      <c r="B15323" t="s">
        <v>9</v>
      </c>
      <c r="C15323">
        <v>200</v>
      </c>
      <c r="D15323">
        <v>814115865939300</v>
      </c>
      <c r="E15323">
        <v>814115867160100</v>
      </c>
      <c r="F15323">
        <f t="shared" si="239"/>
        <v>1.2208000000000001</v>
      </c>
    </row>
    <row r="15324" spans="1:6" hidden="1" x14ac:dyDescent="0.3">
      <c r="A15324" t="s">
        <v>5</v>
      </c>
      <c r="B15324" t="s">
        <v>10</v>
      </c>
      <c r="C15324">
        <v>200</v>
      </c>
      <c r="D15324">
        <v>814115868693900</v>
      </c>
      <c r="E15324">
        <v>814115869907000</v>
      </c>
      <c r="F15324">
        <f t="shared" si="239"/>
        <v>1.2131000000000001</v>
      </c>
    </row>
    <row r="15325" spans="1:6" hidden="1" x14ac:dyDescent="0.3">
      <c r="A15325" t="s">
        <v>5</v>
      </c>
      <c r="B15325" t="s">
        <v>11</v>
      </c>
      <c r="C15325">
        <v>200</v>
      </c>
      <c r="D15325">
        <v>814115871129900</v>
      </c>
      <c r="E15325">
        <v>814115872313600</v>
      </c>
      <c r="F15325">
        <f t="shared" si="239"/>
        <v>1.1837</v>
      </c>
    </row>
    <row r="15326" spans="1:6" hidden="1" x14ac:dyDescent="0.3">
      <c r="A15326" t="s">
        <v>5</v>
      </c>
      <c r="B15326" t="s">
        <v>12</v>
      </c>
      <c r="C15326">
        <v>200</v>
      </c>
      <c r="D15326">
        <v>814115873603100</v>
      </c>
      <c r="E15326">
        <v>814115874738800</v>
      </c>
      <c r="F15326">
        <f t="shared" si="239"/>
        <v>1.1356999999999999</v>
      </c>
    </row>
    <row r="15327" spans="1:6" hidden="1" x14ac:dyDescent="0.3">
      <c r="A15327" t="s">
        <v>5</v>
      </c>
      <c r="B15327" t="s">
        <v>14</v>
      </c>
      <c r="C15327">
        <v>200</v>
      </c>
      <c r="D15327">
        <v>814115875923900</v>
      </c>
      <c r="E15327">
        <v>814115877197000</v>
      </c>
      <c r="F15327">
        <f t="shared" si="239"/>
        <v>1.2730999999999999</v>
      </c>
    </row>
    <row r="15328" spans="1:6" hidden="1" x14ac:dyDescent="0.3">
      <c r="A15328" t="s">
        <v>5</v>
      </c>
      <c r="B15328" t="s">
        <v>17</v>
      </c>
      <c r="C15328">
        <v>200</v>
      </c>
      <c r="D15328">
        <v>814115878454200</v>
      </c>
      <c r="E15328">
        <v>814115879689300</v>
      </c>
      <c r="F15328">
        <f t="shared" si="239"/>
        <v>1.2351000000000001</v>
      </c>
    </row>
    <row r="15329" spans="1:6" hidden="1" x14ac:dyDescent="0.3">
      <c r="A15329" t="s">
        <v>5</v>
      </c>
      <c r="B15329" t="s">
        <v>18</v>
      </c>
      <c r="C15329">
        <v>200</v>
      </c>
      <c r="D15329">
        <v>814115881259000</v>
      </c>
      <c r="E15329">
        <v>814115882511300</v>
      </c>
      <c r="F15329">
        <f t="shared" si="239"/>
        <v>1.2523</v>
      </c>
    </row>
    <row r="15330" spans="1:6" hidden="1" x14ac:dyDescent="0.3">
      <c r="A15330" t="s">
        <v>5</v>
      </c>
      <c r="B15330" t="s">
        <v>13</v>
      </c>
      <c r="C15330">
        <v>200</v>
      </c>
      <c r="D15330">
        <v>814115884188800</v>
      </c>
      <c r="E15330">
        <v>814115885292600</v>
      </c>
      <c r="F15330">
        <f t="shared" si="239"/>
        <v>1.1037999999999999</v>
      </c>
    </row>
    <row r="15331" spans="1:6" hidden="1" x14ac:dyDescent="0.3">
      <c r="A15331" t="s">
        <v>5</v>
      </c>
      <c r="B15331" t="s">
        <v>19</v>
      </c>
      <c r="C15331">
        <v>200</v>
      </c>
      <c r="D15331">
        <v>814115886443000</v>
      </c>
      <c r="E15331">
        <v>814115887633400</v>
      </c>
      <c r="F15331">
        <f t="shared" si="239"/>
        <v>1.1903999999999999</v>
      </c>
    </row>
    <row r="15332" spans="1:6" hidden="1" x14ac:dyDescent="0.3">
      <c r="A15332" t="s">
        <v>5</v>
      </c>
      <c r="B15332" t="s">
        <v>20</v>
      </c>
      <c r="C15332">
        <v>200</v>
      </c>
      <c r="D15332">
        <v>814115888855900</v>
      </c>
      <c r="E15332">
        <v>814115889948000</v>
      </c>
      <c r="F15332">
        <f t="shared" si="239"/>
        <v>1.0921000000000001</v>
      </c>
    </row>
    <row r="15333" spans="1:6" hidden="1" x14ac:dyDescent="0.3">
      <c r="A15333" t="s">
        <v>5</v>
      </c>
      <c r="B15333" t="s">
        <v>21</v>
      </c>
      <c r="C15333">
        <v>200</v>
      </c>
      <c r="D15333">
        <v>814115893042500</v>
      </c>
      <c r="E15333">
        <v>814115894145600</v>
      </c>
      <c r="F15333">
        <f t="shared" si="239"/>
        <v>1.1031</v>
      </c>
    </row>
    <row r="15334" spans="1:6" hidden="1" x14ac:dyDescent="0.3">
      <c r="A15334" t="s">
        <v>5</v>
      </c>
      <c r="B15334" t="s">
        <v>30</v>
      </c>
      <c r="C15334">
        <v>200</v>
      </c>
      <c r="D15334">
        <v>814115895775300</v>
      </c>
      <c r="E15334">
        <v>814115896898200</v>
      </c>
      <c r="F15334">
        <f t="shared" si="239"/>
        <v>1.1229</v>
      </c>
    </row>
    <row r="15335" spans="1:6" x14ac:dyDescent="0.3">
      <c r="A15335" t="s">
        <v>5</v>
      </c>
      <c r="B15335" t="s">
        <v>35</v>
      </c>
      <c r="C15335">
        <v>200</v>
      </c>
      <c r="D15335">
        <v>814115898527000</v>
      </c>
      <c r="E15335">
        <v>814115905819700</v>
      </c>
      <c r="F15335">
        <f t="shared" si="239"/>
        <v>7.2927</v>
      </c>
    </row>
    <row r="15336" spans="1:6" hidden="1" x14ac:dyDescent="0.3">
      <c r="A15336" t="s">
        <v>5</v>
      </c>
      <c r="B15336" t="s">
        <v>8</v>
      </c>
      <c r="C15336">
        <v>200</v>
      </c>
      <c r="D15336">
        <v>814116056193800</v>
      </c>
      <c r="E15336">
        <v>814116057614200</v>
      </c>
      <c r="F15336">
        <f t="shared" si="239"/>
        <v>1.4204000000000001</v>
      </c>
    </row>
    <row r="15337" spans="1:6" hidden="1" x14ac:dyDescent="0.3">
      <c r="A15337" t="s">
        <v>5</v>
      </c>
      <c r="B15337" t="s">
        <v>9</v>
      </c>
      <c r="C15337">
        <v>200</v>
      </c>
      <c r="D15337">
        <v>814116060623900</v>
      </c>
      <c r="E15337">
        <v>814116061954600</v>
      </c>
      <c r="F15337">
        <f t="shared" si="239"/>
        <v>1.3307</v>
      </c>
    </row>
    <row r="15338" spans="1:6" hidden="1" x14ac:dyDescent="0.3">
      <c r="A15338" t="s">
        <v>5</v>
      </c>
      <c r="B15338" t="s">
        <v>10</v>
      </c>
      <c r="C15338">
        <v>200</v>
      </c>
      <c r="D15338">
        <v>814116063674100</v>
      </c>
      <c r="E15338">
        <v>814116064859400</v>
      </c>
      <c r="F15338">
        <f t="shared" si="239"/>
        <v>1.1853</v>
      </c>
    </row>
    <row r="15339" spans="1:6" hidden="1" x14ac:dyDescent="0.3">
      <c r="A15339" t="s">
        <v>5</v>
      </c>
      <c r="B15339" t="s">
        <v>17</v>
      </c>
      <c r="C15339">
        <v>200</v>
      </c>
      <c r="D15339">
        <v>814116066145100</v>
      </c>
      <c r="E15339">
        <v>814116067687000</v>
      </c>
      <c r="F15339">
        <f t="shared" si="239"/>
        <v>1.5419</v>
      </c>
    </row>
    <row r="15340" spans="1:6" hidden="1" x14ac:dyDescent="0.3">
      <c r="A15340" t="s">
        <v>5</v>
      </c>
      <c r="B15340" t="s">
        <v>18</v>
      </c>
      <c r="C15340">
        <v>200</v>
      </c>
      <c r="D15340">
        <v>814116069600600</v>
      </c>
      <c r="E15340">
        <v>814116071118500</v>
      </c>
      <c r="F15340">
        <f t="shared" si="239"/>
        <v>1.5179</v>
      </c>
    </row>
    <row r="15341" spans="1:6" hidden="1" x14ac:dyDescent="0.3">
      <c r="A15341" t="s">
        <v>5</v>
      </c>
      <c r="B15341" t="s">
        <v>13</v>
      </c>
      <c r="C15341">
        <v>200</v>
      </c>
      <c r="D15341">
        <v>814116073296700</v>
      </c>
      <c r="E15341">
        <v>814116074715300</v>
      </c>
      <c r="F15341">
        <f t="shared" si="239"/>
        <v>1.4186000000000001</v>
      </c>
    </row>
    <row r="15342" spans="1:6" hidden="1" x14ac:dyDescent="0.3">
      <c r="A15342" t="s">
        <v>5</v>
      </c>
      <c r="B15342" t="s">
        <v>11</v>
      </c>
      <c r="C15342">
        <v>200</v>
      </c>
      <c r="D15342">
        <v>814116075992400</v>
      </c>
      <c r="E15342">
        <v>814116077351200</v>
      </c>
      <c r="F15342">
        <f t="shared" si="239"/>
        <v>1.3588</v>
      </c>
    </row>
    <row r="15343" spans="1:6" hidden="1" x14ac:dyDescent="0.3">
      <c r="A15343" t="s">
        <v>5</v>
      </c>
      <c r="B15343" t="s">
        <v>12</v>
      </c>
      <c r="C15343">
        <v>200</v>
      </c>
      <c r="D15343">
        <v>814116078687400</v>
      </c>
      <c r="E15343">
        <v>814116080058500</v>
      </c>
      <c r="F15343">
        <f t="shared" si="239"/>
        <v>1.3711</v>
      </c>
    </row>
    <row r="15344" spans="1:6" hidden="1" x14ac:dyDescent="0.3">
      <c r="A15344" t="s">
        <v>5</v>
      </c>
      <c r="B15344" t="s">
        <v>14</v>
      </c>
      <c r="C15344">
        <v>200</v>
      </c>
      <c r="D15344">
        <v>814116081331000</v>
      </c>
      <c r="E15344">
        <v>814116082748400</v>
      </c>
      <c r="F15344">
        <f t="shared" si="239"/>
        <v>1.4174</v>
      </c>
    </row>
    <row r="15345" spans="1:6" hidden="1" x14ac:dyDescent="0.3">
      <c r="A15345" t="s">
        <v>5</v>
      </c>
      <c r="B15345" t="s">
        <v>15</v>
      </c>
      <c r="C15345">
        <v>200</v>
      </c>
      <c r="D15345">
        <v>814116084122000</v>
      </c>
      <c r="E15345">
        <v>814116085670900</v>
      </c>
      <c r="F15345">
        <f t="shared" si="239"/>
        <v>1.5488999999999999</v>
      </c>
    </row>
    <row r="15346" spans="1:6" hidden="1" x14ac:dyDescent="0.3">
      <c r="A15346" t="s">
        <v>5</v>
      </c>
      <c r="B15346" t="s">
        <v>16</v>
      </c>
      <c r="C15346">
        <v>200</v>
      </c>
      <c r="D15346">
        <v>814116087586400</v>
      </c>
      <c r="E15346">
        <v>814116088781900</v>
      </c>
      <c r="F15346">
        <f t="shared" si="239"/>
        <v>1.1955</v>
      </c>
    </row>
    <row r="15347" spans="1:6" hidden="1" x14ac:dyDescent="0.3">
      <c r="A15347" t="s">
        <v>5</v>
      </c>
      <c r="B15347" t="s">
        <v>19</v>
      </c>
      <c r="C15347">
        <v>200</v>
      </c>
      <c r="D15347">
        <v>814116089759000</v>
      </c>
      <c r="E15347">
        <v>814116090765000</v>
      </c>
      <c r="F15347">
        <f t="shared" si="239"/>
        <v>1.006</v>
      </c>
    </row>
    <row r="15348" spans="1:6" hidden="1" x14ac:dyDescent="0.3">
      <c r="A15348" t="s">
        <v>5</v>
      </c>
      <c r="B15348" t="s">
        <v>20</v>
      </c>
      <c r="C15348">
        <v>200</v>
      </c>
      <c r="D15348">
        <v>814116091728700</v>
      </c>
      <c r="E15348">
        <v>814116092668300</v>
      </c>
      <c r="F15348">
        <f t="shared" si="239"/>
        <v>0.93959999999999999</v>
      </c>
    </row>
    <row r="15349" spans="1:6" hidden="1" x14ac:dyDescent="0.3">
      <c r="A15349" t="s">
        <v>5</v>
      </c>
      <c r="B15349" t="s">
        <v>21</v>
      </c>
      <c r="C15349">
        <v>200</v>
      </c>
      <c r="D15349">
        <v>814116095266800</v>
      </c>
      <c r="E15349">
        <v>814116096245400</v>
      </c>
      <c r="F15349">
        <f t="shared" si="239"/>
        <v>0.97860000000000003</v>
      </c>
    </row>
    <row r="15350" spans="1:6" x14ac:dyDescent="0.3">
      <c r="A15350" t="s">
        <v>5</v>
      </c>
      <c r="B15350" t="s">
        <v>33</v>
      </c>
      <c r="C15350">
        <v>200</v>
      </c>
      <c r="D15350">
        <v>814116097566700</v>
      </c>
      <c r="E15350">
        <v>814116112835200</v>
      </c>
      <c r="F15350">
        <f t="shared" si="239"/>
        <v>15.2685</v>
      </c>
    </row>
    <row r="15351" spans="1:6" hidden="1" x14ac:dyDescent="0.3">
      <c r="A15351" t="s">
        <v>5</v>
      </c>
      <c r="B15351" t="s">
        <v>8</v>
      </c>
      <c r="C15351">
        <v>200</v>
      </c>
      <c r="D15351">
        <v>814116274224500</v>
      </c>
      <c r="E15351">
        <v>814116275914700</v>
      </c>
      <c r="F15351">
        <f t="shared" si="239"/>
        <v>1.6901999999999999</v>
      </c>
    </row>
    <row r="15352" spans="1:6" hidden="1" x14ac:dyDescent="0.3">
      <c r="A15352" t="s">
        <v>5</v>
      </c>
      <c r="B15352" t="s">
        <v>9</v>
      </c>
      <c r="C15352">
        <v>200</v>
      </c>
      <c r="D15352">
        <v>814116277565200</v>
      </c>
      <c r="E15352">
        <v>814116279145200</v>
      </c>
      <c r="F15352">
        <f t="shared" si="239"/>
        <v>1.58</v>
      </c>
    </row>
    <row r="15353" spans="1:6" hidden="1" x14ac:dyDescent="0.3">
      <c r="A15353" t="s">
        <v>5</v>
      </c>
      <c r="B15353" t="s">
        <v>10</v>
      </c>
      <c r="C15353">
        <v>200</v>
      </c>
      <c r="D15353">
        <v>814116280775700</v>
      </c>
      <c r="E15353">
        <v>814116282097100</v>
      </c>
      <c r="F15353">
        <f t="shared" si="239"/>
        <v>1.3213999999999999</v>
      </c>
    </row>
    <row r="15354" spans="1:6" hidden="1" x14ac:dyDescent="0.3">
      <c r="A15354" t="s">
        <v>5</v>
      </c>
      <c r="B15354" t="s">
        <v>11</v>
      </c>
      <c r="C15354">
        <v>200</v>
      </c>
      <c r="D15354">
        <v>814116283379100</v>
      </c>
      <c r="E15354">
        <v>814116284847300</v>
      </c>
      <c r="F15354">
        <f t="shared" si="239"/>
        <v>1.4681999999999999</v>
      </c>
    </row>
    <row r="15355" spans="1:6" hidden="1" x14ac:dyDescent="0.3">
      <c r="A15355" t="s">
        <v>5</v>
      </c>
      <c r="B15355" t="s">
        <v>12</v>
      </c>
      <c r="C15355">
        <v>200</v>
      </c>
      <c r="D15355">
        <v>814116286370200</v>
      </c>
      <c r="E15355">
        <v>814116287851900</v>
      </c>
      <c r="F15355">
        <f t="shared" si="239"/>
        <v>1.4817</v>
      </c>
    </row>
    <row r="15356" spans="1:6" hidden="1" x14ac:dyDescent="0.3">
      <c r="A15356" t="s">
        <v>5</v>
      </c>
      <c r="B15356" t="s">
        <v>14</v>
      </c>
      <c r="C15356">
        <v>200</v>
      </c>
      <c r="D15356">
        <v>814116289190000</v>
      </c>
      <c r="E15356">
        <v>814116290575200</v>
      </c>
      <c r="F15356">
        <f t="shared" si="239"/>
        <v>1.3852</v>
      </c>
    </row>
    <row r="15357" spans="1:6" hidden="1" x14ac:dyDescent="0.3">
      <c r="A15357" t="s">
        <v>5</v>
      </c>
      <c r="B15357" t="s">
        <v>15</v>
      </c>
      <c r="C15357">
        <v>200</v>
      </c>
      <c r="D15357">
        <v>814116291903500</v>
      </c>
      <c r="E15357">
        <v>814116293163400</v>
      </c>
      <c r="F15357">
        <f t="shared" si="239"/>
        <v>1.2599</v>
      </c>
    </row>
    <row r="15358" spans="1:6" hidden="1" x14ac:dyDescent="0.3">
      <c r="A15358" t="s">
        <v>5</v>
      </c>
      <c r="B15358" t="s">
        <v>16</v>
      </c>
      <c r="C15358">
        <v>200</v>
      </c>
      <c r="D15358">
        <v>814116294661800</v>
      </c>
      <c r="E15358">
        <v>814116295755000</v>
      </c>
      <c r="F15358">
        <f t="shared" si="239"/>
        <v>1.0931999999999999</v>
      </c>
    </row>
    <row r="15359" spans="1:6" hidden="1" x14ac:dyDescent="0.3">
      <c r="A15359" t="s">
        <v>5</v>
      </c>
      <c r="B15359" t="s">
        <v>17</v>
      </c>
      <c r="C15359">
        <v>200</v>
      </c>
      <c r="D15359">
        <v>814116296776300</v>
      </c>
      <c r="E15359">
        <v>814116297964200</v>
      </c>
      <c r="F15359">
        <f t="shared" si="239"/>
        <v>1.1879</v>
      </c>
    </row>
    <row r="15360" spans="1:6" hidden="1" x14ac:dyDescent="0.3">
      <c r="A15360" t="s">
        <v>5</v>
      </c>
      <c r="B15360" t="s">
        <v>18</v>
      </c>
      <c r="C15360">
        <v>200</v>
      </c>
      <c r="D15360">
        <v>814116299543700</v>
      </c>
      <c r="E15360">
        <v>814116300736500</v>
      </c>
      <c r="F15360">
        <f t="shared" si="239"/>
        <v>1.1928000000000001</v>
      </c>
    </row>
    <row r="15361" spans="1:6" hidden="1" x14ac:dyDescent="0.3">
      <c r="A15361" t="s">
        <v>5</v>
      </c>
      <c r="B15361" t="s">
        <v>13</v>
      </c>
      <c r="C15361">
        <v>200</v>
      </c>
      <c r="D15361">
        <v>814116302531000</v>
      </c>
      <c r="E15361">
        <v>814116303770000</v>
      </c>
      <c r="F15361">
        <f t="shared" si="239"/>
        <v>1.2390000000000001</v>
      </c>
    </row>
    <row r="15362" spans="1:6" hidden="1" x14ac:dyDescent="0.3">
      <c r="A15362" t="s">
        <v>5</v>
      </c>
      <c r="B15362" t="s">
        <v>19</v>
      </c>
      <c r="C15362">
        <v>200</v>
      </c>
      <c r="D15362">
        <v>814116304845000</v>
      </c>
      <c r="E15362">
        <v>814116305935300</v>
      </c>
      <c r="F15362">
        <f t="shared" ref="F15362:F15425" si="240">(E15362-D15362)/1000000</f>
        <v>1.0903</v>
      </c>
    </row>
    <row r="15363" spans="1:6" hidden="1" x14ac:dyDescent="0.3">
      <c r="A15363" t="s">
        <v>5</v>
      </c>
      <c r="B15363" t="s">
        <v>20</v>
      </c>
      <c r="C15363">
        <v>200</v>
      </c>
      <c r="D15363">
        <v>814116307420500</v>
      </c>
      <c r="E15363">
        <v>814116308865600</v>
      </c>
      <c r="F15363">
        <f t="shared" si="240"/>
        <v>1.4451000000000001</v>
      </c>
    </row>
    <row r="15364" spans="1:6" hidden="1" x14ac:dyDescent="0.3">
      <c r="A15364" t="s">
        <v>5</v>
      </c>
      <c r="B15364" t="s">
        <v>21</v>
      </c>
      <c r="C15364">
        <v>200</v>
      </c>
      <c r="D15364">
        <v>814116312916200</v>
      </c>
      <c r="E15364">
        <v>814116314256600</v>
      </c>
      <c r="F15364">
        <f t="shared" si="240"/>
        <v>1.3404</v>
      </c>
    </row>
    <row r="15365" spans="1:6" hidden="1" x14ac:dyDescent="0.3">
      <c r="A15365" t="s">
        <v>5</v>
      </c>
      <c r="B15365" t="s">
        <v>30</v>
      </c>
      <c r="C15365">
        <v>200</v>
      </c>
      <c r="D15365">
        <v>814116316406700</v>
      </c>
      <c r="E15365">
        <v>814116317736400</v>
      </c>
      <c r="F15365">
        <f t="shared" si="240"/>
        <v>1.3297000000000001</v>
      </c>
    </row>
    <row r="15366" spans="1:6" x14ac:dyDescent="0.3">
      <c r="A15366" t="s">
        <v>5</v>
      </c>
      <c r="B15366" t="s">
        <v>28</v>
      </c>
      <c r="C15366">
        <v>302</v>
      </c>
      <c r="D15366">
        <v>814116319497200</v>
      </c>
      <c r="E15366">
        <v>814116322052100</v>
      </c>
      <c r="F15366">
        <f t="shared" si="240"/>
        <v>2.5548999999999999</v>
      </c>
    </row>
    <row r="15367" spans="1:6" x14ac:dyDescent="0.3">
      <c r="A15367" t="s">
        <v>5</v>
      </c>
      <c r="B15367" t="s">
        <v>7</v>
      </c>
      <c r="C15367">
        <v>200</v>
      </c>
      <c r="D15367">
        <v>814116323437800</v>
      </c>
      <c r="E15367">
        <v>814116325119700</v>
      </c>
      <c r="F15367">
        <f t="shared" si="240"/>
        <v>1.6819</v>
      </c>
    </row>
    <row r="15368" spans="1:6" hidden="1" x14ac:dyDescent="0.3">
      <c r="A15368" t="s">
        <v>5</v>
      </c>
      <c r="B15368" t="s">
        <v>8</v>
      </c>
      <c r="C15368">
        <v>200</v>
      </c>
      <c r="D15368">
        <v>814116417315300</v>
      </c>
      <c r="E15368">
        <v>814116418895800</v>
      </c>
      <c r="F15368">
        <f t="shared" si="240"/>
        <v>1.5805</v>
      </c>
    </row>
    <row r="15369" spans="1:6" hidden="1" x14ac:dyDescent="0.3">
      <c r="A15369" t="s">
        <v>5</v>
      </c>
      <c r="B15369" t="s">
        <v>9</v>
      </c>
      <c r="C15369">
        <v>200</v>
      </c>
      <c r="D15369">
        <v>814116420461900</v>
      </c>
      <c r="E15369">
        <v>814116421752000</v>
      </c>
      <c r="F15369">
        <f t="shared" si="240"/>
        <v>1.2901</v>
      </c>
    </row>
    <row r="15370" spans="1:6" hidden="1" x14ac:dyDescent="0.3">
      <c r="A15370" t="s">
        <v>5</v>
      </c>
      <c r="B15370" t="s">
        <v>10</v>
      </c>
      <c r="C15370">
        <v>200</v>
      </c>
      <c r="D15370">
        <v>814116423520800</v>
      </c>
      <c r="E15370">
        <v>814116425015600</v>
      </c>
      <c r="F15370">
        <f t="shared" si="240"/>
        <v>1.4947999999999999</v>
      </c>
    </row>
    <row r="15371" spans="1:6" hidden="1" x14ac:dyDescent="0.3">
      <c r="A15371" t="s">
        <v>5</v>
      </c>
      <c r="B15371" t="s">
        <v>11</v>
      </c>
      <c r="C15371">
        <v>200</v>
      </c>
      <c r="D15371">
        <v>814116426193700</v>
      </c>
      <c r="E15371">
        <v>814116427321200</v>
      </c>
      <c r="F15371">
        <f t="shared" si="240"/>
        <v>1.1274999999999999</v>
      </c>
    </row>
    <row r="15372" spans="1:6" hidden="1" x14ac:dyDescent="0.3">
      <c r="A15372" t="s">
        <v>5</v>
      </c>
      <c r="B15372" t="s">
        <v>12</v>
      </c>
      <c r="C15372">
        <v>200</v>
      </c>
      <c r="D15372">
        <v>814116428636000</v>
      </c>
      <c r="E15372">
        <v>814116429979000</v>
      </c>
      <c r="F15372">
        <f t="shared" si="240"/>
        <v>1.343</v>
      </c>
    </row>
    <row r="15373" spans="1:6" hidden="1" x14ac:dyDescent="0.3">
      <c r="A15373" t="s">
        <v>5</v>
      </c>
      <c r="B15373" t="s">
        <v>14</v>
      </c>
      <c r="C15373">
        <v>200</v>
      </c>
      <c r="D15373">
        <v>814116431098300</v>
      </c>
      <c r="E15373">
        <v>814116432182700</v>
      </c>
      <c r="F15373">
        <f t="shared" si="240"/>
        <v>1.0844</v>
      </c>
    </row>
    <row r="15374" spans="1:6" hidden="1" x14ac:dyDescent="0.3">
      <c r="A15374" t="s">
        <v>5</v>
      </c>
      <c r="B15374" t="s">
        <v>15</v>
      </c>
      <c r="C15374">
        <v>200</v>
      </c>
      <c r="D15374">
        <v>814116433407300</v>
      </c>
      <c r="E15374">
        <v>814116434957500</v>
      </c>
      <c r="F15374">
        <f t="shared" si="240"/>
        <v>1.5502</v>
      </c>
    </row>
    <row r="15375" spans="1:6" hidden="1" x14ac:dyDescent="0.3">
      <c r="A15375" t="s">
        <v>5</v>
      </c>
      <c r="B15375" t="s">
        <v>16</v>
      </c>
      <c r="C15375">
        <v>200</v>
      </c>
      <c r="D15375">
        <v>814116436728900</v>
      </c>
      <c r="E15375">
        <v>814116437869900</v>
      </c>
      <c r="F15375">
        <f t="shared" si="240"/>
        <v>1.141</v>
      </c>
    </row>
    <row r="15376" spans="1:6" hidden="1" x14ac:dyDescent="0.3">
      <c r="A15376" t="s">
        <v>5</v>
      </c>
      <c r="B15376" t="s">
        <v>17</v>
      </c>
      <c r="C15376">
        <v>200</v>
      </c>
      <c r="D15376">
        <v>814116439029300</v>
      </c>
      <c r="E15376">
        <v>814116440297200</v>
      </c>
      <c r="F15376">
        <f t="shared" si="240"/>
        <v>1.2679</v>
      </c>
    </row>
    <row r="15377" spans="1:6" hidden="1" x14ac:dyDescent="0.3">
      <c r="A15377" t="s">
        <v>5</v>
      </c>
      <c r="B15377" t="s">
        <v>18</v>
      </c>
      <c r="C15377">
        <v>200</v>
      </c>
      <c r="D15377">
        <v>814116441662100</v>
      </c>
      <c r="E15377">
        <v>814116442902900</v>
      </c>
      <c r="F15377">
        <f t="shared" si="240"/>
        <v>1.2407999999999999</v>
      </c>
    </row>
    <row r="15378" spans="1:6" hidden="1" x14ac:dyDescent="0.3">
      <c r="A15378" t="s">
        <v>5</v>
      </c>
      <c r="B15378" t="s">
        <v>13</v>
      </c>
      <c r="C15378">
        <v>200</v>
      </c>
      <c r="D15378">
        <v>814116444482500</v>
      </c>
      <c r="E15378">
        <v>814116445562000</v>
      </c>
      <c r="F15378">
        <f t="shared" si="240"/>
        <v>1.0794999999999999</v>
      </c>
    </row>
    <row r="15379" spans="1:6" hidden="1" x14ac:dyDescent="0.3">
      <c r="A15379" t="s">
        <v>5</v>
      </c>
      <c r="B15379" t="s">
        <v>19</v>
      </c>
      <c r="C15379">
        <v>200</v>
      </c>
      <c r="D15379">
        <v>814116446500500</v>
      </c>
      <c r="E15379">
        <v>814116447559900</v>
      </c>
      <c r="F15379">
        <f t="shared" si="240"/>
        <v>1.0593999999999999</v>
      </c>
    </row>
    <row r="15380" spans="1:6" hidden="1" x14ac:dyDescent="0.3">
      <c r="A15380" t="s">
        <v>5</v>
      </c>
      <c r="B15380" t="s">
        <v>20</v>
      </c>
      <c r="C15380">
        <v>200</v>
      </c>
      <c r="D15380">
        <v>814116448466900</v>
      </c>
      <c r="E15380">
        <v>814116449564200</v>
      </c>
      <c r="F15380">
        <f t="shared" si="240"/>
        <v>1.0972999999999999</v>
      </c>
    </row>
    <row r="15381" spans="1:6" hidden="1" x14ac:dyDescent="0.3">
      <c r="A15381" t="s">
        <v>5</v>
      </c>
      <c r="B15381" t="s">
        <v>21</v>
      </c>
      <c r="C15381">
        <v>200</v>
      </c>
      <c r="D15381">
        <v>814116452837700</v>
      </c>
      <c r="E15381">
        <v>814116454027100</v>
      </c>
      <c r="F15381">
        <f t="shared" si="240"/>
        <v>1.1894</v>
      </c>
    </row>
    <row r="15382" spans="1:6" x14ac:dyDescent="0.3">
      <c r="A15382" t="s">
        <v>5</v>
      </c>
      <c r="B15382" t="s">
        <v>25</v>
      </c>
      <c r="C15382">
        <v>200</v>
      </c>
      <c r="D15382">
        <v>814116455705700</v>
      </c>
      <c r="E15382">
        <v>814116457445000</v>
      </c>
      <c r="F15382">
        <f t="shared" si="240"/>
        <v>1.7393000000000001</v>
      </c>
    </row>
    <row r="15383" spans="1:6" hidden="1" x14ac:dyDescent="0.3">
      <c r="A15383" t="s">
        <v>5</v>
      </c>
      <c r="B15383" t="s">
        <v>8</v>
      </c>
      <c r="C15383">
        <v>200</v>
      </c>
      <c r="D15383">
        <v>814116550416700</v>
      </c>
      <c r="E15383">
        <v>814116552178700</v>
      </c>
      <c r="F15383">
        <f t="shared" si="240"/>
        <v>1.762</v>
      </c>
    </row>
    <row r="15384" spans="1:6" hidden="1" x14ac:dyDescent="0.3">
      <c r="A15384" t="s">
        <v>5</v>
      </c>
      <c r="B15384" t="s">
        <v>9</v>
      </c>
      <c r="C15384">
        <v>200</v>
      </c>
      <c r="D15384">
        <v>814116553898000</v>
      </c>
      <c r="E15384">
        <v>814116555173200</v>
      </c>
      <c r="F15384">
        <f t="shared" si="240"/>
        <v>1.2751999999999999</v>
      </c>
    </row>
    <row r="15385" spans="1:6" hidden="1" x14ac:dyDescent="0.3">
      <c r="A15385" t="s">
        <v>5</v>
      </c>
      <c r="B15385" t="s">
        <v>10</v>
      </c>
      <c r="C15385">
        <v>200</v>
      </c>
      <c r="D15385">
        <v>814116556679200</v>
      </c>
      <c r="E15385">
        <v>814116557798900</v>
      </c>
      <c r="F15385">
        <f t="shared" si="240"/>
        <v>1.1196999999999999</v>
      </c>
    </row>
    <row r="15386" spans="1:6" hidden="1" x14ac:dyDescent="0.3">
      <c r="A15386" t="s">
        <v>5</v>
      </c>
      <c r="B15386" t="s">
        <v>11</v>
      </c>
      <c r="C15386">
        <v>200</v>
      </c>
      <c r="D15386">
        <v>814116559193600</v>
      </c>
      <c r="E15386">
        <v>814116560854600</v>
      </c>
      <c r="F15386">
        <f t="shared" si="240"/>
        <v>1.661</v>
      </c>
    </row>
    <row r="15387" spans="1:6" hidden="1" x14ac:dyDescent="0.3">
      <c r="A15387" t="s">
        <v>5</v>
      </c>
      <c r="B15387" t="s">
        <v>18</v>
      </c>
      <c r="C15387">
        <v>200</v>
      </c>
      <c r="D15387">
        <v>814116562264200</v>
      </c>
      <c r="E15387">
        <v>814116563475400</v>
      </c>
      <c r="F15387">
        <f t="shared" si="240"/>
        <v>1.2112000000000001</v>
      </c>
    </row>
    <row r="15388" spans="1:6" hidden="1" x14ac:dyDescent="0.3">
      <c r="A15388" t="s">
        <v>5</v>
      </c>
      <c r="B15388" t="s">
        <v>12</v>
      </c>
      <c r="C15388">
        <v>200</v>
      </c>
      <c r="D15388">
        <v>814116565531100</v>
      </c>
      <c r="E15388">
        <v>814116566973700</v>
      </c>
      <c r="F15388">
        <f t="shared" si="240"/>
        <v>1.4426000000000001</v>
      </c>
    </row>
    <row r="15389" spans="1:6" hidden="1" x14ac:dyDescent="0.3">
      <c r="A15389" t="s">
        <v>5</v>
      </c>
      <c r="B15389" t="s">
        <v>14</v>
      </c>
      <c r="C15389">
        <v>200</v>
      </c>
      <c r="D15389">
        <v>814116568124600</v>
      </c>
      <c r="E15389">
        <v>814116569328900</v>
      </c>
      <c r="F15389">
        <f t="shared" si="240"/>
        <v>1.2042999999999999</v>
      </c>
    </row>
    <row r="15390" spans="1:6" hidden="1" x14ac:dyDescent="0.3">
      <c r="A15390" t="s">
        <v>5</v>
      </c>
      <c r="B15390" t="s">
        <v>15</v>
      </c>
      <c r="C15390">
        <v>200</v>
      </c>
      <c r="D15390">
        <v>814116570925200</v>
      </c>
      <c r="E15390">
        <v>814116572608300</v>
      </c>
      <c r="F15390">
        <f t="shared" si="240"/>
        <v>1.6831</v>
      </c>
    </row>
    <row r="15391" spans="1:6" hidden="1" x14ac:dyDescent="0.3">
      <c r="A15391" t="s">
        <v>5</v>
      </c>
      <c r="B15391" t="s">
        <v>16</v>
      </c>
      <c r="C15391">
        <v>200</v>
      </c>
      <c r="D15391">
        <v>814116574367000</v>
      </c>
      <c r="E15391">
        <v>814116575491500</v>
      </c>
      <c r="F15391">
        <f t="shared" si="240"/>
        <v>1.1245000000000001</v>
      </c>
    </row>
    <row r="15392" spans="1:6" hidden="1" x14ac:dyDescent="0.3">
      <c r="A15392" t="s">
        <v>5</v>
      </c>
      <c r="B15392" t="s">
        <v>17</v>
      </c>
      <c r="C15392">
        <v>200</v>
      </c>
      <c r="D15392">
        <v>814116576700500</v>
      </c>
      <c r="E15392">
        <v>814116577962100</v>
      </c>
      <c r="F15392">
        <f t="shared" si="240"/>
        <v>1.2616000000000001</v>
      </c>
    </row>
    <row r="15393" spans="1:6" hidden="1" x14ac:dyDescent="0.3">
      <c r="A15393" t="s">
        <v>5</v>
      </c>
      <c r="B15393" t="s">
        <v>13</v>
      </c>
      <c r="C15393">
        <v>200</v>
      </c>
      <c r="D15393">
        <v>814116579781700</v>
      </c>
      <c r="E15393">
        <v>814116580951800</v>
      </c>
      <c r="F15393">
        <f t="shared" si="240"/>
        <v>1.1700999999999999</v>
      </c>
    </row>
    <row r="15394" spans="1:6" hidden="1" x14ac:dyDescent="0.3">
      <c r="A15394" t="s">
        <v>5</v>
      </c>
      <c r="B15394" t="s">
        <v>19</v>
      </c>
      <c r="C15394">
        <v>200</v>
      </c>
      <c r="D15394">
        <v>814116582191000</v>
      </c>
      <c r="E15394">
        <v>814116583357500</v>
      </c>
      <c r="F15394">
        <f t="shared" si="240"/>
        <v>1.1665000000000001</v>
      </c>
    </row>
    <row r="15395" spans="1:6" hidden="1" x14ac:dyDescent="0.3">
      <c r="A15395" t="s">
        <v>5</v>
      </c>
      <c r="B15395" t="s">
        <v>20</v>
      </c>
      <c r="C15395">
        <v>200</v>
      </c>
      <c r="D15395">
        <v>814116584629700</v>
      </c>
      <c r="E15395">
        <v>814116585760000</v>
      </c>
      <c r="F15395">
        <f t="shared" si="240"/>
        <v>1.1303000000000001</v>
      </c>
    </row>
    <row r="15396" spans="1:6" hidden="1" x14ac:dyDescent="0.3">
      <c r="A15396" t="s">
        <v>5</v>
      </c>
      <c r="B15396" t="s">
        <v>21</v>
      </c>
      <c r="C15396">
        <v>200</v>
      </c>
      <c r="D15396">
        <v>814116589355100</v>
      </c>
      <c r="E15396">
        <v>814116590449700</v>
      </c>
      <c r="F15396">
        <f t="shared" si="240"/>
        <v>1.0946</v>
      </c>
    </row>
    <row r="15397" spans="1:6" x14ac:dyDescent="0.3">
      <c r="A15397" t="s">
        <v>26</v>
      </c>
      <c r="B15397" t="s">
        <v>25</v>
      </c>
      <c r="C15397">
        <v>302</v>
      </c>
      <c r="D15397">
        <v>814116591856900</v>
      </c>
      <c r="E15397">
        <v>814116597876800</v>
      </c>
      <c r="F15397">
        <f t="shared" si="240"/>
        <v>6.0198999999999998</v>
      </c>
    </row>
    <row r="15398" spans="1:6" x14ac:dyDescent="0.3">
      <c r="A15398" t="s">
        <v>5</v>
      </c>
      <c r="B15398" t="s">
        <v>6</v>
      </c>
      <c r="C15398">
        <v>302</v>
      </c>
      <c r="D15398">
        <v>814116599293900</v>
      </c>
      <c r="E15398">
        <v>814116600971900</v>
      </c>
      <c r="F15398">
        <f t="shared" si="240"/>
        <v>1.6779999999999999</v>
      </c>
    </row>
    <row r="15399" spans="1:6" x14ac:dyDescent="0.3">
      <c r="A15399" t="s">
        <v>5</v>
      </c>
      <c r="B15399" t="s">
        <v>7</v>
      </c>
      <c r="C15399">
        <v>200</v>
      </c>
      <c r="D15399">
        <v>814116602154700</v>
      </c>
      <c r="E15399">
        <v>814116603433300</v>
      </c>
      <c r="F15399">
        <f t="shared" si="240"/>
        <v>1.2786</v>
      </c>
    </row>
    <row r="15400" spans="1:6" hidden="1" x14ac:dyDescent="0.3">
      <c r="A15400" t="s">
        <v>5</v>
      </c>
      <c r="B15400" t="s">
        <v>8</v>
      </c>
      <c r="C15400">
        <v>200</v>
      </c>
      <c r="D15400">
        <v>814116703966100</v>
      </c>
      <c r="E15400">
        <v>814116705295900</v>
      </c>
      <c r="F15400">
        <f t="shared" si="240"/>
        <v>1.3298000000000001</v>
      </c>
    </row>
    <row r="15401" spans="1:6" hidden="1" x14ac:dyDescent="0.3">
      <c r="A15401" t="s">
        <v>5</v>
      </c>
      <c r="B15401" t="s">
        <v>9</v>
      </c>
      <c r="C15401">
        <v>200</v>
      </c>
      <c r="D15401">
        <v>814116706819700</v>
      </c>
      <c r="E15401">
        <v>814116708451600</v>
      </c>
      <c r="F15401">
        <f t="shared" si="240"/>
        <v>1.6318999999999999</v>
      </c>
    </row>
    <row r="15402" spans="1:6" hidden="1" x14ac:dyDescent="0.3">
      <c r="A15402" t="s">
        <v>5</v>
      </c>
      <c r="B15402" t="s">
        <v>10</v>
      </c>
      <c r="C15402">
        <v>200</v>
      </c>
      <c r="D15402">
        <v>814116747732200</v>
      </c>
      <c r="E15402">
        <v>814116749241900</v>
      </c>
      <c r="F15402">
        <f t="shared" si="240"/>
        <v>1.5097</v>
      </c>
    </row>
    <row r="15403" spans="1:6" hidden="1" x14ac:dyDescent="0.3">
      <c r="A15403" t="s">
        <v>5</v>
      </c>
      <c r="B15403" t="s">
        <v>11</v>
      </c>
      <c r="C15403">
        <v>200</v>
      </c>
      <c r="D15403">
        <v>814116750622600</v>
      </c>
      <c r="E15403">
        <v>814116751773500</v>
      </c>
      <c r="F15403">
        <f t="shared" si="240"/>
        <v>1.1509</v>
      </c>
    </row>
    <row r="15404" spans="1:6" hidden="1" x14ac:dyDescent="0.3">
      <c r="A15404" t="s">
        <v>5</v>
      </c>
      <c r="B15404" t="s">
        <v>12</v>
      </c>
      <c r="C15404">
        <v>200</v>
      </c>
      <c r="D15404">
        <v>814116753147600</v>
      </c>
      <c r="E15404">
        <v>814116754332200</v>
      </c>
      <c r="F15404">
        <f t="shared" si="240"/>
        <v>1.1846000000000001</v>
      </c>
    </row>
    <row r="15405" spans="1:6" hidden="1" x14ac:dyDescent="0.3">
      <c r="A15405" t="s">
        <v>5</v>
      </c>
      <c r="B15405" t="s">
        <v>14</v>
      </c>
      <c r="C15405">
        <v>200</v>
      </c>
      <c r="D15405">
        <v>814116755506000</v>
      </c>
      <c r="E15405">
        <v>814116756618600</v>
      </c>
      <c r="F15405">
        <f t="shared" si="240"/>
        <v>1.1126</v>
      </c>
    </row>
    <row r="15406" spans="1:6" hidden="1" x14ac:dyDescent="0.3">
      <c r="A15406" t="s">
        <v>5</v>
      </c>
      <c r="B15406" t="s">
        <v>15</v>
      </c>
      <c r="C15406">
        <v>200</v>
      </c>
      <c r="D15406">
        <v>814116757775100</v>
      </c>
      <c r="E15406">
        <v>814116759042000</v>
      </c>
      <c r="F15406">
        <f t="shared" si="240"/>
        <v>1.2668999999999999</v>
      </c>
    </row>
    <row r="15407" spans="1:6" hidden="1" x14ac:dyDescent="0.3">
      <c r="A15407" t="s">
        <v>5</v>
      </c>
      <c r="B15407" t="s">
        <v>16</v>
      </c>
      <c r="C15407">
        <v>200</v>
      </c>
      <c r="D15407">
        <v>814116760763100</v>
      </c>
      <c r="E15407">
        <v>814116761921800</v>
      </c>
      <c r="F15407">
        <f t="shared" si="240"/>
        <v>1.1587000000000001</v>
      </c>
    </row>
    <row r="15408" spans="1:6" hidden="1" x14ac:dyDescent="0.3">
      <c r="A15408" t="s">
        <v>5</v>
      </c>
      <c r="B15408" t="s">
        <v>17</v>
      </c>
      <c r="C15408">
        <v>200</v>
      </c>
      <c r="D15408">
        <v>814116762976400</v>
      </c>
      <c r="E15408">
        <v>814116764127200</v>
      </c>
      <c r="F15408">
        <f t="shared" si="240"/>
        <v>1.1508</v>
      </c>
    </row>
    <row r="15409" spans="1:6" hidden="1" x14ac:dyDescent="0.3">
      <c r="A15409" t="s">
        <v>5</v>
      </c>
      <c r="B15409" t="s">
        <v>18</v>
      </c>
      <c r="C15409">
        <v>200</v>
      </c>
      <c r="D15409">
        <v>814116765897700</v>
      </c>
      <c r="E15409">
        <v>814116767459100</v>
      </c>
      <c r="F15409">
        <f t="shared" si="240"/>
        <v>1.5613999999999999</v>
      </c>
    </row>
    <row r="15410" spans="1:6" hidden="1" x14ac:dyDescent="0.3">
      <c r="A15410" t="s">
        <v>5</v>
      </c>
      <c r="B15410" t="s">
        <v>13</v>
      </c>
      <c r="C15410">
        <v>200</v>
      </c>
      <c r="D15410">
        <v>814116769749900</v>
      </c>
      <c r="E15410">
        <v>814116771319400</v>
      </c>
      <c r="F15410">
        <f t="shared" si="240"/>
        <v>1.5694999999999999</v>
      </c>
    </row>
    <row r="15411" spans="1:6" hidden="1" x14ac:dyDescent="0.3">
      <c r="A15411" t="s">
        <v>5</v>
      </c>
      <c r="B15411" t="s">
        <v>19</v>
      </c>
      <c r="C15411">
        <v>200</v>
      </c>
      <c r="D15411">
        <v>814116772733800</v>
      </c>
      <c r="E15411">
        <v>814116774094800</v>
      </c>
      <c r="F15411">
        <f t="shared" si="240"/>
        <v>1.361</v>
      </c>
    </row>
    <row r="15412" spans="1:6" hidden="1" x14ac:dyDescent="0.3">
      <c r="A15412" t="s">
        <v>5</v>
      </c>
      <c r="B15412" t="s">
        <v>20</v>
      </c>
      <c r="C15412">
        <v>200</v>
      </c>
      <c r="D15412">
        <v>814116775479600</v>
      </c>
      <c r="E15412">
        <v>814116776812500</v>
      </c>
      <c r="F15412">
        <f t="shared" si="240"/>
        <v>1.3329</v>
      </c>
    </row>
    <row r="15413" spans="1:6" hidden="1" x14ac:dyDescent="0.3">
      <c r="A15413" t="s">
        <v>5</v>
      </c>
      <c r="B15413" t="s">
        <v>21</v>
      </c>
      <c r="C15413">
        <v>200</v>
      </c>
      <c r="D15413">
        <v>814116780616900</v>
      </c>
      <c r="E15413">
        <v>814116781667300</v>
      </c>
      <c r="F15413">
        <f t="shared" si="240"/>
        <v>1.0504</v>
      </c>
    </row>
    <row r="15414" spans="1:6" x14ac:dyDescent="0.3">
      <c r="A15414" t="s">
        <v>5</v>
      </c>
      <c r="B15414" t="s">
        <v>6</v>
      </c>
      <c r="C15414">
        <v>302</v>
      </c>
      <c r="D15414">
        <v>814117978411900</v>
      </c>
      <c r="E15414">
        <v>814117980494300</v>
      </c>
      <c r="F15414">
        <f t="shared" si="240"/>
        <v>2.0823999999999998</v>
      </c>
    </row>
    <row r="15415" spans="1:6" x14ac:dyDescent="0.3">
      <c r="A15415" t="s">
        <v>5</v>
      </c>
      <c r="B15415" t="s">
        <v>7</v>
      </c>
      <c r="C15415">
        <v>200</v>
      </c>
      <c r="D15415">
        <v>814117981988400</v>
      </c>
      <c r="E15415">
        <v>814117983781500</v>
      </c>
      <c r="F15415">
        <f t="shared" si="240"/>
        <v>1.7930999999999999</v>
      </c>
    </row>
    <row r="15416" spans="1:6" hidden="1" x14ac:dyDescent="0.3">
      <c r="A15416" t="s">
        <v>5</v>
      </c>
      <c r="B15416" t="s">
        <v>8</v>
      </c>
      <c r="C15416">
        <v>200</v>
      </c>
      <c r="D15416">
        <v>814118074212800</v>
      </c>
      <c r="E15416">
        <v>814118075838300</v>
      </c>
      <c r="F15416">
        <f t="shared" si="240"/>
        <v>1.6254999999999999</v>
      </c>
    </row>
    <row r="15417" spans="1:6" hidden="1" x14ac:dyDescent="0.3">
      <c r="A15417" t="s">
        <v>5</v>
      </c>
      <c r="B15417" t="s">
        <v>15</v>
      </c>
      <c r="C15417">
        <v>200</v>
      </c>
      <c r="D15417">
        <v>814118077237900</v>
      </c>
      <c r="E15417">
        <v>814118078562500</v>
      </c>
      <c r="F15417">
        <f t="shared" si="240"/>
        <v>1.3246</v>
      </c>
    </row>
    <row r="15418" spans="1:6" hidden="1" x14ac:dyDescent="0.3">
      <c r="A15418" t="s">
        <v>5</v>
      </c>
      <c r="B15418" t="s">
        <v>9</v>
      </c>
      <c r="C15418">
        <v>200</v>
      </c>
      <c r="D15418">
        <v>814118080079000</v>
      </c>
      <c r="E15418">
        <v>814118081302200</v>
      </c>
      <c r="F15418">
        <f t="shared" si="240"/>
        <v>1.2232000000000001</v>
      </c>
    </row>
    <row r="15419" spans="1:6" hidden="1" x14ac:dyDescent="0.3">
      <c r="A15419" t="s">
        <v>5</v>
      </c>
      <c r="B15419" t="s">
        <v>17</v>
      </c>
      <c r="C15419">
        <v>200</v>
      </c>
      <c r="D15419">
        <v>814118082788200</v>
      </c>
      <c r="E15419">
        <v>814118083936300</v>
      </c>
      <c r="F15419">
        <f t="shared" si="240"/>
        <v>1.1480999999999999</v>
      </c>
    </row>
    <row r="15420" spans="1:6" hidden="1" x14ac:dyDescent="0.3">
      <c r="A15420" t="s">
        <v>5</v>
      </c>
      <c r="B15420" t="s">
        <v>10</v>
      </c>
      <c r="C15420">
        <v>200</v>
      </c>
      <c r="D15420">
        <v>814118085552100</v>
      </c>
      <c r="E15420">
        <v>814118087054700</v>
      </c>
      <c r="F15420">
        <f t="shared" si="240"/>
        <v>1.5025999999999999</v>
      </c>
    </row>
    <row r="15421" spans="1:6" hidden="1" x14ac:dyDescent="0.3">
      <c r="A15421" t="s">
        <v>5</v>
      </c>
      <c r="B15421" t="s">
        <v>11</v>
      </c>
      <c r="C15421">
        <v>200</v>
      </c>
      <c r="D15421">
        <v>814118088456000</v>
      </c>
      <c r="E15421">
        <v>814118089658400</v>
      </c>
      <c r="F15421">
        <f t="shared" si="240"/>
        <v>1.2023999999999999</v>
      </c>
    </row>
    <row r="15422" spans="1:6" hidden="1" x14ac:dyDescent="0.3">
      <c r="A15422" t="s">
        <v>5</v>
      </c>
      <c r="B15422" t="s">
        <v>12</v>
      </c>
      <c r="C15422">
        <v>200</v>
      </c>
      <c r="D15422">
        <v>814118090987000</v>
      </c>
      <c r="E15422">
        <v>814118092082000</v>
      </c>
      <c r="F15422">
        <f t="shared" si="240"/>
        <v>1.095</v>
      </c>
    </row>
    <row r="15423" spans="1:6" hidden="1" x14ac:dyDescent="0.3">
      <c r="A15423" t="s">
        <v>5</v>
      </c>
      <c r="B15423" t="s">
        <v>14</v>
      </c>
      <c r="C15423">
        <v>200</v>
      </c>
      <c r="D15423">
        <v>814118093268700</v>
      </c>
      <c r="E15423">
        <v>814118094455400</v>
      </c>
      <c r="F15423">
        <f t="shared" si="240"/>
        <v>1.1867000000000001</v>
      </c>
    </row>
    <row r="15424" spans="1:6" hidden="1" x14ac:dyDescent="0.3">
      <c r="A15424" t="s">
        <v>5</v>
      </c>
      <c r="B15424" t="s">
        <v>16</v>
      </c>
      <c r="C15424">
        <v>200</v>
      </c>
      <c r="D15424">
        <v>814118095594400</v>
      </c>
      <c r="E15424">
        <v>814118096650400</v>
      </c>
      <c r="F15424">
        <f t="shared" si="240"/>
        <v>1.056</v>
      </c>
    </row>
    <row r="15425" spans="1:6" hidden="1" x14ac:dyDescent="0.3">
      <c r="A15425" t="s">
        <v>5</v>
      </c>
      <c r="B15425" t="s">
        <v>18</v>
      </c>
      <c r="C15425">
        <v>200</v>
      </c>
      <c r="D15425">
        <v>814118097621700</v>
      </c>
      <c r="E15425">
        <v>814118098780800</v>
      </c>
      <c r="F15425">
        <f t="shared" si="240"/>
        <v>1.1591</v>
      </c>
    </row>
    <row r="15426" spans="1:6" hidden="1" x14ac:dyDescent="0.3">
      <c r="A15426" t="s">
        <v>5</v>
      </c>
      <c r="B15426" t="s">
        <v>13</v>
      </c>
      <c r="C15426">
        <v>200</v>
      </c>
      <c r="D15426">
        <v>814118100480400</v>
      </c>
      <c r="E15426">
        <v>814118101496000</v>
      </c>
      <c r="F15426">
        <f t="shared" ref="F15426:F15489" si="241">(E15426-D15426)/1000000</f>
        <v>1.0156000000000001</v>
      </c>
    </row>
    <row r="15427" spans="1:6" hidden="1" x14ac:dyDescent="0.3">
      <c r="A15427" t="s">
        <v>5</v>
      </c>
      <c r="B15427" t="s">
        <v>19</v>
      </c>
      <c r="C15427">
        <v>200</v>
      </c>
      <c r="D15427">
        <v>814118102663500</v>
      </c>
      <c r="E15427">
        <v>814118103804000</v>
      </c>
      <c r="F15427">
        <f t="shared" si="241"/>
        <v>1.1405000000000001</v>
      </c>
    </row>
    <row r="15428" spans="1:6" hidden="1" x14ac:dyDescent="0.3">
      <c r="A15428" t="s">
        <v>5</v>
      </c>
      <c r="B15428" t="s">
        <v>20</v>
      </c>
      <c r="C15428">
        <v>200</v>
      </c>
      <c r="D15428">
        <v>814118104930400</v>
      </c>
      <c r="E15428">
        <v>814118106015400</v>
      </c>
      <c r="F15428">
        <f t="shared" si="241"/>
        <v>1.085</v>
      </c>
    </row>
    <row r="15429" spans="1:6" hidden="1" x14ac:dyDescent="0.3">
      <c r="A15429" t="s">
        <v>5</v>
      </c>
      <c r="B15429" t="s">
        <v>21</v>
      </c>
      <c r="C15429">
        <v>200</v>
      </c>
      <c r="D15429">
        <v>814118108927000</v>
      </c>
      <c r="E15429">
        <v>814118109941300</v>
      </c>
      <c r="F15429">
        <f t="shared" si="241"/>
        <v>1.0143</v>
      </c>
    </row>
    <row r="15430" spans="1:6" hidden="1" x14ac:dyDescent="0.3">
      <c r="A15430" t="s">
        <v>5</v>
      </c>
      <c r="B15430" t="s">
        <v>24</v>
      </c>
      <c r="C15430">
        <v>200</v>
      </c>
      <c r="D15430">
        <v>814118111557400</v>
      </c>
      <c r="E15430">
        <v>814118112574500</v>
      </c>
      <c r="F15430">
        <f t="shared" si="241"/>
        <v>1.0170999999999999</v>
      </c>
    </row>
    <row r="15431" spans="1:6" hidden="1" x14ac:dyDescent="0.3">
      <c r="A15431" t="s">
        <v>5</v>
      </c>
      <c r="B15431" t="s">
        <v>22</v>
      </c>
      <c r="C15431">
        <v>200</v>
      </c>
      <c r="D15431">
        <v>814118113625400</v>
      </c>
      <c r="E15431">
        <v>814118114730600</v>
      </c>
      <c r="F15431">
        <f t="shared" si="241"/>
        <v>1.1052</v>
      </c>
    </row>
    <row r="15432" spans="1:6" hidden="1" x14ac:dyDescent="0.3">
      <c r="A15432" t="s">
        <v>5</v>
      </c>
      <c r="B15432" t="s">
        <v>23</v>
      </c>
      <c r="C15432">
        <v>200</v>
      </c>
      <c r="D15432">
        <v>814118117801400</v>
      </c>
      <c r="E15432">
        <v>814118118963900</v>
      </c>
      <c r="F15432">
        <f t="shared" si="241"/>
        <v>1.1625000000000001</v>
      </c>
    </row>
    <row r="15433" spans="1:6" x14ac:dyDescent="0.3">
      <c r="A15433" t="s">
        <v>5</v>
      </c>
      <c r="B15433" t="s">
        <v>25</v>
      </c>
      <c r="C15433">
        <v>200</v>
      </c>
      <c r="D15433">
        <v>814118121517500</v>
      </c>
      <c r="E15433">
        <v>814118123278700</v>
      </c>
      <c r="F15433">
        <f t="shared" si="241"/>
        <v>1.7612000000000001</v>
      </c>
    </row>
    <row r="15434" spans="1:6" hidden="1" x14ac:dyDescent="0.3">
      <c r="A15434" t="s">
        <v>5</v>
      </c>
      <c r="B15434" t="s">
        <v>8</v>
      </c>
      <c r="C15434">
        <v>200</v>
      </c>
      <c r="D15434">
        <v>814118238820500</v>
      </c>
      <c r="E15434">
        <v>814118240096300</v>
      </c>
      <c r="F15434">
        <f t="shared" si="241"/>
        <v>1.2758</v>
      </c>
    </row>
    <row r="15435" spans="1:6" hidden="1" x14ac:dyDescent="0.3">
      <c r="A15435" t="s">
        <v>5</v>
      </c>
      <c r="B15435" t="s">
        <v>15</v>
      </c>
      <c r="C15435">
        <v>200</v>
      </c>
      <c r="D15435">
        <v>814118241442700</v>
      </c>
      <c r="E15435">
        <v>814118242755400</v>
      </c>
      <c r="F15435">
        <f t="shared" si="241"/>
        <v>1.3127</v>
      </c>
    </row>
    <row r="15436" spans="1:6" hidden="1" x14ac:dyDescent="0.3">
      <c r="A15436" t="s">
        <v>5</v>
      </c>
      <c r="B15436" t="s">
        <v>9</v>
      </c>
      <c r="C15436">
        <v>200</v>
      </c>
      <c r="D15436">
        <v>814118244511700</v>
      </c>
      <c r="E15436">
        <v>814118245760000</v>
      </c>
      <c r="F15436">
        <f t="shared" si="241"/>
        <v>1.2483</v>
      </c>
    </row>
    <row r="15437" spans="1:6" hidden="1" x14ac:dyDescent="0.3">
      <c r="A15437" t="s">
        <v>5</v>
      </c>
      <c r="B15437" t="s">
        <v>10</v>
      </c>
      <c r="C15437">
        <v>200</v>
      </c>
      <c r="D15437">
        <v>814118247296600</v>
      </c>
      <c r="E15437">
        <v>814118248450800</v>
      </c>
      <c r="F15437">
        <f t="shared" si="241"/>
        <v>1.1541999999999999</v>
      </c>
    </row>
    <row r="15438" spans="1:6" hidden="1" x14ac:dyDescent="0.3">
      <c r="A15438" t="s">
        <v>5</v>
      </c>
      <c r="B15438" t="s">
        <v>11</v>
      </c>
      <c r="C15438">
        <v>200</v>
      </c>
      <c r="D15438">
        <v>814118249583400</v>
      </c>
      <c r="E15438">
        <v>814118250861100</v>
      </c>
      <c r="F15438">
        <f t="shared" si="241"/>
        <v>1.2777000000000001</v>
      </c>
    </row>
    <row r="15439" spans="1:6" hidden="1" x14ac:dyDescent="0.3">
      <c r="A15439" t="s">
        <v>5</v>
      </c>
      <c r="B15439" t="s">
        <v>12</v>
      </c>
      <c r="C15439">
        <v>200</v>
      </c>
      <c r="D15439">
        <v>814118252205400</v>
      </c>
      <c r="E15439">
        <v>814118253454900</v>
      </c>
      <c r="F15439">
        <f t="shared" si="241"/>
        <v>1.2495000000000001</v>
      </c>
    </row>
    <row r="15440" spans="1:6" hidden="1" x14ac:dyDescent="0.3">
      <c r="A15440" t="s">
        <v>5</v>
      </c>
      <c r="B15440" t="s">
        <v>14</v>
      </c>
      <c r="C15440">
        <v>200</v>
      </c>
      <c r="D15440">
        <v>814118254603000</v>
      </c>
      <c r="E15440">
        <v>814118255780300</v>
      </c>
      <c r="F15440">
        <f t="shared" si="241"/>
        <v>1.1773</v>
      </c>
    </row>
    <row r="15441" spans="1:6" hidden="1" x14ac:dyDescent="0.3">
      <c r="A15441" t="s">
        <v>5</v>
      </c>
      <c r="B15441" t="s">
        <v>16</v>
      </c>
      <c r="C15441">
        <v>200</v>
      </c>
      <c r="D15441">
        <v>814118257010000</v>
      </c>
      <c r="E15441">
        <v>814118258174600</v>
      </c>
      <c r="F15441">
        <f t="shared" si="241"/>
        <v>1.1646000000000001</v>
      </c>
    </row>
    <row r="15442" spans="1:6" hidden="1" x14ac:dyDescent="0.3">
      <c r="A15442" t="s">
        <v>5</v>
      </c>
      <c r="B15442" t="s">
        <v>17</v>
      </c>
      <c r="C15442">
        <v>200</v>
      </c>
      <c r="D15442">
        <v>814118259277100</v>
      </c>
      <c r="E15442">
        <v>814118260583400</v>
      </c>
      <c r="F15442">
        <f t="shared" si="241"/>
        <v>1.3063</v>
      </c>
    </row>
    <row r="15443" spans="1:6" hidden="1" x14ac:dyDescent="0.3">
      <c r="A15443" t="s">
        <v>5</v>
      </c>
      <c r="B15443" t="s">
        <v>18</v>
      </c>
      <c r="C15443">
        <v>200</v>
      </c>
      <c r="D15443">
        <v>814118262170000</v>
      </c>
      <c r="E15443">
        <v>814118263441300</v>
      </c>
      <c r="F15443">
        <f t="shared" si="241"/>
        <v>1.2713000000000001</v>
      </c>
    </row>
    <row r="15444" spans="1:6" hidden="1" x14ac:dyDescent="0.3">
      <c r="A15444" t="s">
        <v>5</v>
      </c>
      <c r="B15444" t="s">
        <v>13</v>
      </c>
      <c r="C15444">
        <v>200</v>
      </c>
      <c r="D15444">
        <v>814118265178000</v>
      </c>
      <c r="E15444">
        <v>814118266368600</v>
      </c>
      <c r="F15444">
        <f t="shared" si="241"/>
        <v>1.1906000000000001</v>
      </c>
    </row>
    <row r="15445" spans="1:6" hidden="1" x14ac:dyDescent="0.3">
      <c r="A15445" t="s">
        <v>5</v>
      </c>
      <c r="B15445" t="s">
        <v>19</v>
      </c>
      <c r="C15445">
        <v>200</v>
      </c>
      <c r="D15445">
        <v>814118267456800</v>
      </c>
      <c r="E15445">
        <v>814118268577500</v>
      </c>
      <c r="F15445">
        <f t="shared" si="241"/>
        <v>1.1207</v>
      </c>
    </row>
    <row r="15446" spans="1:6" hidden="1" x14ac:dyDescent="0.3">
      <c r="A15446" t="s">
        <v>5</v>
      </c>
      <c r="B15446" t="s">
        <v>20</v>
      </c>
      <c r="C15446">
        <v>200</v>
      </c>
      <c r="D15446">
        <v>814118269723100</v>
      </c>
      <c r="E15446">
        <v>814118270835200</v>
      </c>
      <c r="F15446">
        <f t="shared" si="241"/>
        <v>1.1121000000000001</v>
      </c>
    </row>
    <row r="15447" spans="1:6" hidden="1" x14ac:dyDescent="0.3">
      <c r="A15447" t="s">
        <v>5</v>
      </c>
      <c r="B15447" t="s">
        <v>21</v>
      </c>
      <c r="C15447">
        <v>200</v>
      </c>
      <c r="D15447">
        <v>814118273933400</v>
      </c>
      <c r="E15447">
        <v>814118274996900</v>
      </c>
      <c r="F15447">
        <f t="shared" si="241"/>
        <v>1.0634999999999999</v>
      </c>
    </row>
    <row r="15448" spans="1:6" x14ac:dyDescent="0.3">
      <c r="A15448" t="s">
        <v>26</v>
      </c>
      <c r="B15448" t="s">
        <v>25</v>
      </c>
      <c r="C15448">
        <v>302</v>
      </c>
      <c r="D15448">
        <v>814118276453800</v>
      </c>
      <c r="E15448">
        <v>814118282446900</v>
      </c>
      <c r="F15448">
        <f t="shared" si="241"/>
        <v>5.9931000000000001</v>
      </c>
    </row>
    <row r="15449" spans="1:6" x14ac:dyDescent="0.3">
      <c r="A15449" t="s">
        <v>5</v>
      </c>
      <c r="B15449" t="s">
        <v>6</v>
      </c>
      <c r="C15449">
        <v>302</v>
      </c>
      <c r="D15449">
        <v>814118283567400</v>
      </c>
      <c r="E15449">
        <v>814118285164100</v>
      </c>
      <c r="F15449">
        <f t="shared" si="241"/>
        <v>1.5967</v>
      </c>
    </row>
    <row r="15450" spans="1:6" x14ac:dyDescent="0.3">
      <c r="A15450" t="s">
        <v>5</v>
      </c>
      <c r="B15450" t="s">
        <v>7</v>
      </c>
      <c r="C15450">
        <v>200</v>
      </c>
      <c r="D15450">
        <v>814118286492400</v>
      </c>
      <c r="E15450">
        <v>814118288019400</v>
      </c>
      <c r="F15450">
        <f t="shared" si="241"/>
        <v>1.5269999999999999</v>
      </c>
    </row>
    <row r="15451" spans="1:6" hidden="1" x14ac:dyDescent="0.3">
      <c r="A15451" t="s">
        <v>5</v>
      </c>
      <c r="B15451" t="s">
        <v>8</v>
      </c>
      <c r="C15451">
        <v>200</v>
      </c>
      <c r="D15451">
        <v>814118353558900</v>
      </c>
      <c r="E15451">
        <v>814118354901600</v>
      </c>
      <c r="F15451">
        <f t="shared" si="241"/>
        <v>1.3427</v>
      </c>
    </row>
    <row r="15452" spans="1:6" hidden="1" x14ac:dyDescent="0.3">
      <c r="A15452" t="s">
        <v>5</v>
      </c>
      <c r="B15452" t="s">
        <v>15</v>
      </c>
      <c r="C15452">
        <v>200</v>
      </c>
      <c r="D15452">
        <v>814118356434600</v>
      </c>
      <c r="E15452">
        <v>814118357699600</v>
      </c>
      <c r="F15452">
        <f t="shared" si="241"/>
        <v>1.2649999999999999</v>
      </c>
    </row>
    <row r="15453" spans="1:6" hidden="1" x14ac:dyDescent="0.3">
      <c r="A15453" t="s">
        <v>5</v>
      </c>
      <c r="B15453" t="s">
        <v>16</v>
      </c>
      <c r="C15453">
        <v>200</v>
      </c>
      <c r="D15453">
        <v>814118359502600</v>
      </c>
      <c r="E15453">
        <v>814118360663000</v>
      </c>
      <c r="F15453">
        <f t="shared" si="241"/>
        <v>1.1604000000000001</v>
      </c>
    </row>
    <row r="15454" spans="1:6" hidden="1" x14ac:dyDescent="0.3">
      <c r="A15454" t="s">
        <v>5</v>
      </c>
      <c r="B15454" t="s">
        <v>9</v>
      </c>
      <c r="C15454">
        <v>200</v>
      </c>
      <c r="D15454">
        <v>814118362029500</v>
      </c>
      <c r="E15454">
        <v>814118363884600</v>
      </c>
      <c r="F15454">
        <f t="shared" si="241"/>
        <v>1.8551</v>
      </c>
    </row>
    <row r="15455" spans="1:6" hidden="1" x14ac:dyDescent="0.3">
      <c r="A15455" t="s">
        <v>5</v>
      </c>
      <c r="B15455" t="s">
        <v>10</v>
      </c>
      <c r="C15455">
        <v>200</v>
      </c>
      <c r="D15455">
        <v>814118365908900</v>
      </c>
      <c r="E15455">
        <v>814118367532600</v>
      </c>
      <c r="F15455">
        <f t="shared" si="241"/>
        <v>1.6236999999999999</v>
      </c>
    </row>
    <row r="15456" spans="1:6" hidden="1" x14ac:dyDescent="0.3">
      <c r="A15456" t="s">
        <v>5</v>
      </c>
      <c r="B15456" t="s">
        <v>11</v>
      </c>
      <c r="C15456">
        <v>200</v>
      </c>
      <c r="D15456">
        <v>814118368765400</v>
      </c>
      <c r="E15456">
        <v>814118370048000</v>
      </c>
      <c r="F15456">
        <f t="shared" si="241"/>
        <v>1.2826</v>
      </c>
    </row>
    <row r="15457" spans="1:6" hidden="1" x14ac:dyDescent="0.3">
      <c r="A15457" t="s">
        <v>5</v>
      </c>
      <c r="B15457" t="s">
        <v>12</v>
      </c>
      <c r="C15457">
        <v>200</v>
      </c>
      <c r="D15457">
        <v>814118371508100</v>
      </c>
      <c r="E15457">
        <v>814118372693200</v>
      </c>
      <c r="F15457">
        <f t="shared" si="241"/>
        <v>1.1851</v>
      </c>
    </row>
    <row r="15458" spans="1:6" hidden="1" x14ac:dyDescent="0.3">
      <c r="A15458" t="s">
        <v>5</v>
      </c>
      <c r="B15458" t="s">
        <v>14</v>
      </c>
      <c r="C15458">
        <v>200</v>
      </c>
      <c r="D15458">
        <v>814118373816800</v>
      </c>
      <c r="E15458">
        <v>814118374958100</v>
      </c>
      <c r="F15458">
        <f t="shared" si="241"/>
        <v>1.1413</v>
      </c>
    </row>
    <row r="15459" spans="1:6" hidden="1" x14ac:dyDescent="0.3">
      <c r="A15459" t="s">
        <v>5</v>
      </c>
      <c r="B15459" t="s">
        <v>17</v>
      </c>
      <c r="C15459">
        <v>200</v>
      </c>
      <c r="D15459">
        <v>814118376120500</v>
      </c>
      <c r="E15459">
        <v>814118377303300</v>
      </c>
      <c r="F15459">
        <f t="shared" si="241"/>
        <v>1.1828000000000001</v>
      </c>
    </row>
    <row r="15460" spans="1:6" hidden="1" x14ac:dyDescent="0.3">
      <c r="A15460" t="s">
        <v>5</v>
      </c>
      <c r="B15460" t="s">
        <v>18</v>
      </c>
      <c r="C15460">
        <v>200</v>
      </c>
      <c r="D15460">
        <v>814118378963900</v>
      </c>
      <c r="E15460">
        <v>814118380360800</v>
      </c>
      <c r="F15460">
        <f t="shared" si="241"/>
        <v>1.3969</v>
      </c>
    </row>
    <row r="15461" spans="1:6" hidden="1" x14ac:dyDescent="0.3">
      <c r="A15461" t="s">
        <v>5</v>
      </c>
      <c r="B15461" t="s">
        <v>13</v>
      </c>
      <c r="C15461">
        <v>200</v>
      </c>
      <c r="D15461">
        <v>814118382191400</v>
      </c>
      <c r="E15461">
        <v>814118383357300</v>
      </c>
      <c r="F15461">
        <f t="shared" si="241"/>
        <v>1.1658999999999999</v>
      </c>
    </row>
    <row r="15462" spans="1:6" hidden="1" x14ac:dyDescent="0.3">
      <c r="A15462" t="s">
        <v>5</v>
      </c>
      <c r="B15462" t="s">
        <v>19</v>
      </c>
      <c r="C15462">
        <v>200</v>
      </c>
      <c r="D15462">
        <v>814118384496200</v>
      </c>
      <c r="E15462">
        <v>814118385630000</v>
      </c>
      <c r="F15462">
        <f t="shared" si="241"/>
        <v>1.1337999999999999</v>
      </c>
    </row>
    <row r="15463" spans="1:6" hidden="1" x14ac:dyDescent="0.3">
      <c r="A15463" t="s">
        <v>5</v>
      </c>
      <c r="B15463" t="s">
        <v>20</v>
      </c>
      <c r="C15463">
        <v>200</v>
      </c>
      <c r="D15463">
        <v>814118386911800</v>
      </c>
      <c r="E15463">
        <v>814118388030400</v>
      </c>
      <c r="F15463">
        <f t="shared" si="241"/>
        <v>1.1186</v>
      </c>
    </row>
    <row r="15464" spans="1:6" hidden="1" x14ac:dyDescent="0.3">
      <c r="A15464" t="s">
        <v>5</v>
      </c>
      <c r="B15464" t="s">
        <v>21</v>
      </c>
      <c r="C15464">
        <v>200</v>
      </c>
      <c r="D15464">
        <v>814118391766900</v>
      </c>
      <c r="E15464">
        <v>814118392868900</v>
      </c>
      <c r="F15464">
        <f t="shared" si="241"/>
        <v>1.1020000000000001</v>
      </c>
    </row>
    <row r="15465" spans="1:6" x14ac:dyDescent="0.3">
      <c r="A15465" t="s">
        <v>5</v>
      </c>
      <c r="B15465" t="s">
        <v>36</v>
      </c>
      <c r="C15465">
        <v>200</v>
      </c>
      <c r="D15465">
        <v>814118396243500</v>
      </c>
      <c r="E15465">
        <v>814118402078800</v>
      </c>
      <c r="F15465">
        <f t="shared" si="241"/>
        <v>5.8353000000000002</v>
      </c>
    </row>
    <row r="15466" spans="1:6" hidden="1" x14ac:dyDescent="0.3">
      <c r="A15466" t="s">
        <v>5</v>
      </c>
      <c r="B15466" t="s">
        <v>8</v>
      </c>
      <c r="C15466">
        <v>200</v>
      </c>
      <c r="D15466">
        <v>814118869757200</v>
      </c>
      <c r="E15466">
        <v>814118870971400</v>
      </c>
      <c r="F15466">
        <f t="shared" si="241"/>
        <v>1.2141999999999999</v>
      </c>
    </row>
    <row r="15467" spans="1:6" hidden="1" x14ac:dyDescent="0.3">
      <c r="A15467" t="s">
        <v>5</v>
      </c>
      <c r="B15467" t="s">
        <v>15</v>
      </c>
      <c r="C15467">
        <v>200</v>
      </c>
      <c r="D15467">
        <v>814118872193200</v>
      </c>
      <c r="E15467">
        <v>814118873421400</v>
      </c>
      <c r="F15467">
        <f t="shared" si="241"/>
        <v>1.2282</v>
      </c>
    </row>
    <row r="15468" spans="1:6" hidden="1" x14ac:dyDescent="0.3">
      <c r="A15468" t="s">
        <v>5</v>
      </c>
      <c r="B15468" t="s">
        <v>16</v>
      </c>
      <c r="C15468">
        <v>200</v>
      </c>
      <c r="D15468">
        <v>814118875031600</v>
      </c>
      <c r="E15468">
        <v>814118876597400</v>
      </c>
      <c r="F15468">
        <f t="shared" si="241"/>
        <v>1.5658000000000001</v>
      </c>
    </row>
    <row r="15469" spans="1:6" hidden="1" x14ac:dyDescent="0.3">
      <c r="A15469" t="s">
        <v>5</v>
      </c>
      <c r="B15469" t="s">
        <v>17</v>
      </c>
      <c r="C15469">
        <v>200</v>
      </c>
      <c r="D15469">
        <v>814118877950800</v>
      </c>
      <c r="E15469">
        <v>814118879059600</v>
      </c>
      <c r="F15469">
        <f t="shared" si="241"/>
        <v>1.1088</v>
      </c>
    </row>
    <row r="15470" spans="1:6" hidden="1" x14ac:dyDescent="0.3">
      <c r="A15470" t="s">
        <v>5</v>
      </c>
      <c r="B15470" t="s">
        <v>18</v>
      </c>
      <c r="C15470">
        <v>200</v>
      </c>
      <c r="D15470">
        <v>814118880539300</v>
      </c>
      <c r="E15470">
        <v>814118881664700</v>
      </c>
      <c r="F15470">
        <f t="shared" si="241"/>
        <v>1.1254</v>
      </c>
    </row>
    <row r="15471" spans="1:6" hidden="1" x14ac:dyDescent="0.3">
      <c r="A15471" t="s">
        <v>5</v>
      </c>
      <c r="B15471" t="s">
        <v>13</v>
      </c>
      <c r="C15471">
        <v>200</v>
      </c>
      <c r="D15471">
        <v>814118883418000</v>
      </c>
      <c r="E15471">
        <v>814118884780900</v>
      </c>
      <c r="F15471">
        <f t="shared" si="241"/>
        <v>1.3629</v>
      </c>
    </row>
    <row r="15472" spans="1:6" hidden="1" x14ac:dyDescent="0.3">
      <c r="A15472" t="s">
        <v>5</v>
      </c>
      <c r="B15472" t="s">
        <v>9</v>
      </c>
      <c r="C15472">
        <v>200</v>
      </c>
      <c r="D15472">
        <v>814118886238000</v>
      </c>
      <c r="E15472">
        <v>814118887979200</v>
      </c>
      <c r="F15472">
        <f t="shared" si="241"/>
        <v>1.7412000000000001</v>
      </c>
    </row>
    <row r="15473" spans="1:6" hidden="1" x14ac:dyDescent="0.3">
      <c r="A15473" t="s">
        <v>5</v>
      </c>
      <c r="B15473" t="s">
        <v>10</v>
      </c>
      <c r="C15473">
        <v>200</v>
      </c>
      <c r="D15473">
        <v>814118889735200</v>
      </c>
      <c r="E15473">
        <v>814118891110200</v>
      </c>
      <c r="F15473">
        <f t="shared" si="241"/>
        <v>1.375</v>
      </c>
    </row>
    <row r="15474" spans="1:6" hidden="1" x14ac:dyDescent="0.3">
      <c r="A15474" t="s">
        <v>5</v>
      </c>
      <c r="B15474" t="s">
        <v>11</v>
      </c>
      <c r="C15474">
        <v>200</v>
      </c>
      <c r="D15474">
        <v>814118892388800</v>
      </c>
      <c r="E15474">
        <v>814118893899100</v>
      </c>
      <c r="F15474">
        <f t="shared" si="241"/>
        <v>1.5103</v>
      </c>
    </row>
    <row r="15475" spans="1:6" hidden="1" x14ac:dyDescent="0.3">
      <c r="A15475" t="s">
        <v>5</v>
      </c>
      <c r="B15475" t="s">
        <v>12</v>
      </c>
      <c r="C15475">
        <v>200</v>
      </c>
      <c r="D15475">
        <v>814118895441400</v>
      </c>
      <c r="E15475">
        <v>814118896852300</v>
      </c>
      <c r="F15475">
        <f t="shared" si="241"/>
        <v>1.4109</v>
      </c>
    </row>
    <row r="15476" spans="1:6" hidden="1" x14ac:dyDescent="0.3">
      <c r="A15476" t="s">
        <v>5</v>
      </c>
      <c r="B15476" t="s">
        <v>14</v>
      </c>
      <c r="C15476">
        <v>200</v>
      </c>
      <c r="D15476">
        <v>814118898190800</v>
      </c>
      <c r="E15476">
        <v>814118899653200</v>
      </c>
      <c r="F15476">
        <f t="shared" si="241"/>
        <v>1.4623999999999999</v>
      </c>
    </row>
    <row r="15477" spans="1:6" hidden="1" x14ac:dyDescent="0.3">
      <c r="A15477" t="s">
        <v>5</v>
      </c>
      <c r="B15477" t="s">
        <v>19</v>
      </c>
      <c r="C15477">
        <v>200</v>
      </c>
      <c r="D15477">
        <v>814118901020300</v>
      </c>
      <c r="E15477">
        <v>814118902432600</v>
      </c>
      <c r="F15477">
        <f t="shared" si="241"/>
        <v>1.4123000000000001</v>
      </c>
    </row>
    <row r="15478" spans="1:6" hidden="1" x14ac:dyDescent="0.3">
      <c r="A15478" t="s">
        <v>5</v>
      </c>
      <c r="B15478" t="s">
        <v>20</v>
      </c>
      <c r="C15478">
        <v>200</v>
      </c>
      <c r="D15478">
        <v>814118903898300</v>
      </c>
      <c r="E15478">
        <v>814118905242600</v>
      </c>
      <c r="F15478">
        <f t="shared" si="241"/>
        <v>1.3443000000000001</v>
      </c>
    </row>
    <row r="15479" spans="1:6" hidden="1" x14ac:dyDescent="0.3">
      <c r="A15479" t="s">
        <v>5</v>
      </c>
      <c r="B15479" t="s">
        <v>21</v>
      </c>
      <c r="C15479">
        <v>200</v>
      </c>
      <c r="D15479">
        <v>814118909242700</v>
      </c>
      <c r="E15479">
        <v>814118910594600</v>
      </c>
      <c r="F15479">
        <f t="shared" si="241"/>
        <v>1.3519000000000001</v>
      </c>
    </row>
    <row r="15480" spans="1:6" hidden="1" x14ac:dyDescent="0.3">
      <c r="A15480" t="s">
        <v>5</v>
      </c>
      <c r="B15480" t="s">
        <v>30</v>
      </c>
      <c r="C15480">
        <v>200</v>
      </c>
      <c r="D15480">
        <v>814118912724900</v>
      </c>
      <c r="E15480">
        <v>814118914086900</v>
      </c>
      <c r="F15480">
        <f t="shared" si="241"/>
        <v>1.3620000000000001</v>
      </c>
    </row>
    <row r="15481" spans="1:6" x14ac:dyDescent="0.3">
      <c r="A15481" t="s">
        <v>5</v>
      </c>
      <c r="B15481" t="s">
        <v>38</v>
      </c>
      <c r="C15481">
        <v>200</v>
      </c>
      <c r="D15481">
        <v>814118916318100</v>
      </c>
      <c r="E15481">
        <v>814118921580600</v>
      </c>
      <c r="F15481">
        <f t="shared" si="241"/>
        <v>5.2625000000000002</v>
      </c>
    </row>
    <row r="15482" spans="1:6" hidden="1" x14ac:dyDescent="0.3">
      <c r="A15482" t="s">
        <v>5</v>
      </c>
      <c r="B15482" t="s">
        <v>8</v>
      </c>
      <c r="C15482">
        <v>200</v>
      </c>
      <c r="D15482">
        <v>814119244470000</v>
      </c>
      <c r="E15482">
        <v>814119245732800</v>
      </c>
      <c r="F15482">
        <f t="shared" si="241"/>
        <v>1.2627999999999999</v>
      </c>
    </row>
    <row r="15483" spans="1:6" hidden="1" x14ac:dyDescent="0.3">
      <c r="A15483" t="s">
        <v>5</v>
      </c>
      <c r="B15483" t="s">
        <v>15</v>
      </c>
      <c r="C15483">
        <v>200</v>
      </c>
      <c r="D15483">
        <v>814119246930900</v>
      </c>
      <c r="E15483">
        <v>814119248166000</v>
      </c>
      <c r="F15483">
        <f t="shared" si="241"/>
        <v>1.2351000000000001</v>
      </c>
    </row>
    <row r="15484" spans="1:6" hidden="1" x14ac:dyDescent="0.3">
      <c r="A15484" t="s">
        <v>5</v>
      </c>
      <c r="B15484" t="s">
        <v>9</v>
      </c>
      <c r="C15484">
        <v>200</v>
      </c>
      <c r="D15484">
        <v>814119249599100</v>
      </c>
      <c r="E15484">
        <v>814119250901700</v>
      </c>
      <c r="F15484">
        <f t="shared" si="241"/>
        <v>1.3026</v>
      </c>
    </row>
    <row r="15485" spans="1:6" hidden="1" x14ac:dyDescent="0.3">
      <c r="A15485" t="s">
        <v>5</v>
      </c>
      <c r="B15485" t="s">
        <v>10</v>
      </c>
      <c r="C15485">
        <v>200</v>
      </c>
      <c r="D15485">
        <v>814119252263000</v>
      </c>
      <c r="E15485">
        <v>814119253458400</v>
      </c>
      <c r="F15485">
        <f t="shared" si="241"/>
        <v>1.1954</v>
      </c>
    </row>
    <row r="15486" spans="1:6" hidden="1" x14ac:dyDescent="0.3">
      <c r="A15486" t="s">
        <v>5</v>
      </c>
      <c r="B15486" t="s">
        <v>11</v>
      </c>
      <c r="C15486">
        <v>200</v>
      </c>
      <c r="D15486">
        <v>814119254819000</v>
      </c>
      <c r="E15486">
        <v>814119256342200</v>
      </c>
      <c r="F15486">
        <f t="shared" si="241"/>
        <v>1.5232000000000001</v>
      </c>
    </row>
    <row r="15487" spans="1:6" hidden="1" x14ac:dyDescent="0.3">
      <c r="A15487" t="s">
        <v>5</v>
      </c>
      <c r="B15487" t="s">
        <v>12</v>
      </c>
      <c r="C15487">
        <v>200</v>
      </c>
      <c r="D15487">
        <v>814119257907900</v>
      </c>
      <c r="E15487">
        <v>814119259335400</v>
      </c>
      <c r="F15487">
        <f t="shared" si="241"/>
        <v>1.4275</v>
      </c>
    </row>
    <row r="15488" spans="1:6" hidden="1" x14ac:dyDescent="0.3">
      <c r="A15488" t="s">
        <v>5</v>
      </c>
      <c r="B15488" t="s">
        <v>14</v>
      </c>
      <c r="C15488">
        <v>200</v>
      </c>
      <c r="D15488">
        <v>814119260718800</v>
      </c>
      <c r="E15488">
        <v>814119262113800</v>
      </c>
      <c r="F15488">
        <f t="shared" si="241"/>
        <v>1.395</v>
      </c>
    </row>
    <row r="15489" spans="1:6" hidden="1" x14ac:dyDescent="0.3">
      <c r="A15489" t="s">
        <v>5</v>
      </c>
      <c r="B15489" t="s">
        <v>16</v>
      </c>
      <c r="C15489">
        <v>200</v>
      </c>
      <c r="D15489">
        <v>814119263345100</v>
      </c>
      <c r="E15489">
        <v>814119264421400</v>
      </c>
      <c r="F15489">
        <f t="shared" si="241"/>
        <v>1.0763</v>
      </c>
    </row>
    <row r="15490" spans="1:6" hidden="1" x14ac:dyDescent="0.3">
      <c r="A15490" t="s">
        <v>5</v>
      </c>
      <c r="B15490" t="s">
        <v>17</v>
      </c>
      <c r="C15490">
        <v>200</v>
      </c>
      <c r="D15490">
        <v>814119265398900</v>
      </c>
      <c r="E15490">
        <v>814119266585500</v>
      </c>
      <c r="F15490">
        <f t="shared" ref="F15490:F15553" si="242">(E15490-D15490)/1000000</f>
        <v>1.1866000000000001</v>
      </c>
    </row>
    <row r="15491" spans="1:6" hidden="1" x14ac:dyDescent="0.3">
      <c r="A15491" t="s">
        <v>5</v>
      </c>
      <c r="B15491" t="s">
        <v>18</v>
      </c>
      <c r="C15491">
        <v>200</v>
      </c>
      <c r="D15491">
        <v>814119268039300</v>
      </c>
      <c r="E15491">
        <v>814119269298300</v>
      </c>
      <c r="F15491">
        <f t="shared" si="242"/>
        <v>1.2589999999999999</v>
      </c>
    </row>
    <row r="15492" spans="1:6" hidden="1" x14ac:dyDescent="0.3">
      <c r="A15492" t="s">
        <v>5</v>
      </c>
      <c r="B15492" t="s">
        <v>13</v>
      </c>
      <c r="C15492">
        <v>200</v>
      </c>
      <c r="D15492">
        <v>814119271067900</v>
      </c>
      <c r="E15492">
        <v>814119272146400</v>
      </c>
      <c r="F15492">
        <f t="shared" si="242"/>
        <v>1.0785</v>
      </c>
    </row>
    <row r="15493" spans="1:6" hidden="1" x14ac:dyDescent="0.3">
      <c r="A15493" t="s">
        <v>5</v>
      </c>
      <c r="B15493" t="s">
        <v>19</v>
      </c>
      <c r="C15493">
        <v>200</v>
      </c>
      <c r="D15493">
        <v>814119273191400</v>
      </c>
      <c r="E15493">
        <v>814119274252500</v>
      </c>
      <c r="F15493">
        <f t="shared" si="242"/>
        <v>1.0610999999999999</v>
      </c>
    </row>
    <row r="15494" spans="1:6" hidden="1" x14ac:dyDescent="0.3">
      <c r="A15494" t="s">
        <v>5</v>
      </c>
      <c r="B15494" t="s">
        <v>20</v>
      </c>
      <c r="C15494">
        <v>200</v>
      </c>
      <c r="D15494">
        <v>814119275482800</v>
      </c>
      <c r="E15494">
        <v>814119276915100</v>
      </c>
      <c r="F15494">
        <f t="shared" si="242"/>
        <v>1.4322999999999999</v>
      </c>
    </row>
    <row r="15495" spans="1:6" hidden="1" x14ac:dyDescent="0.3">
      <c r="A15495" t="s">
        <v>5</v>
      </c>
      <c r="B15495" t="s">
        <v>21</v>
      </c>
      <c r="C15495">
        <v>200</v>
      </c>
      <c r="D15495">
        <v>814119280930400</v>
      </c>
      <c r="E15495">
        <v>814119282286100</v>
      </c>
      <c r="F15495">
        <f t="shared" si="242"/>
        <v>1.3556999999999999</v>
      </c>
    </row>
    <row r="15496" spans="1:6" x14ac:dyDescent="0.3">
      <c r="A15496" t="s">
        <v>5</v>
      </c>
      <c r="B15496" t="s">
        <v>36</v>
      </c>
      <c r="C15496">
        <v>200</v>
      </c>
      <c r="D15496">
        <v>814119284148600</v>
      </c>
      <c r="E15496">
        <v>814119289631900</v>
      </c>
      <c r="F15496">
        <f t="shared" si="242"/>
        <v>5.4832999999999998</v>
      </c>
    </row>
    <row r="15497" spans="1:6" hidden="1" x14ac:dyDescent="0.3">
      <c r="A15497" t="s">
        <v>5</v>
      </c>
      <c r="B15497" t="s">
        <v>8</v>
      </c>
      <c r="C15497">
        <v>200</v>
      </c>
      <c r="D15497">
        <v>814119757722100</v>
      </c>
      <c r="E15497">
        <v>814119758915400</v>
      </c>
      <c r="F15497">
        <f t="shared" si="242"/>
        <v>1.1933</v>
      </c>
    </row>
    <row r="15498" spans="1:6" hidden="1" x14ac:dyDescent="0.3">
      <c r="A15498" t="s">
        <v>5</v>
      </c>
      <c r="B15498" t="s">
        <v>15</v>
      </c>
      <c r="C15498">
        <v>200</v>
      </c>
      <c r="D15498">
        <v>814119760064100</v>
      </c>
      <c r="E15498">
        <v>814119761212500</v>
      </c>
      <c r="F15498">
        <f t="shared" si="242"/>
        <v>1.1484000000000001</v>
      </c>
    </row>
    <row r="15499" spans="1:6" hidden="1" x14ac:dyDescent="0.3">
      <c r="A15499" t="s">
        <v>5</v>
      </c>
      <c r="B15499" t="s">
        <v>16</v>
      </c>
      <c r="C15499">
        <v>200</v>
      </c>
      <c r="D15499">
        <v>814119762747200</v>
      </c>
      <c r="E15499">
        <v>814119763815700</v>
      </c>
      <c r="F15499">
        <f t="shared" si="242"/>
        <v>1.0685</v>
      </c>
    </row>
    <row r="15500" spans="1:6" hidden="1" x14ac:dyDescent="0.3">
      <c r="A15500" t="s">
        <v>5</v>
      </c>
      <c r="B15500" t="s">
        <v>9</v>
      </c>
      <c r="C15500">
        <v>200</v>
      </c>
      <c r="D15500">
        <v>814119764832000</v>
      </c>
      <c r="E15500">
        <v>814119765968100</v>
      </c>
      <c r="F15500">
        <f t="shared" si="242"/>
        <v>1.1361000000000001</v>
      </c>
    </row>
    <row r="15501" spans="1:6" hidden="1" x14ac:dyDescent="0.3">
      <c r="A15501" t="s">
        <v>5</v>
      </c>
      <c r="B15501" t="s">
        <v>10</v>
      </c>
      <c r="C15501">
        <v>200</v>
      </c>
      <c r="D15501">
        <v>814119767272100</v>
      </c>
      <c r="E15501">
        <v>814119768346200</v>
      </c>
      <c r="F15501">
        <f t="shared" si="242"/>
        <v>1.0741000000000001</v>
      </c>
    </row>
    <row r="15502" spans="1:6" hidden="1" x14ac:dyDescent="0.3">
      <c r="A15502" t="s">
        <v>5</v>
      </c>
      <c r="B15502" t="s">
        <v>11</v>
      </c>
      <c r="C15502">
        <v>200</v>
      </c>
      <c r="D15502">
        <v>814119795898700</v>
      </c>
      <c r="E15502">
        <v>814119797590800</v>
      </c>
      <c r="F15502">
        <f t="shared" si="242"/>
        <v>1.6920999999999999</v>
      </c>
    </row>
    <row r="15503" spans="1:6" hidden="1" x14ac:dyDescent="0.3">
      <c r="A15503" t="s">
        <v>5</v>
      </c>
      <c r="B15503" t="s">
        <v>19</v>
      </c>
      <c r="C15503">
        <v>200</v>
      </c>
      <c r="D15503">
        <v>814119799299800</v>
      </c>
      <c r="E15503">
        <v>814119800408800</v>
      </c>
      <c r="F15503">
        <f t="shared" si="242"/>
        <v>1.109</v>
      </c>
    </row>
    <row r="15504" spans="1:6" hidden="1" x14ac:dyDescent="0.3">
      <c r="A15504" t="s">
        <v>5</v>
      </c>
      <c r="B15504" t="s">
        <v>12</v>
      </c>
      <c r="C15504">
        <v>200</v>
      </c>
      <c r="D15504">
        <v>814119801415700</v>
      </c>
      <c r="E15504">
        <v>814119802546400</v>
      </c>
      <c r="F15504">
        <f t="shared" si="242"/>
        <v>1.1307</v>
      </c>
    </row>
    <row r="15505" spans="1:6" hidden="1" x14ac:dyDescent="0.3">
      <c r="A15505" t="s">
        <v>5</v>
      </c>
      <c r="B15505" t="s">
        <v>14</v>
      </c>
      <c r="C15505">
        <v>200</v>
      </c>
      <c r="D15505">
        <v>814119803712000</v>
      </c>
      <c r="E15505">
        <v>814119804822000</v>
      </c>
      <c r="F15505">
        <f t="shared" si="242"/>
        <v>1.1100000000000001</v>
      </c>
    </row>
    <row r="15506" spans="1:6" hidden="1" x14ac:dyDescent="0.3">
      <c r="A15506" t="s">
        <v>5</v>
      </c>
      <c r="B15506" t="s">
        <v>17</v>
      </c>
      <c r="C15506">
        <v>200</v>
      </c>
      <c r="D15506">
        <v>814119805875400</v>
      </c>
      <c r="E15506">
        <v>814119807089700</v>
      </c>
      <c r="F15506">
        <f t="shared" si="242"/>
        <v>1.2142999999999999</v>
      </c>
    </row>
    <row r="15507" spans="1:6" hidden="1" x14ac:dyDescent="0.3">
      <c r="A15507" t="s">
        <v>5</v>
      </c>
      <c r="B15507" t="s">
        <v>18</v>
      </c>
      <c r="C15507">
        <v>200</v>
      </c>
      <c r="D15507">
        <v>814119808501900</v>
      </c>
      <c r="E15507">
        <v>814119809632200</v>
      </c>
      <c r="F15507">
        <f t="shared" si="242"/>
        <v>1.1303000000000001</v>
      </c>
    </row>
    <row r="15508" spans="1:6" hidden="1" x14ac:dyDescent="0.3">
      <c r="A15508" t="s">
        <v>5</v>
      </c>
      <c r="B15508" t="s">
        <v>13</v>
      </c>
      <c r="C15508">
        <v>200</v>
      </c>
      <c r="D15508">
        <v>814119811149800</v>
      </c>
      <c r="E15508">
        <v>814119812249200</v>
      </c>
      <c r="F15508">
        <f t="shared" si="242"/>
        <v>1.0993999999999999</v>
      </c>
    </row>
    <row r="15509" spans="1:6" hidden="1" x14ac:dyDescent="0.3">
      <c r="A15509" t="s">
        <v>5</v>
      </c>
      <c r="B15509" t="s">
        <v>20</v>
      </c>
      <c r="C15509">
        <v>200</v>
      </c>
      <c r="D15509">
        <v>814119813229600</v>
      </c>
      <c r="E15509">
        <v>814119814269700</v>
      </c>
      <c r="F15509">
        <f t="shared" si="242"/>
        <v>1.0401</v>
      </c>
    </row>
    <row r="15510" spans="1:6" hidden="1" x14ac:dyDescent="0.3">
      <c r="A15510" t="s">
        <v>5</v>
      </c>
      <c r="B15510" t="s">
        <v>21</v>
      </c>
      <c r="C15510">
        <v>200</v>
      </c>
      <c r="D15510">
        <v>814119817004300</v>
      </c>
      <c r="E15510">
        <v>814119818016500</v>
      </c>
      <c r="F15510">
        <f t="shared" si="242"/>
        <v>1.0122</v>
      </c>
    </row>
    <row r="15511" spans="1:6" hidden="1" x14ac:dyDescent="0.3">
      <c r="A15511" t="s">
        <v>5</v>
      </c>
      <c r="B15511" t="s">
        <v>30</v>
      </c>
      <c r="C15511">
        <v>200</v>
      </c>
      <c r="D15511">
        <v>814119819579800</v>
      </c>
      <c r="E15511">
        <v>814119820648400</v>
      </c>
      <c r="F15511">
        <f t="shared" si="242"/>
        <v>1.0686</v>
      </c>
    </row>
    <row r="15512" spans="1:6" x14ac:dyDescent="0.3">
      <c r="A15512" t="s">
        <v>5</v>
      </c>
      <c r="B15512" t="s">
        <v>38</v>
      </c>
      <c r="C15512">
        <v>200</v>
      </c>
      <c r="D15512">
        <v>814119822393300</v>
      </c>
      <c r="E15512">
        <v>814119827562900</v>
      </c>
      <c r="F15512">
        <f t="shared" si="242"/>
        <v>5.1696</v>
      </c>
    </row>
    <row r="15513" spans="1:6" hidden="1" x14ac:dyDescent="0.3">
      <c r="A15513" t="s">
        <v>5</v>
      </c>
      <c r="B15513" t="s">
        <v>8</v>
      </c>
      <c r="C15513">
        <v>200</v>
      </c>
      <c r="D15513">
        <v>814120085365600</v>
      </c>
      <c r="E15513">
        <v>814120087051000</v>
      </c>
      <c r="F15513">
        <f t="shared" si="242"/>
        <v>1.6854</v>
      </c>
    </row>
    <row r="15514" spans="1:6" hidden="1" x14ac:dyDescent="0.3">
      <c r="A15514" t="s">
        <v>5</v>
      </c>
      <c r="B15514" t="s">
        <v>15</v>
      </c>
      <c r="C15514">
        <v>200</v>
      </c>
      <c r="D15514">
        <v>814120090236500</v>
      </c>
      <c r="E15514">
        <v>814120091574500</v>
      </c>
      <c r="F15514">
        <f t="shared" si="242"/>
        <v>1.3380000000000001</v>
      </c>
    </row>
    <row r="15515" spans="1:6" hidden="1" x14ac:dyDescent="0.3">
      <c r="A15515" t="s">
        <v>5</v>
      </c>
      <c r="B15515" t="s">
        <v>9</v>
      </c>
      <c r="C15515">
        <v>200</v>
      </c>
      <c r="D15515">
        <v>814120093804600</v>
      </c>
      <c r="E15515">
        <v>814120095299900</v>
      </c>
      <c r="F15515">
        <f t="shared" si="242"/>
        <v>1.4953000000000001</v>
      </c>
    </row>
    <row r="15516" spans="1:6" hidden="1" x14ac:dyDescent="0.3">
      <c r="A15516" t="s">
        <v>5</v>
      </c>
      <c r="B15516" t="s">
        <v>10</v>
      </c>
      <c r="C15516">
        <v>200</v>
      </c>
      <c r="D15516">
        <v>814120096993000</v>
      </c>
      <c r="E15516">
        <v>814120098466900</v>
      </c>
      <c r="F15516">
        <f t="shared" si="242"/>
        <v>1.4739</v>
      </c>
    </row>
    <row r="15517" spans="1:6" hidden="1" x14ac:dyDescent="0.3">
      <c r="A15517" t="s">
        <v>5</v>
      </c>
      <c r="B15517" t="s">
        <v>11</v>
      </c>
      <c r="C15517">
        <v>200</v>
      </c>
      <c r="D15517">
        <v>814120099758000</v>
      </c>
      <c r="E15517">
        <v>814120101178400</v>
      </c>
      <c r="F15517">
        <f t="shared" si="242"/>
        <v>1.4204000000000001</v>
      </c>
    </row>
    <row r="15518" spans="1:6" hidden="1" x14ac:dyDescent="0.3">
      <c r="A15518" t="s">
        <v>5</v>
      </c>
      <c r="B15518" t="s">
        <v>12</v>
      </c>
      <c r="C15518">
        <v>200</v>
      </c>
      <c r="D15518">
        <v>814120102659500</v>
      </c>
      <c r="E15518">
        <v>814120104128300</v>
      </c>
      <c r="F15518">
        <f t="shared" si="242"/>
        <v>1.4688000000000001</v>
      </c>
    </row>
    <row r="15519" spans="1:6" hidden="1" x14ac:dyDescent="0.3">
      <c r="A15519" t="s">
        <v>5</v>
      </c>
      <c r="B15519" t="s">
        <v>14</v>
      </c>
      <c r="C15519">
        <v>200</v>
      </c>
      <c r="D15519">
        <v>814120105495800</v>
      </c>
      <c r="E15519">
        <v>814120106886100</v>
      </c>
      <c r="F15519">
        <f t="shared" si="242"/>
        <v>1.3903000000000001</v>
      </c>
    </row>
    <row r="15520" spans="1:6" hidden="1" x14ac:dyDescent="0.3">
      <c r="A15520" t="s">
        <v>5</v>
      </c>
      <c r="B15520" t="s">
        <v>16</v>
      </c>
      <c r="C15520">
        <v>200</v>
      </c>
      <c r="D15520">
        <v>814120108263600</v>
      </c>
      <c r="E15520">
        <v>814120109690100</v>
      </c>
      <c r="F15520">
        <f t="shared" si="242"/>
        <v>1.4265000000000001</v>
      </c>
    </row>
    <row r="15521" spans="1:6" hidden="1" x14ac:dyDescent="0.3">
      <c r="A15521" t="s">
        <v>5</v>
      </c>
      <c r="B15521" t="s">
        <v>17</v>
      </c>
      <c r="C15521">
        <v>200</v>
      </c>
      <c r="D15521">
        <v>814120111028800</v>
      </c>
      <c r="E15521">
        <v>814120112491200</v>
      </c>
      <c r="F15521">
        <f t="shared" si="242"/>
        <v>1.4623999999999999</v>
      </c>
    </row>
    <row r="15522" spans="1:6" hidden="1" x14ac:dyDescent="0.3">
      <c r="A15522" t="s">
        <v>5</v>
      </c>
      <c r="B15522" t="s">
        <v>18</v>
      </c>
      <c r="C15522">
        <v>200</v>
      </c>
      <c r="D15522">
        <v>814120114317900</v>
      </c>
      <c r="E15522">
        <v>814120115835400</v>
      </c>
      <c r="F15522">
        <f t="shared" si="242"/>
        <v>1.5175000000000001</v>
      </c>
    </row>
    <row r="15523" spans="1:6" hidden="1" x14ac:dyDescent="0.3">
      <c r="A15523" t="s">
        <v>5</v>
      </c>
      <c r="B15523" t="s">
        <v>13</v>
      </c>
      <c r="C15523">
        <v>200</v>
      </c>
      <c r="D15523">
        <v>814120117916100</v>
      </c>
      <c r="E15523">
        <v>814120119392500</v>
      </c>
      <c r="F15523">
        <f t="shared" si="242"/>
        <v>1.4763999999999999</v>
      </c>
    </row>
    <row r="15524" spans="1:6" hidden="1" x14ac:dyDescent="0.3">
      <c r="A15524" t="s">
        <v>5</v>
      </c>
      <c r="B15524" t="s">
        <v>19</v>
      </c>
      <c r="C15524">
        <v>200</v>
      </c>
      <c r="D15524">
        <v>814120120793000</v>
      </c>
      <c r="E15524">
        <v>814120121990600</v>
      </c>
      <c r="F15524">
        <f t="shared" si="242"/>
        <v>1.1976</v>
      </c>
    </row>
    <row r="15525" spans="1:6" hidden="1" x14ac:dyDescent="0.3">
      <c r="A15525" t="s">
        <v>5</v>
      </c>
      <c r="B15525" t="s">
        <v>20</v>
      </c>
      <c r="C15525">
        <v>200</v>
      </c>
      <c r="D15525">
        <v>814120123112000</v>
      </c>
      <c r="E15525">
        <v>814120124188100</v>
      </c>
      <c r="F15525">
        <f t="shared" si="242"/>
        <v>1.0761000000000001</v>
      </c>
    </row>
    <row r="15526" spans="1:6" hidden="1" x14ac:dyDescent="0.3">
      <c r="A15526" t="s">
        <v>5</v>
      </c>
      <c r="B15526" t="s">
        <v>21</v>
      </c>
      <c r="C15526">
        <v>200</v>
      </c>
      <c r="D15526">
        <v>814120127090800</v>
      </c>
      <c r="E15526">
        <v>814120128114200</v>
      </c>
      <c r="F15526">
        <f t="shared" si="242"/>
        <v>1.0234000000000001</v>
      </c>
    </row>
    <row r="15527" spans="1:6" x14ac:dyDescent="0.3">
      <c r="A15527" t="s">
        <v>5</v>
      </c>
      <c r="B15527" t="s">
        <v>36</v>
      </c>
      <c r="C15527">
        <v>200</v>
      </c>
      <c r="D15527">
        <v>814120129508200</v>
      </c>
      <c r="E15527">
        <v>814120134562200</v>
      </c>
      <c r="F15527">
        <f t="shared" si="242"/>
        <v>5.0540000000000003</v>
      </c>
    </row>
    <row r="15528" spans="1:6" hidden="1" x14ac:dyDescent="0.3">
      <c r="A15528" t="s">
        <v>5</v>
      </c>
      <c r="B15528" t="s">
        <v>8</v>
      </c>
      <c r="C15528">
        <v>200</v>
      </c>
      <c r="D15528">
        <v>814120610676000</v>
      </c>
      <c r="E15528">
        <v>814120612031900</v>
      </c>
      <c r="F15528">
        <f t="shared" si="242"/>
        <v>1.3559000000000001</v>
      </c>
    </row>
    <row r="15529" spans="1:6" hidden="1" x14ac:dyDescent="0.3">
      <c r="A15529" t="s">
        <v>5</v>
      </c>
      <c r="B15529" t="s">
        <v>15</v>
      </c>
      <c r="C15529">
        <v>200</v>
      </c>
      <c r="D15529">
        <v>814120613343500</v>
      </c>
      <c r="E15529">
        <v>814120614630800</v>
      </c>
      <c r="F15529">
        <f t="shared" si="242"/>
        <v>1.2873000000000001</v>
      </c>
    </row>
    <row r="15530" spans="1:6" hidden="1" x14ac:dyDescent="0.3">
      <c r="A15530" t="s">
        <v>5</v>
      </c>
      <c r="B15530" t="s">
        <v>9</v>
      </c>
      <c r="C15530">
        <v>200</v>
      </c>
      <c r="D15530">
        <v>814120616245800</v>
      </c>
      <c r="E15530">
        <v>814120617582000</v>
      </c>
      <c r="F15530">
        <f t="shared" si="242"/>
        <v>1.3362000000000001</v>
      </c>
    </row>
    <row r="15531" spans="1:6" hidden="1" x14ac:dyDescent="0.3">
      <c r="A15531" t="s">
        <v>5</v>
      </c>
      <c r="B15531" t="s">
        <v>10</v>
      </c>
      <c r="C15531">
        <v>200</v>
      </c>
      <c r="D15531">
        <v>814120619255600</v>
      </c>
      <c r="E15531">
        <v>814120620508500</v>
      </c>
      <c r="F15531">
        <f t="shared" si="242"/>
        <v>1.2528999999999999</v>
      </c>
    </row>
    <row r="15532" spans="1:6" hidden="1" x14ac:dyDescent="0.3">
      <c r="A15532" t="s">
        <v>5</v>
      </c>
      <c r="B15532" t="s">
        <v>12</v>
      </c>
      <c r="C15532">
        <v>200</v>
      </c>
      <c r="D15532">
        <v>814120621622000</v>
      </c>
      <c r="E15532">
        <v>814120622851700</v>
      </c>
      <c r="F15532">
        <f t="shared" si="242"/>
        <v>1.2297</v>
      </c>
    </row>
    <row r="15533" spans="1:6" hidden="1" x14ac:dyDescent="0.3">
      <c r="A15533" t="s">
        <v>5</v>
      </c>
      <c r="B15533" t="s">
        <v>11</v>
      </c>
      <c r="C15533">
        <v>200</v>
      </c>
      <c r="D15533">
        <v>814120624171600</v>
      </c>
      <c r="E15533">
        <v>814120625615100</v>
      </c>
      <c r="F15533">
        <f t="shared" si="242"/>
        <v>1.4435</v>
      </c>
    </row>
    <row r="15534" spans="1:6" hidden="1" x14ac:dyDescent="0.3">
      <c r="A15534" t="s">
        <v>5</v>
      </c>
      <c r="B15534" t="s">
        <v>14</v>
      </c>
      <c r="C15534">
        <v>200</v>
      </c>
      <c r="D15534">
        <v>814120627006500</v>
      </c>
      <c r="E15534">
        <v>814120628458900</v>
      </c>
      <c r="F15534">
        <f t="shared" si="242"/>
        <v>1.4523999999999999</v>
      </c>
    </row>
    <row r="15535" spans="1:6" hidden="1" x14ac:dyDescent="0.3">
      <c r="A15535" t="s">
        <v>5</v>
      </c>
      <c r="B15535" t="s">
        <v>16</v>
      </c>
      <c r="C15535">
        <v>200</v>
      </c>
      <c r="D15535">
        <v>814120629787000</v>
      </c>
      <c r="E15535">
        <v>814120631221400</v>
      </c>
      <c r="F15535">
        <f t="shared" si="242"/>
        <v>1.4343999999999999</v>
      </c>
    </row>
    <row r="15536" spans="1:6" hidden="1" x14ac:dyDescent="0.3">
      <c r="A15536" t="s">
        <v>5</v>
      </c>
      <c r="B15536" t="s">
        <v>17</v>
      </c>
      <c r="C15536">
        <v>200</v>
      </c>
      <c r="D15536">
        <v>814120632596100</v>
      </c>
      <c r="E15536">
        <v>814120634099000</v>
      </c>
      <c r="F15536">
        <f t="shared" si="242"/>
        <v>1.5028999999999999</v>
      </c>
    </row>
    <row r="15537" spans="1:6" hidden="1" x14ac:dyDescent="0.3">
      <c r="A15537" t="s">
        <v>5</v>
      </c>
      <c r="B15537" t="s">
        <v>18</v>
      </c>
      <c r="C15537">
        <v>200</v>
      </c>
      <c r="D15537">
        <v>814120635984600</v>
      </c>
      <c r="E15537">
        <v>814120637580800</v>
      </c>
      <c r="F15537">
        <f t="shared" si="242"/>
        <v>1.5962000000000001</v>
      </c>
    </row>
    <row r="15538" spans="1:6" hidden="1" x14ac:dyDescent="0.3">
      <c r="A15538" t="s">
        <v>5</v>
      </c>
      <c r="B15538" t="s">
        <v>13</v>
      </c>
      <c r="C15538">
        <v>200</v>
      </c>
      <c r="D15538">
        <v>814120639734900</v>
      </c>
      <c r="E15538">
        <v>814120641206600</v>
      </c>
      <c r="F15538">
        <f t="shared" si="242"/>
        <v>1.4717</v>
      </c>
    </row>
    <row r="15539" spans="1:6" hidden="1" x14ac:dyDescent="0.3">
      <c r="A15539" t="s">
        <v>5</v>
      </c>
      <c r="B15539" t="s">
        <v>19</v>
      </c>
      <c r="C15539">
        <v>200</v>
      </c>
      <c r="D15539">
        <v>814120642615500</v>
      </c>
      <c r="E15539">
        <v>814120644024000</v>
      </c>
      <c r="F15539">
        <f t="shared" si="242"/>
        <v>1.4085000000000001</v>
      </c>
    </row>
    <row r="15540" spans="1:6" hidden="1" x14ac:dyDescent="0.3">
      <c r="A15540" t="s">
        <v>5</v>
      </c>
      <c r="B15540" t="s">
        <v>20</v>
      </c>
      <c r="C15540">
        <v>200</v>
      </c>
      <c r="D15540">
        <v>814120645477000</v>
      </c>
      <c r="E15540">
        <v>814120646872100</v>
      </c>
      <c r="F15540">
        <f t="shared" si="242"/>
        <v>1.3951</v>
      </c>
    </row>
    <row r="15541" spans="1:6" hidden="1" x14ac:dyDescent="0.3">
      <c r="A15541" t="s">
        <v>5</v>
      </c>
      <c r="B15541" t="s">
        <v>21</v>
      </c>
      <c r="C15541">
        <v>200</v>
      </c>
      <c r="D15541">
        <v>814120650800800</v>
      </c>
      <c r="E15541">
        <v>814120652082000</v>
      </c>
      <c r="F15541">
        <f t="shared" si="242"/>
        <v>1.2811999999999999</v>
      </c>
    </row>
    <row r="15542" spans="1:6" hidden="1" x14ac:dyDescent="0.3">
      <c r="A15542" t="s">
        <v>5</v>
      </c>
      <c r="B15542" t="s">
        <v>30</v>
      </c>
      <c r="C15542">
        <v>200</v>
      </c>
      <c r="D15542">
        <v>814120654127200</v>
      </c>
      <c r="E15542">
        <v>814120655256700</v>
      </c>
      <c r="F15542">
        <f t="shared" si="242"/>
        <v>1.1294999999999999</v>
      </c>
    </row>
    <row r="15543" spans="1:6" x14ac:dyDescent="0.3">
      <c r="A15543" t="s">
        <v>5</v>
      </c>
      <c r="B15543" t="s">
        <v>38</v>
      </c>
      <c r="C15543">
        <v>200</v>
      </c>
      <c r="D15543">
        <v>814120656749100</v>
      </c>
      <c r="E15543">
        <v>814120661845000</v>
      </c>
      <c r="F15543">
        <f t="shared" si="242"/>
        <v>5.0959000000000003</v>
      </c>
    </row>
    <row r="15544" spans="1:6" hidden="1" x14ac:dyDescent="0.3">
      <c r="A15544" t="s">
        <v>5</v>
      </c>
      <c r="B15544" t="s">
        <v>8</v>
      </c>
      <c r="C15544">
        <v>200</v>
      </c>
      <c r="D15544">
        <v>814120908246100</v>
      </c>
      <c r="E15544">
        <v>814120909853600</v>
      </c>
      <c r="F15544">
        <f t="shared" si="242"/>
        <v>1.6074999999999999</v>
      </c>
    </row>
    <row r="15545" spans="1:6" hidden="1" x14ac:dyDescent="0.3">
      <c r="A15545" t="s">
        <v>5</v>
      </c>
      <c r="B15545" t="s">
        <v>9</v>
      </c>
      <c r="C15545">
        <v>200</v>
      </c>
      <c r="D15545">
        <v>814120911446300</v>
      </c>
      <c r="E15545">
        <v>814120912999700</v>
      </c>
      <c r="F15545">
        <f t="shared" si="242"/>
        <v>1.5533999999999999</v>
      </c>
    </row>
    <row r="15546" spans="1:6" hidden="1" x14ac:dyDescent="0.3">
      <c r="A15546" t="s">
        <v>5</v>
      </c>
      <c r="B15546" t="s">
        <v>11</v>
      </c>
      <c r="C15546">
        <v>200</v>
      </c>
      <c r="D15546">
        <v>814120914693500</v>
      </c>
      <c r="E15546">
        <v>814120916082000</v>
      </c>
      <c r="F15546">
        <f t="shared" si="242"/>
        <v>1.3885000000000001</v>
      </c>
    </row>
    <row r="15547" spans="1:6" hidden="1" x14ac:dyDescent="0.3">
      <c r="A15547" t="s">
        <v>5</v>
      </c>
      <c r="B15547" t="s">
        <v>10</v>
      </c>
      <c r="C15547">
        <v>200</v>
      </c>
      <c r="D15547">
        <v>814120917528000</v>
      </c>
      <c r="E15547">
        <v>814120918907100</v>
      </c>
      <c r="F15547">
        <f t="shared" si="242"/>
        <v>1.3791</v>
      </c>
    </row>
    <row r="15548" spans="1:6" hidden="1" x14ac:dyDescent="0.3">
      <c r="A15548" t="s">
        <v>5</v>
      </c>
      <c r="B15548" t="s">
        <v>12</v>
      </c>
      <c r="C15548">
        <v>200</v>
      </c>
      <c r="D15548">
        <v>814120920200600</v>
      </c>
      <c r="E15548">
        <v>814120921568300</v>
      </c>
      <c r="F15548">
        <f t="shared" si="242"/>
        <v>1.3676999999999999</v>
      </c>
    </row>
    <row r="15549" spans="1:6" hidden="1" x14ac:dyDescent="0.3">
      <c r="A15549" t="s">
        <v>5</v>
      </c>
      <c r="B15549" t="s">
        <v>14</v>
      </c>
      <c r="C15549">
        <v>200</v>
      </c>
      <c r="D15549">
        <v>814120922749600</v>
      </c>
      <c r="E15549">
        <v>814120923843100</v>
      </c>
      <c r="F15549">
        <f t="shared" si="242"/>
        <v>1.0934999999999999</v>
      </c>
    </row>
    <row r="15550" spans="1:6" hidden="1" x14ac:dyDescent="0.3">
      <c r="A15550" t="s">
        <v>5</v>
      </c>
      <c r="B15550" t="s">
        <v>19</v>
      </c>
      <c r="C15550">
        <v>200</v>
      </c>
      <c r="D15550">
        <v>814120925180600</v>
      </c>
      <c r="E15550">
        <v>814120926539400</v>
      </c>
      <c r="F15550">
        <f t="shared" si="242"/>
        <v>1.3588</v>
      </c>
    </row>
    <row r="15551" spans="1:6" hidden="1" x14ac:dyDescent="0.3">
      <c r="A15551" t="s">
        <v>5</v>
      </c>
      <c r="B15551" t="s">
        <v>15</v>
      </c>
      <c r="C15551">
        <v>200</v>
      </c>
      <c r="D15551">
        <v>814120927832000</v>
      </c>
      <c r="E15551">
        <v>814120929396200</v>
      </c>
      <c r="F15551">
        <f t="shared" si="242"/>
        <v>1.5642</v>
      </c>
    </row>
    <row r="15552" spans="1:6" hidden="1" x14ac:dyDescent="0.3">
      <c r="A15552" t="s">
        <v>5</v>
      </c>
      <c r="B15552" t="s">
        <v>16</v>
      </c>
      <c r="C15552">
        <v>200</v>
      </c>
      <c r="D15552">
        <v>814120931212000</v>
      </c>
      <c r="E15552">
        <v>814120932634900</v>
      </c>
      <c r="F15552">
        <f t="shared" si="242"/>
        <v>1.4229000000000001</v>
      </c>
    </row>
    <row r="15553" spans="1:6" hidden="1" x14ac:dyDescent="0.3">
      <c r="A15553" t="s">
        <v>5</v>
      </c>
      <c r="B15553" t="s">
        <v>17</v>
      </c>
      <c r="C15553">
        <v>200</v>
      </c>
      <c r="D15553">
        <v>814120934030400</v>
      </c>
      <c r="E15553">
        <v>814120935559300</v>
      </c>
      <c r="F15553">
        <f t="shared" si="242"/>
        <v>1.5288999999999999</v>
      </c>
    </row>
    <row r="15554" spans="1:6" hidden="1" x14ac:dyDescent="0.3">
      <c r="A15554" t="s">
        <v>5</v>
      </c>
      <c r="B15554" t="s">
        <v>18</v>
      </c>
      <c r="C15554">
        <v>200</v>
      </c>
      <c r="D15554">
        <v>814120937518500</v>
      </c>
      <c r="E15554">
        <v>814120939085600</v>
      </c>
      <c r="F15554">
        <f t="shared" ref="F15554:F15617" si="243">(E15554-D15554)/1000000</f>
        <v>1.5670999999999999</v>
      </c>
    </row>
    <row r="15555" spans="1:6" hidden="1" x14ac:dyDescent="0.3">
      <c r="A15555" t="s">
        <v>5</v>
      </c>
      <c r="B15555" t="s">
        <v>13</v>
      </c>
      <c r="C15555">
        <v>200</v>
      </c>
      <c r="D15555">
        <v>814120941247600</v>
      </c>
      <c r="E15555">
        <v>814120942618000</v>
      </c>
      <c r="F15555">
        <f t="shared" si="243"/>
        <v>1.3704000000000001</v>
      </c>
    </row>
    <row r="15556" spans="1:6" hidden="1" x14ac:dyDescent="0.3">
      <c r="A15556" t="s">
        <v>5</v>
      </c>
      <c r="B15556" t="s">
        <v>20</v>
      </c>
      <c r="C15556">
        <v>200</v>
      </c>
      <c r="D15556">
        <v>814120944037600</v>
      </c>
      <c r="E15556">
        <v>814120945364200</v>
      </c>
      <c r="F15556">
        <f t="shared" si="243"/>
        <v>1.3266</v>
      </c>
    </row>
    <row r="15557" spans="1:6" hidden="1" x14ac:dyDescent="0.3">
      <c r="A15557" t="s">
        <v>5</v>
      </c>
      <c r="B15557" t="s">
        <v>21</v>
      </c>
      <c r="C15557">
        <v>200</v>
      </c>
      <c r="D15557">
        <v>814120949111100</v>
      </c>
      <c r="E15557">
        <v>814120950143100</v>
      </c>
      <c r="F15557">
        <f t="shared" si="243"/>
        <v>1.032</v>
      </c>
    </row>
    <row r="15558" spans="1:6" x14ac:dyDescent="0.3">
      <c r="A15558" t="s">
        <v>5</v>
      </c>
      <c r="B15558" t="s">
        <v>28</v>
      </c>
      <c r="C15558">
        <v>302</v>
      </c>
      <c r="D15558">
        <v>814120951665700</v>
      </c>
      <c r="E15558">
        <v>814120954263200</v>
      </c>
      <c r="F15558">
        <f t="shared" si="243"/>
        <v>2.5975000000000001</v>
      </c>
    </row>
    <row r="15559" spans="1:6" x14ac:dyDescent="0.3">
      <c r="A15559" t="s">
        <v>5</v>
      </c>
      <c r="B15559" t="s">
        <v>7</v>
      </c>
      <c r="C15559">
        <v>200</v>
      </c>
      <c r="D15559">
        <v>814120955745000</v>
      </c>
      <c r="E15559">
        <v>814120957338100</v>
      </c>
      <c r="F15559">
        <f t="shared" si="243"/>
        <v>1.5931</v>
      </c>
    </row>
    <row r="15560" spans="1:6" hidden="1" x14ac:dyDescent="0.3">
      <c r="A15560" t="s">
        <v>5</v>
      </c>
      <c r="B15560" t="s">
        <v>8</v>
      </c>
      <c r="C15560">
        <v>200</v>
      </c>
      <c r="D15560">
        <v>814121076731600</v>
      </c>
      <c r="E15560">
        <v>814121078391800</v>
      </c>
      <c r="F15560">
        <f t="shared" si="243"/>
        <v>1.6601999999999999</v>
      </c>
    </row>
    <row r="15561" spans="1:6" hidden="1" x14ac:dyDescent="0.3">
      <c r="A15561" t="s">
        <v>5</v>
      </c>
      <c r="B15561" t="s">
        <v>15</v>
      </c>
      <c r="C15561">
        <v>200</v>
      </c>
      <c r="D15561">
        <v>814121080040800</v>
      </c>
      <c r="E15561">
        <v>814121081704500</v>
      </c>
      <c r="F15561">
        <f t="shared" si="243"/>
        <v>1.6637</v>
      </c>
    </row>
    <row r="15562" spans="1:6" hidden="1" x14ac:dyDescent="0.3">
      <c r="A15562" t="s">
        <v>5</v>
      </c>
      <c r="B15562" t="s">
        <v>9</v>
      </c>
      <c r="C15562">
        <v>200</v>
      </c>
      <c r="D15562">
        <v>814121083659100</v>
      </c>
      <c r="E15562">
        <v>814121085229300</v>
      </c>
      <c r="F15562">
        <f t="shared" si="243"/>
        <v>1.5702</v>
      </c>
    </row>
    <row r="15563" spans="1:6" hidden="1" x14ac:dyDescent="0.3">
      <c r="A15563" t="s">
        <v>5</v>
      </c>
      <c r="B15563" t="s">
        <v>10</v>
      </c>
      <c r="C15563">
        <v>200</v>
      </c>
      <c r="D15563">
        <v>814121087143900</v>
      </c>
      <c r="E15563">
        <v>814121088686100</v>
      </c>
      <c r="F15563">
        <f t="shared" si="243"/>
        <v>1.5422</v>
      </c>
    </row>
    <row r="15564" spans="1:6" hidden="1" x14ac:dyDescent="0.3">
      <c r="A15564" t="s">
        <v>5</v>
      </c>
      <c r="B15564" t="s">
        <v>11</v>
      </c>
      <c r="C15564">
        <v>200</v>
      </c>
      <c r="D15564">
        <v>814121090675600</v>
      </c>
      <c r="E15564">
        <v>814121092746300</v>
      </c>
      <c r="F15564">
        <f t="shared" si="243"/>
        <v>2.0707</v>
      </c>
    </row>
    <row r="15565" spans="1:6" hidden="1" x14ac:dyDescent="0.3">
      <c r="A15565" t="s">
        <v>5</v>
      </c>
      <c r="B15565" t="s">
        <v>12</v>
      </c>
      <c r="C15565">
        <v>200</v>
      </c>
      <c r="D15565">
        <v>814121094675200</v>
      </c>
      <c r="E15565">
        <v>814121095946000</v>
      </c>
      <c r="F15565">
        <f t="shared" si="243"/>
        <v>1.2707999999999999</v>
      </c>
    </row>
    <row r="15566" spans="1:6" hidden="1" x14ac:dyDescent="0.3">
      <c r="A15566" t="s">
        <v>5</v>
      </c>
      <c r="B15566" t="s">
        <v>14</v>
      </c>
      <c r="C15566">
        <v>200</v>
      </c>
      <c r="D15566">
        <v>814121097657800</v>
      </c>
      <c r="E15566">
        <v>814121099290500</v>
      </c>
      <c r="F15566">
        <f t="shared" si="243"/>
        <v>1.6327</v>
      </c>
    </row>
    <row r="15567" spans="1:6" hidden="1" x14ac:dyDescent="0.3">
      <c r="A15567" t="s">
        <v>5</v>
      </c>
      <c r="B15567" t="s">
        <v>16</v>
      </c>
      <c r="C15567">
        <v>200</v>
      </c>
      <c r="D15567">
        <v>814121100861200</v>
      </c>
      <c r="E15567">
        <v>814121101956700</v>
      </c>
      <c r="F15567">
        <f t="shared" si="243"/>
        <v>1.0954999999999999</v>
      </c>
    </row>
    <row r="15568" spans="1:6" hidden="1" x14ac:dyDescent="0.3">
      <c r="A15568" t="s">
        <v>5</v>
      </c>
      <c r="B15568" t="s">
        <v>17</v>
      </c>
      <c r="C15568">
        <v>200</v>
      </c>
      <c r="D15568">
        <v>814121103115800</v>
      </c>
      <c r="E15568">
        <v>814121104233300</v>
      </c>
      <c r="F15568">
        <f t="shared" si="243"/>
        <v>1.1174999999999999</v>
      </c>
    </row>
    <row r="15569" spans="1:6" hidden="1" x14ac:dyDescent="0.3">
      <c r="A15569" t="s">
        <v>5</v>
      </c>
      <c r="B15569" t="s">
        <v>18</v>
      </c>
      <c r="C15569">
        <v>200</v>
      </c>
      <c r="D15569">
        <v>814121105792400</v>
      </c>
      <c r="E15569">
        <v>814121107009700</v>
      </c>
      <c r="F15569">
        <f t="shared" si="243"/>
        <v>1.2173</v>
      </c>
    </row>
    <row r="15570" spans="1:6" hidden="1" x14ac:dyDescent="0.3">
      <c r="A15570" t="s">
        <v>5</v>
      </c>
      <c r="B15570" t="s">
        <v>13</v>
      </c>
      <c r="C15570">
        <v>200</v>
      </c>
      <c r="D15570">
        <v>814121108575600</v>
      </c>
      <c r="E15570">
        <v>814121109669400</v>
      </c>
      <c r="F15570">
        <f t="shared" si="243"/>
        <v>1.0938000000000001</v>
      </c>
    </row>
    <row r="15571" spans="1:6" hidden="1" x14ac:dyDescent="0.3">
      <c r="A15571" t="s">
        <v>5</v>
      </c>
      <c r="B15571" t="s">
        <v>19</v>
      </c>
      <c r="C15571">
        <v>200</v>
      </c>
      <c r="D15571">
        <v>814121110751100</v>
      </c>
      <c r="E15571">
        <v>814121112127600</v>
      </c>
      <c r="F15571">
        <f t="shared" si="243"/>
        <v>1.3765000000000001</v>
      </c>
    </row>
    <row r="15572" spans="1:6" hidden="1" x14ac:dyDescent="0.3">
      <c r="A15572" t="s">
        <v>5</v>
      </c>
      <c r="B15572" t="s">
        <v>20</v>
      </c>
      <c r="C15572">
        <v>200</v>
      </c>
      <c r="D15572">
        <v>814121113256500</v>
      </c>
      <c r="E15572">
        <v>814121114265500</v>
      </c>
      <c r="F15572">
        <f t="shared" si="243"/>
        <v>1.0089999999999999</v>
      </c>
    </row>
    <row r="15573" spans="1:6" hidden="1" x14ac:dyDescent="0.3">
      <c r="A15573" t="s">
        <v>5</v>
      </c>
      <c r="B15573" t="s">
        <v>21</v>
      </c>
      <c r="C15573">
        <v>200</v>
      </c>
      <c r="D15573">
        <v>814121117554800</v>
      </c>
      <c r="E15573">
        <v>814121118677300</v>
      </c>
      <c r="F15573">
        <f t="shared" si="243"/>
        <v>1.1225000000000001</v>
      </c>
    </row>
    <row r="15574" spans="1:6" x14ac:dyDescent="0.3">
      <c r="A15574" t="s">
        <v>5</v>
      </c>
      <c r="B15574" t="s">
        <v>25</v>
      </c>
      <c r="C15574">
        <v>200</v>
      </c>
      <c r="D15574">
        <v>814121120341900</v>
      </c>
      <c r="E15574">
        <v>814121122132400</v>
      </c>
      <c r="F15574">
        <f t="shared" si="243"/>
        <v>1.7905</v>
      </c>
    </row>
    <row r="15575" spans="1:6" hidden="1" x14ac:dyDescent="0.3">
      <c r="A15575" t="s">
        <v>5</v>
      </c>
      <c r="B15575" t="s">
        <v>8</v>
      </c>
      <c r="C15575">
        <v>200</v>
      </c>
      <c r="D15575">
        <v>814121280930100</v>
      </c>
      <c r="E15575">
        <v>814121282252600</v>
      </c>
      <c r="F15575">
        <f t="shared" si="243"/>
        <v>1.3225</v>
      </c>
    </row>
    <row r="15576" spans="1:6" hidden="1" x14ac:dyDescent="0.3">
      <c r="A15576" t="s">
        <v>5</v>
      </c>
      <c r="B15576" t="s">
        <v>9</v>
      </c>
      <c r="C15576">
        <v>200</v>
      </c>
      <c r="D15576">
        <v>814121283547100</v>
      </c>
      <c r="E15576">
        <v>814121284783900</v>
      </c>
      <c r="F15576">
        <f t="shared" si="243"/>
        <v>1.2367999999999999</v>
      </c>
    </row>
    <row r="15577" spans="1:6" hidden="1" x14ac:dyDescent="0.3">
      <c r="A15577" t="s">
        <v>5</v>
      </c>
      <c r="B15577" t="s">
        <v>10</v>
      </c>
      <c r="C15577">
        <v>200</v>
      </c>
      <c r="D15577">
        <v>814121286424900</v>
      </c>
      <c r="E15577">
        <v>814121287575300</v>
      </c>
      <c r="F15577">
        <f t="shared" si="243"/>
        <v>1.1504000000000001</v>
      </c>
    </row>
    <row r="15578" spans="1:6" hidden="1" x14ac:dyDescent="0.3">
      <c r="A15578" t="s">
        <v>5</v>
      </c>
      <c r="B15578" t="s">
        <v>11</v>
      </c>
      <c r="C15578">
        <v>200</v>
      </c>
      <c r="D15578">
        <v>814121288729500</v>
      </c>
      <c r="E15578">
        <v>814121289931100</v>
      </c>
      <c r="F15578">
        <f t="shared" si="243"/>
        <v>1.2016</v>
      </c>
    </row>
    <row r="15579" spans="1:6" hidden="1" x14ac:dyDescent="0.3">
      <c r="A15579" t="s">
        <v>5</v>
      </c>
      <c r="B15579" t="s">
        <v>12</v>
      </c>
      <c r="C15579">
        <v>200</v>
      </c>
      <c r="D15579">
        <v>814121291205700</v>
      </c>
      <c r="E15579">
        <v>814121292319300</v>
      </c>
      <c r="F15579">
        <f t="shared" si="243"/>
        <v>1.1135999999999999</v>
      </c>
    </row>
    <row r="15580" spans="1:6" hidden="1" x14ac:dyDescent="0.3">
      <c r="A15580" t="s">
        <v>5</v>
      </c>
      <c r="B15580" t="s">
        <v>14</v>
      </c>
      <c r="C15580">
        <v>200</v>
      </c>
      <c r="D15580">
        <v>814121293456400</v>
      </c>
      <c r="E15580">
        <v>814121294599500</v>
      </c>
      <c r="F15580">
        <f t="shared" si="243"/>
        <v>1.1431</v>
      </c>
    </row>
    <row r="15581" spans="1:6" hidden="1" x14ac:dyDescent="0.3">
      <c r="A15581" t="s">
        <v>5</v>
      </c>
      <c r="B15581" t="s">
        <v>15</v>
      </c>
      <c r="C15581">
        <v>200</v>
      </c>
      <c r="D15581">
        <v>814121295738700</v>
      </c>
      <c r="E15581">
        <v>814121297051600</v>
      </c>
      <c r="F15581">
        <f t="shared" si="243"/>
        <v>1.3129</v>
      </c>
    </row>
    <row r="15582" spans="1:6" hidden="1" x14ac:dyDescent="0.3">
      <c r="A15582" t="s">
        <v>5</v>
      </c>
      <c r="B15582" t="s">
        <v>16</v>
      </c>
      <c r="C15582">
        <v>200</v>
      </c>
      <c r="D15582">
        <v>814121298759900</v>
      </c>
      <c r="E15582">
        <v>814121299933500</v>
      </c>
      <c r="F15582">
        <f t="shared" si="243"/>
        <v>1.1736</v>
      </c>
    </row>
    <row r="15583" spans="1:6" hidden="1" x14ac:dyDescent="0.3">
      <c r="A15583" t="s">
        <v>5</v>
      </c>
      <c r="B15583" t="s">
        <v>17</v>
      </c>
      <c r="C15583">
        <v>200</v>
      </c>
      <c r="D15583">
        <v>814121301240900</v>
      </c>
      <c r="E15583">
        <v>814121305018200</v>
      </c>
      <c r="F15583">
        <f t="shared" si="243"/>
        <v>3.7772999999999999</v>
      </c>
    </row>
    <row r="15584" spans="1:6" hidden="1" x14ac:dyDescent="0.3">
      <c r="A15584" t="s">
        <v>5</v>
      </c>
      <c r="B15584" t="s">
        <v>18</v>
      </c>
      <c r="C15584">
        <v>200</v>
      </c>
      <c r="D15584">
        <v>814121307340000</v>
      </c>
      <c r="E15584">
        <v>814121308963400</v>
      </c>
      <c r="F15584">
        <f t="shared" si="243"/>
        <v>1.6234</v>
      </c>
    </row>
    <row r="15585" spans="1:6" hidden="1" x14ac:dyDescent="0.3">
      <c r="A15585" t="s">
        <v>5</v>
      </c>
      <c r="B15585" t="s">
        <v>13</v>
      </c>
      <c r="C15585">
        <v>200</v>
      </c>
      <c r="D15585">
        <v>814121311069200</v>
      </c>
      <c r="E15585">
        <v>814121312097700</v>
      </c>
      <c r="F15585">
        <f t="shared" si="243"/>
        <v>1.0285</v>
      </c>
    </row>
    <row r="15586" spans="1:6" hidden="1" x14ac:dyDescent="0.3">
      <c r="A15586" t="s">
        <v>5</v>
      </c>
      <c r="B15586" t="s">
        <v>19</v>
      </c>
      <c r="C15586">
        <v>200</v>
      </c>
      <c r="D15586">
        <v>814121313191400</v>
      </c>
      <c r="E15586">
        <v>814121314235600</v>
      </c>
      <c r="F15586">
        <f t="shared" si="243"/>
        <v>1.0442</v>
      </c>
    </row>
    <row r="15587" spans="1:6" hidden="1" x14ac:dyDescent="0.3">
      <c r="A15587" t="s">
        <v>5</v>
      </c>
      <c r="B15587" t="s">
        <v>20</v>
      </c>
      <c r="C15587">
        <v>200</v>
      </c>
      <c r="D15587">
        <v>814121315327600</v>
      </c>
      <c r="E15587">
        <v>814121316350200</v>
      </c>
      <c r="F15587">
        <f t="shared" si="243"/>
        <v>1.0226</v>
      </c>
    </row>
    <row r="15588" spans="1:6" hidden="1" x14ac:dyDescent="0.3">
      <c r="A15588" t="s">
        <v>5</v>
      </c>
      <c r="B15588" t="s">
        <v>21</v>
      </c>
      <c r="C15588">
        <v>200</v>
      </c>
      <c r="D15588">
        <v>814121319927600</v>
      </c>
      <c r="E15588">
        <v>814121320993000</v>
      </c>
      <c r="F15588">
        <f t="shared" si="243"/>
        <v>1.0653999999999999</v>
      </c>
    </row>
    <row r="15589" spans="1:6" x14ac:dyDescent="0.3">
      <c r="A15589" t="s">
        <v>26</v>
      </c>
      <c r="B15589" t="s">
        <v>25</v>
      </c>
      <c r="C15589">
        <v>302</v>
      </c>
      <c r="D15589">
        <v>814121322688300</v>
      </c>
      <c r="E15589">
        <v>814121329153400</v>
      </c>
      <c r="F15589">
        <f t="shared" si="243"/>
        <v>6.4650999999999996</v>
      </c>
    </row>
    <row r="15590" spans="1:6" x14ac:dyDescent="0.3">
      <c r="A15590" t="s">
        <v>5</v>
      </c>
      <c r="B15590" t="s">
        <v>6</v>
      </c>
      <c r="C15590">
        <v>302</v>
      </c>
      <c r="D15590">
        <v>814121330654700</v>
      </c>
      <c r="E15590">
        <v>814121332451700</v>
      </c>
      <c r="F15590">
        <f t="shared" si="243"/>
        <v>1.7969999999999999</v>
      </c>
    </row>
    <row r="15591" spans="1:6" x14ac:dyDescent="0.3">
      <c r="A15591" t="s">
        <v>5</v>
      </c>
      <c r="B15591" t="s">
        <v>7</v>
      </c>
      <c r="C15591">
        <v>200</v>
      </c>
      <c r="D15591">
        <v>814121333597300</v>
      </c>
      <c r="E15591">
        <v>814121334965600</v>
      </c>
      <c r="F15591">
        <f t="shared" si="243"/>
        <v>1.3683000000000001</v>
      </c>
    </row>
    <row r="15592" spans="1:6" hidden="1" x14ac:dyDescent="0.3">
      <c r="A15592" t="s">
        <v>5</v>
      </c>
      <c r="B15592" t="s">
        <v>8</v>
      </c>
      <c r="C15592">
        <v>200</v>
      </c>
      <c r="D15592">
        <v>814121420488800</v>
      </c>
      <c r="E15592">
        <v>814121421944400</v>
      </c>
      <c r="F15592">
        <f t="shared" si="243"/>
        <v>1.4556</v>
      </c>
    </row>
    <row r="15593" spans="1:6" hidden="1" x14ac:dyDescent="0.3">
      <c r="A15593" t="s">
        <v>5</v>
      </c>
      <c r="B15593" t="s">
        <v>9</v>
      </c>
      <c r="C15593">
        <v>200</v>
      </c>
      <c r="D15593">
        <v>814121423271400</v>
      </c>
      <c r="E15593">
        <v>814121424459900</v>
      </c>
      <c r="F15593">
        <f t="shared" si="243"/>
        <v>1.1884999999999999</v>
      </c>
    </row>
    <row r="15594" spans="1:6" hidden="1" x14ac:dyDescent="0.3">
      <c r="A15594" t="s">
        <v>5</v>
      </c>
      <c r="B15594" t="s">
        <v>10</v>
      </c>
      <c r="C15594">
        <v>200</v>
      </c>
      <c r="D15594">
        <v>814121425889400</v>
      </c>
      <c r="E15594">
        <v>814121427047200</v>
      </c>
      <c r="F15594">
        <f t="shared" si="243"/>
        <v>1.1577999999999999</v>
      </c>
    </row>
    <row r="15595" spans="1:6" hidden="1" x14ac:dyDescent="0.3">
      <c r="A15595" t="s">
        <v>5</v>
      </c>
      <c r="B15595" t="s">
        <v>11</v>
      </c>
      <c r="C15595">
        <v>200</v>
      </c>
      <c r="D15595">
        <v>814121428153100</v>
      </c>
      <c r="E15595">
        <v>814121429369800</v>
      </c>
      <c r="F15595">
        <f t="shared" si="243"/>
        <v>1.2166999999999999</v>
      </c>
    </row>
    <row r="15596" spans="1:6" hidden="1" x14ac:dyDescent="0.3">
      <c r="A15596" t="s">
        <v>5</v>
      </c>
      <c r="B15596" t="s">
        <v>12</v>
      </c>
      <c r="C15596">
        <v>200</v>
      </c>
      <c r="D15596">
        <v>814121430610900</v>
      </c>
      <c r="E15596">
        <v>814121431760300</v>
      </c>
      <c r="F15596">
        <f t="shared" si="243"/>
        <v>1.1494</v>
      </c>
    </row>
    <row r="15597" spans="1:6" hidden="1" x14ac:dyDescent="0.3">
      <c r="A15597" t="s">
        <v>5</v>
      </c>
      <c r="B15597" t="s">
        <v>14</v>
      </c>
      <c r="C15597">
        <v>200</v>
      </c>
      <c r="D15597">
        <v>814121432812400</v>
      </c>
      <c r="E15597">
        <v>814121433930100</v>
      </c>
      <c r="F15597">
        <f t="shared" si="243"/>
        <v>1.1176999999999999</v>
      </c>
    </row>
    <row r="15598" spans="1:6" hidden="1" x14ac:dyDescent="0.3">
      <c r="A15598" t="s">
        <v>5</v>
      </c>
      <c r="B15598" t="s">
        <v>15</v>
      </c>
      <c r="C15598">
        <v>200</v>
      </c>
      <c r="D15598">
        <v>814121434998700</v>
      </c>
      <c r="E15598">
        <v>814121436226600</v>
      </c>
      <c r="F15598">
        <f t="shared" si="243"/>
        <v>1.2279</v>
      </c>
    </row>
    <row r="15599" spans="1:6" hidden="1" x14ac:dyDescent="0.3">
      <c r="A15599" t="s">
        <v>5</v>
      </c>
      <c r="B15599" t="s">
        <v>16</v>
      </c>
      <c r="C15599">
        <v>200</v>
      </c>
      <c r="D15599">
        <v>814121437884300</v>
      </c>
      <c r="E15599">
        <v>814121439017100</v>
      </c>
      <c r="F15599">
        <f t="shared" si="243"/>
        <v>1.1328</v>
      </c>
    </row>
    <row r="15600" spans="1:6" hidden="1" x14ac:dyDescent="0.3">
      <c r="A15600" t="s">
        <v>5</v>
      </c>
      <c r="B15600" t="s">
        <v>17</v>
      </c>
      <c r="C15600">
        <v>200</v>
      </c>
      <c r="D15600">
        <v>814121440138500</v>
      </c>
      <c r="E15600">
        <v>814121441311900</v>
      </c>
      <c r="F15600">
        <f t="shared" si="243"/>
        <v>1.1734</v>
      </c>
    </row>
    <row r="15601" spans="1:6" hidden="1" x14ac:dyDescent="0.3">
      <c r="A15601" t="s">
        <v>5</v>
      </c>
      <c r="B15601" t="s">
        <v>18</v>
      </c>
      <c r="C15601">
        <v>200</v>
      </c>
      <c r="D15601">
        <v>814121442797100</v>
      </c>
      <c r="E15601">
        <v>814121444009400</v>
      </c>
      <c r="F15601">
        <f t="shared" si="243"/>
        <v>1.2122999999999999</v>
      </c>
    </row>
    <row r="15602" spans="1:6" hidden="1" x14ac:dyDescent="0.3">
      <c r="A15602" t="s">
        <v>5</v>
      </c>
      <c r="B15602" t="s">
        <v>13</v>
      </c>
      <c r="C15602">
        <v>200</v>
      </c>
      <c r="D15602">
        <v>814121479070100</v>
      </c>
      <c r="E15602">
        <v>814121480665000</v>
      </c>
      <c r="F15602">
        <f t="shared" si="243"/>
        <v>1.5949</v>
      </c>
    </row>
    <row r="15603" spans="1:6" hidden="1" x14ac:dyDescent="0.3">
      <c r="A15603" t="s">
        <v>5</v>
      </c>
      <c r="B15603" t="s">
        <v>19</v>
      </c>
      <c r="C15603">
        <v>200</v>
      </c>
      <c r="D15603">
        <v>814121482207800</v>
      </c>
      <c r="E15603">
        <v>814121483585400</v>
      </c>
      <c r="F15603">
        <f t="shared" si="243"/>
        <v>1.3775999999999999</v>
      </c>
    </row>
    <row r="15604" spans="1:6" hidden="1" x14ac:dyDescent="0.3">
      <c r="A15604" t="s">
        <v>5</v>
      </c>
      <c r="B15604" t="s">
        <v>20</v>
      </c>
      <c r="C15604">
        <v>200</v>
      </c>
      <c r="D15604">
        <v>814121484832700</v>
      </c>
      <c r="E15604">
        <v>814121485982300</v>
      </c>
      <c r="F15604">
        <f t="shared" si="243"/>
        <v>1.1496</v>
      </c>
    </row>
    <row r="15605" spans="1:6" hidden="1" x14ac:dyDescent="0.3">
      <c r="A15605" t="s">
        <v>5</v>
      </c>
      <c r="B15605" t="s">
        <v>21</v>
      </c>
      <c r="C15605">
        <v>200</v>
      </c>
      <c r="D15605">
        <v>814121489757900</v>
      </c>
      <c r="E15605">
        <v>814121491157900</v>
      </c>
      <c r="F15605">
        <f t="shared" si="243"/>
        <v>1.4</v>
      </c>
    </row>
    <row r="15606" spans="1:6" x14ac:dyDescent="0.3">
      <c r="A15606" t="s">
        <v>5</v>
      </c>
      <c r="B15606" t="s">
        <v>6</v>
      </c>
      <c r="C15606">
        <v>302</v>
      </c>
      <c r="D15606">
        <v>814122792265000</v>
      </c>
      <c r="E15606">
        <v>814122794542600</v>
      </c>
      <c r="F15606">
        <f t="shared" si="243"/>
        <v>2.2776000000000001</v>
      </c>
    </row>
    <row r="15607" spans="1:6" x14ac:dyDescent="0.3">
      <c r="A15607" t="s">
        <v>5</v>
      </c>
      <c r="B15607" t="s">
        <v>7</v>
      </c>
      <c r="C15607">
        <v>200</v>
      </c>
      <c r="D15607">
        <v>814122796400400</v>
      </c>
      <c r="E15607">
        <v>814122798040000</v>
      </c>
      <c r="F15607">
        <f t="shared" si="243"/>
        <v>1.6395999999999999</v>
      </c>
    </row>
    <row r="15608" spans="1:6" hidden="1" x14ac:dyDescent="0.3">
      <c r="A15608" t="s">
        <v>5</v>
      </c>
      <c r="B15608" t="s">
        <v>8</v>
      </c>
      <c r="C15608">
        <v>200</v>
      </c>
      <c r="D15608">
        <v>814122904408400</v>
      </c>
      <c r="E15608">
        <v>814122905887500</v>
      </c>
      <c r="F15608">
        <f t="shared" si="243"/>
        <v>1.4791000000000001</v>
      </c>
    </row>
    <row r="15609" spans="1:6" hidden="1" x14ac:dyDescent="0.3">
      <c r="A15609" t="s">
        <v>5</v>
      </c>
      <c r="B15609" t="s">
        <v>9</v>
      </c>
      <c r="C15609">
        <v>200</v>
      </c>
      <c r="D15609">
        <v>814122907390600</v>
      </c>
      <c r="E15609">
        <v>814122908737400</v>
      </c>
      <c r="F15609">
        <f t="shared" si="243"/>
        <v>1.3468</v>
      </c>
    </row>
    <row r="15610" spans="1:6" hidden="1" x14ac:dyDescent="0.3">
      <c r="A15610" t="s">
        <v>5</v>
      </c>
      <c r="B15610" t="s">
        <v>16</v>
      </c>
      <c r="C15610">
        <v>200</v>
      </c>
      <c r="D15610">
        <v>814122910358200</v>
      </c>
      <c r="E15610">
        <v>814122911548000</v>
      </c>
      <c r="F15610">
        <f t="shared" si="243"/>
        <v>1.1898</v>
      </c>
    </row>
    <row r="15611" spans="1:6" hidden="1" x14ac:dyDescent="0.3">
      <c r="A15611" t="s">
        <v>5</v>
      </c>
      <c r="B15611" t="s">
        <v>10</v>
      </c>
      <c r="C15611">
        <v>200</v>
      </c>
      <c r="D15611">
        <v>814122912746900</v>
      </c>
      <c r="E15611">
        <v>814122913919300</v>
      </c>
      <c r="F15611">
        <f t="shared" si="243"/>
        <v>1.1724000000000001</v>
      </c>
    </row>
    <row r="15612" spans="1:6" hidden="1" x14ac:dyDescent="0.3">
      <c r="A15612" t="s">
        <v>5</v>
      </c>
      <c r="B15612" t="s">
        <v>11</v>
      </c>
      <c r="C15612">
        <v>200</v>
      </c>
      <c r="D15612">
        <v>814122915072000</v>
      </c>
      <c r="E15612">
        <v>814122916282200</v>
      </c>
      <c r="F15612">
        <f t="shared" si="243"/>
        <v>1.2101999999999999</v>
      </c>
    </row>
    <row r="15613" spans="1:6" hidden="1" x14ac:dyDescent="0.3">
      <c r="A15613" t="s">
        <v>5</v>
      </c>
      <c r="B15613" t="s">
        <v>12</v>
      </c>
      <c r="C15613">
        <v>200</v>
      </c>
      <c r="D15613">
        <v>814122917658100</v>
      </c>
      <c r="E15613">
        <v>814122918861500</v>
      </c>
      <c r="F15613">
        <f t="shared" si="243"/>
        <v>1.2034</v>
      </c>
    </row>
    <row r="15614" spans="1:6" hidden="1" x14ac:dyDescent="0.3">
      <c r="A15614" t="s">
        <v>5</v>
      </c>
      <c r="B15614" t="s">
        <v>14</v>
      </c>
      <c r="C15614">
        <v>200</v>
      </c>
      <c r="D15614">
        <v>814122920111600</v>
      </c>
      <c r="E15614">
        <v>814122921308600</v>
      </c>
      <c r="F15614">
        <f t="shared" si="243"/>
        <v>1.1970000000000001</v>
      </c>
    </row>
    <row r="15615" spans="1:6" hidden="1" x14ac:dyDescent="0.3">
      <c r="A15615" t="s">
        <v>5</v>
      </c>
      <c r="B15615" t="s">
        <v>15</v>
      </c>
      <c r="C15615">
        <v>200</v>
      </c>
      <c r="D15615">
        <v>814122922587300</v>
      </c>
      <c r="E15615">
        <v>814122923912500</v>
      </c>
      <c r="F15615">
        <f t="shared" si="243"/>
        <v>1.3251999999999999</v>
      </c>
    </row>
    <row r="15616" spans="1:6" hidden="1" x14ac:dyDescent="0.3">
      <c r="A15616" t="s">
        <v>5</v>
      </c>
      <c r="B15616" t="s">
        <v>17</v>
      </c>
      <c r="C15616">
        <v>200</v>
      </c>
      <c r="D15616">
        <v>814122925535200</v>
      </c>
      <c r="E15616">
        <v>814122926759400</v>
      </c>
      <c r="F15616">
        <f t="shared" si="243"/>
        <v>1.2242</v>
      </c>
    </row>
    <row r="15617" spans="1:6" hidden="1" x14ac:dyDescent="0.3">
      <c r="A15617" t="s">
        <v>5</v>
      </c>
      <c r="B15617" t="s">
        <v>18</v>
      </c>
      <c r="C15617">
        <v>200</v>
      </c>
      <c r="D15617">
        <v>814122928262200</v>
      </c>
      <c r="E15617">
        <v>814122929499600</v>
      </c>
      <c r="F15617">
        <f t="shared" si="243"/>
        <v>1.2374000000000001</v>
      </c>
    </row>
    <row r="15618" spans="1:6" hidden="1" x14ac:dyDescent="0.3">
      <c r="A15618" t="s">
        <v>5</v>
      </c>
      <c r="B15618" t="s">
        <v>13</v>
      </c>
      <c r="C15618">
        <v>200</v>
      </c>
      <c r="D15618">
        <v>814122931220700</v>
      </c>
      <c r="E15618">
        <v>814122932345100</v>
      </c>
      <c r="F15618">
        <f t="shared" ref="F15618:F15681" si="244">(E15618-D15618)/1000000</f>
        <v>1.1244000000000001</v>
      </c>
    </row>
    <row r="15619" spans="1:6" hidden="1" x14ac:dyDescent="0.3">
      <c r="A15619" t="s">
        <v>5</v>
      </c>
      <c r="B15619" t="s">
        <v>19</v>
      </c>
      <c r="C15619">
        <v>200</v>
      </c>
      <c r="D15619">
        <v>814122933471700</v>
      </c>
      <c r="E15619">
        <v>814122934583300</v>
      </c>
      <c r="F15619">
        <f t="shared" si="244"/>
        <v>1.1115999999999999</v>
      </c>
    </row>
    <row r="15620" spans="1:6" hidden="1" x14ac:dyDescent="0.3">
      <c r="A15620" t="s">
        <v>5</v>
      </c>
      <c r="B15620" t="s">
        <v>20</v>
      </c>
      <c r="C15620">
        <v>200</v>
      </c>
      <c r="D15620">
        <v>814122935772900</v>
      </c>
      <c r="E15620">
        <v>814122937095900</v>
      </c>
      <c r="F15620">
        <f t="shared" si="244"/>
        <v>1.323</v>
      </c>
    </row>
    <row r="15621" spans="1:6" hidden="1" x14ac:dyDescent="0.3">
      <c r="A15621" t="s">
        <v>5</v>
      </c>
      <c r="B15621" t="s">
        <v>21</v>
      </c>
      <c r="C15621">
        <v>200</v>
      </c>
      <c r="D15621">
        <v>814122940832800</v>
      </c>
      <c r="E15621">
        <v>814122941928700</v>
      </c>
      <c r="F15621">
        <f t="shared" si="244"/>
        <v>1.0959000000000001</v>
      </c>
    </row>
    <row r="15622" spans="1:6" hidden="1" x14ac:dyDescent="0.3">
      <c r="A15622" t="s">
        <v>5</v>
      </c>
      <c r="B15622" t="s">
        <v>22</v>
      </c>
      <c r="C15622">
        <v>200</v>
      </c>
      <c r="D15622">
        <v>814122943759400</v>
      </c>
      <c r="E15622">
        <v>814122944925200</v>
      </c>
      <c r="F15622">
        <f t="shared" si="244"/>
        <v>1.1657999999999999</v>
      </c>
    </row>
    <row r="15623" spans="1:6" hidden="1" x14ac:dyDescent="0.3">
      <c r="A15623" t="s">
        <v>5</v>
      </c>
      <c r="B15623" t="s">
        <v>23</v>
      </c>
      <c r="C15623">
        <v>200</v>
      </c>
      <c r="D15623">
        <v>814122948448800</v>
      </c>
      <c r="E15623">
        <v>814122949598600</v>
      </c>
      <c r="F15623">
        <f t="shared" si="244"/>
        <v>1.1497999999999999</v>
      </c>
    </row>
    <row r="15624" spans="1:6" hidden="1" x14ac:dyDescent="0.3">
      <c r="A15624" t="s">
        <v>5</v>
      </c>
      <c r="B15624" t="s">
        <v>24</v>
      </c>
      <c r="C15624">
        <v>200</v>
      </c>
      <c r="D15624">
        <v>814122953360300</v>
      </c>
      <c r="E15624">
        <v>814122954503000</v>
      </c>
      <c r="F15624">
        <f t="shared" si="244"/>
        <v>1.1427</v>
      </c>
    </row>
    <row r="15625" spans="1:6" x14ac:dyDescent="0.3">
      <c r="A15625" t="s">
        <v>5</v>
      </c>
      <c r="B15625" t="s">
        <v>25</v>
      </c>
      <c r="C15625">
        <v>200</v>
      </c>
      <c r="D15625">
        <v>814122955539300</v>
      </c>
      <c r="E15625">
        <v>814122957385000</v>
      </c>
      <c r="F15625">
        <f t="shared" si="244"/>
        <v>1.8456999999999999</v>
      </c>
    </row>
    <row r="15626" spans="1:6" hidden="1" x14ac:dyDescent="0.3">
      <c r="A15626" t="s">
        <v>5</v>
      </c>
      <c r="B15626" t="s">
        <v>8</v>
      </c>
      <c r="C15626">
        <v>200</v>
      </c>
      <c r="D15626">
        <v>814123151420700</v>
      </c>
      <c r="E15626">
        <v>814123153187100</v>
      </c>
      <c r="F15626">
        <f t="shared" si="244"/>
        <v>1.7664</v>
      </c>
    </row>
    <row r="15627" spans="1:6" hidden="1" x14ac:dyDescent="0.3">
      <c r="A15627" t="s">
        <v>5</v>
      </c>
      <c r="B15627" t="s">
        <v>9</v>
      </c>
      <c r="C15627">
        <v>200</v>
      </c>
      <c r="D15627">
        <v>814123154910400</v>
      </c>
      <c r="E15627">
        <v>814123156441800</v>
      </c>
      <c r="F15627">
        <f t="shared" si="244"/>
        <v>1.5314000000000001</v>
      </c>
    </row>
    <row r="15628" spans="1:6" hidden="1" x14ac:dyDescent="0.3">
      <c r="A15628" t="s">
        <v>5</v>
      </c>
      <c r="B15628" t="s">
        <v>16</v>
      </c>
      <c r="C15628">
        <v>200</v>
      </c>
      <c r="D15628">
        <v>814123157980200</v>
      </c>
      <c r="E15628">
        <v>814123159018300</v>
      </c>
      <c r="F15628">
        <f t="shared" si="244"/>
        <v>1.0381</v>
      </c>
    </row>
    <row r="15629" spans="1:6" hidden="1" x14ac:dyDescent="0.3">
      <c r="A15629" t="s">
        <v>5</v>
      </c>
      <c r="B15629" t="s">
        <v>10</v>
      </c>
      <c r="C15629">
        <v>200</v>
      </c>
      <c r="D15629">
        <v>814123159984800</v>
      </c>
      <c r="E15629">
        <v>814123161033300</v>
      </c>
      <c r="F15629">
        <f t="shared" si="244"/>
        <v>1.0485</v>
      </c>
    </row>
    <row r="15630" spans="1:6" hidden="1" x14ac:dyDescent="0.3">
      <c r="A15630" t="s">
        <v>5</v>
      </c>
      <c r="B15630" t="s">
        <v>11</v>
      </c>
      <c r="C15630">
        <v>200</v>
      </c>
      <c r="D15630">
        <v>814123162251900</v>
      </c>
      <c r="E15630">
        <v>814123163811300</v>
      </c>
      <c r="F15630">
        <f t="shared" si="244"/>
        <v>1.5593999999999999</v>
      </c>
    </row>
    <row r="15631" spans="1:6" hidden="1" x14ac:dyDescent="0.3">
      <c r="A15631" t="s">
        <v>5</v>
      </c>
      <c r="B15631" t="s">
        <v>13</v>
      </c>
      <c r="C15631">
        <v>200</v>
      </c>
      <c r="D15631">
        <v>814123165140600</v>
      </c>
      <c r="E15631">
        <v>814123166165100</v>
      </c>
      <c r="F15631">
        <f t="shared" si="244"/>
        <v>1.0245</v>
      </c>
    </row>
    <row r="15632" spans="1:6" hidden="1" x14ac:dyDescent="0.3">
      <c r="A15632" t="s">
        <v>5</v>
      </c>
      <c r="B15632" t="s">
        <v>12</v>
      </c>
      <c r="C15632">
        <v>200</v>
      </c>
      <c r="D15632">
        <v>814123167172900</v>
      </c>
      <c r="E15632">
        <v>814123168207900</v>
      </c>
      <c r="F15632">
        <f t="shared" si="244"/>
        <v>1.0349999999999999</v>
      </c>
    </row>
    <row r="15633" spans="1:6" hidden="1" x14ac:dyDescent="0.3">
      <c r="A15633" t="s">
        <v>5</v>
      </c>
      <c r="B15633" t="s">
        <v>14</v>
      </c>
      <c r="C15633">
        <v>200</v>
      </c>
      <c r="D15633">
        <v>814123169270600</v>
      </c>
      <c r="E15633">
        <v>814123170464400</v>
      </c>
      <c r="F15633">
        <f t="shared" si="244"/>
        <v>1.1938</v>
      </c>
    </row>
    <row r="15634" spans="1:6" hidden="1" x14ac:dyDescent="0.3">
      <c r="A15634" t="s">
        <v>5</v>
      </c>
      <c r="B15634" t="s">
        <v>15</v>
      </c>
      <c r="C15634">
        <v>200</v>
      </c>
      <c r="D15634">
        <v>814123171585800</v>
      </c>
      <c r="E15634">
        <v>814123173142700</v>
      </c>
      <c r="F15634">
        <f t="shared" si="244"/>
        <v>1.5569</v>
      </c>
    </row>
    <row r="15635" spans="1:6" hidden="1" x14ac:dyDescent="0.3">
      <c r="A15635" t="s">
        <v>5</v>
      </c>
      <c r="B15635" t="s">
        <v>17</v>
      </c>
      <c r="C15635">
        <v>200</v>
      </c>
      <c r="D15635">
        <v>814123175102000</v>
      </c>
      <c r="E15635">
        <v>814123176621700</v>
      </c>
      <c r="F15635">
        <f t="shared" si="244"/>
        <v>1.5197000000000001</v>
      </c>
    </row>
    <row r="15636" spans="1:6" hidden="1" x14ac:dyDescent="0.3">
      <c r="A15636" t="s">
        <v>5</v>
      </c>
      <c r="B15636" t="s">
        <v>18</v>
      </c>
      <c r="C15636">
        <v>200</v>
      </c>
      <c r="D15636">
        <v>814123178434100</v>
      </c>
      <c r="E15636">
        <v>814123179897600</v>
      </c>
      <c r="F15636">
        <f t="shared" si="244"/>
        <v>1.4635</v>
      </c>
    </row>
    <row r="15637" spans="1:6" hidden="1" x14ac:dyDescent="0.3">
      <c r="A15637" t="s">
        <v>5</v>
      </c>
      <c r="B15637" t="s">
        <v>19</v>
      </c>
      <c r="C15637">
        <v>200</v>
      </c>
      <c r="D15637">
        <v>814123181959000</v>
      </c>
      <c r="E15637">
        <v>814123183382300</v>
      </c>
      <c r="F15637">
        <f t="shared" si="244"/>
        <v>1.4233</v>
      </c>
    </row>
    <row r="15638" spans="1:6" hidden="1" x14ac:dyDescent="0.3">
      <c r="A15638" t="s">
        <v>5</v>
      </c>
      <c r="B15638" t="s">
        <v>20</v>
      </c>
      <c r="C15638">
        <v>200</v>
      </c>
      <c r="D15638">
        <v>814123184602800</v>
      </c>
      <c r="E15638">
        <v>814123185661600</v>
      </c>
      <c r="F15638">
        <f t="shared" si="244"/>
        <v>1.0588</v>
      </c>
    </row>
    <row r="15639" spans="1:6" hidden="1" x14ac:dyDescent="0.3">
      <c r="A15639" t="s">
        <v>5</v>
      </c>
      <c r="B15639" t="s">
        <v>21</v>
      </c>
      <c r="C15639">
        <v>200</v>
      </c>
      <c r="D15639">
        <v>814123189615400</v>
      </c>
      <c r="E15639">
        <v>814123191025300</v>
      </c>
      <c r="F15639">
        <f t="shared" si="244"/>
        <v>1.4098999999999999</v>
      </c>
    </row>
    <row r="15640" spans="1:6" x14ac:dyDescent="0.3">
      <c r="A15640" t="s">
        <v>26</v>
      </c>
      <c r="B15640" t="s">
        <v>25</v>
      </c>
      <c r="C15640">
        <v>302</v>
      </c>
      <c r="D15640">
        <v>814123192632300</v>
      </c>
      <c r="E15640">
        <v>814123199516600</v>
      </c>
      <c r="F15640">
        <f t="shared" si="244"/>
        <v>6.8842999999999996</v>
      </c>
    </row>
    <row r="15641" spans="1:6" x14ac:dyDescent="0.3">
      <c r="A15641" t="s">
        <v>5</v>
      </c>
      <c r="B15641" t="s">
        <v>6</v>
      </c>
      <c r="C15641">
        <v>302</v>
      </c>
      <c r="D15641">
        <v>814123200950900</v>
      </c>
      <c r="E15641">
        <v>814123202666200</v>
      </c>
      <c r="F15641">
        <f t="shared" si="244"/>
        <v>1.7153</v>
      </c>
    </row>
    <row r="15642" spans="1:6" x14ac:dyDescent="0.3">
      <c r="A15642" t="s">
        <v>5</v>
      </c>
      <c r="B15642" t="s">
        <v>7</v>
      </c>
      <c r="C15642">
        <v>200</v>
      </c>
      <c r="D15642">
        <v>814123203986100</v>
      </c>
      <c r="E15642">
        <v>814123205511400</v>
      </c>
      <c r="F15642">
        <f t="shared" si="244"/>
        <v>1.5253000000000001</v>
      </c>
    </row>
    <row r="15643" spans="1:6" hidden="1" x14ac:dyDescent="0.3">
      <c r="A15643" t="s">
        <v>5</v>
      </c>
      <c r="B15643" t="s">
        <v>8</v>
      </c>
      <c r="C15643">
        <v>200</v>
      </c>
      <c r="D15643">
        <v>814123387924500</v>
      </c>
      <c r="E15643">
        <v>814123389520600</v>
      </c>
      <c r="F15643">
        <f t="shared" si="244"/>
        <v>1.5961000000000001</v>
      </c>
    </row>
    <row r="15644" spans="1:6" hidden="1" x14ac:dyDescent="0.3">
      <c r="A15644" t="s">
        <v>5</v>
      </c>
      <c r="B15644" t="s">
        <v>9</v>
      </c>
      <c r="C15644">
        <v>200</v>
      </c>
      <c r="D15644">
        <v>814123391091700</v>
      </c>
      <c r="E15644">
        <v>814123392633500</v>
      </c>
      <c r="F15644">
        <f t="shared" si="244"/>
        <v>1.5418000000000001</v>
      </c>
    </row>
    <row r="15645" spans="1:6" hidden="1" x14ac:dyDescent="0.3">
      <c r="A15645" t="s">
        <v>5</v>
      </c>
      <c r="B15645" t="s">
        <v>16</v>
      </c>
      <c r="C15645">
        <v>200</v>
      </c>
      <c r="D15645">
        <v>814123394190800</v>
      </c>
      <c r="E15645">
        <v>814123395239600</v>
      </c>
      <c r="F15645">
        <f t="shared" si="244"/>
        <v>1.0488</v>
      </c>
    </row>
    <row r="15646" spans="1:6" hidden="1" x14ac:dyDescent="0.3">
      <c r="A15646" t="s">
        <v>5</v>
      </c>
      <c r="B15646" t="s">
        <v>10</v>
      </c>
      <c r="C15646">
        <v>200</v>
      </c>
      <c r="D15646">
        <v>814123396185500</v>
      </c>
      <c r="E15646">
        <v>814123397245900</v>
      </c>
      <c r="F15646">
        <f t="shared" si="244"/>
        <v>1.0604</v>
      </c>
    </row>
    <row r="15647" spans="1:6" hidden="1" x14ac:dyDescent="0.3">
      <c r="A15647" t="s">
        <v>5</v>
      </c>
      <c r="B15647" t="s">
        <v>11</v>
      </c>
      <c r="C15647">
        <v>200</v>
      </c>
      <c r="D15647">
        <v>814123398270100</v>
      </c>
      <c r="E15647">
        <v>814123399347300</v>
      </c>
      <c r="F15647">
        <f t="shared" si="244"/>
        <v>1.0771999999999999</v>
      </c>
    </row>
    <row r="15648" spans="1:6" hidden="1" x14ac:dyDescent="0.3">
      <c r="A15648" t="s">
        <v>5</v>
      </c>
      <c r="B15648" t="s">
        <v>12</v>
      </c>
      <c r="C15648">
        <v>200</v>
      </c>
      <c r="D15648">
        <v>814123400507200</v>
      </c>
      <c r="E15648">
        <v>814123401521200</v>
      </c>
      <c r="F15648">
        <f t="shared" si="244"/>
        <v>1.014</v>
      </c>
    </row>
    <row r="15649" spans="1:6" hidden="1" x14ac:dyDescent="0.3">
      <c r="A15649" t="s">
        <v>5</v>
      </c>
      <c r="B15649" t="s">
        <v>14</v>
      </c>
      <c r="C15649">
        <v>200</v>
      </c>
      <c r="D15649">
        <v>814123402779600</v>
      </c>
      <c r="E15649">
        <v>814123404187900</v>
      </c>
      <c r="F15649">
        <f t="shared" si="244"/>
        <v>1.4083000000000001</v>
      </c>
    </row>
    <row r="15650" spans="1:6" hidden="1" x14ac:dyDescent="0.3">
      <c r="A15650" t="s">
        <v>5</v>
      </c>
      <c r="B15650" t="s">
        <v>15</v>
      </c>
      <c r="C15650">
        <v>200</v>
      </c>
      <c r="D15650">
        <v>814123405514000</v>
      </c>
      <c r="E15650">
        <v>814123407011300</v>
      </c>
      <c r="F15650">
        <f t="shared" si="244"/>
        <v>1.4973000000000001</v>
      </c>
    </row>
    <row r="15651" spans="1:6" hidden="1" x14ac:dyDescent="0.3">
      <c r="A15651" t="s">
        <v>5</v>
      </c>
      <c r="B15651" t="s">
        <v>17</v>
      </c>
      <c r="C15651">
        <v>200</v>
      </c>
      <c r="D15651">
        <v>814123408733100</v>
      </c>
      <c r="E15651">
        <v>814123410309600</v>
      </c>
      <c r="F15651">
        <f t="shared" si="244"/>
        <v>1.5765</v>
      </c>
    </row>
    <row r="15652" spans="1:6" hidden="1" x14ac:dyDescent="0.3">
      <c r="A15652" t="s">
        <v>5</v>
      </c>
      <c r="B15652" t="s">
        <v>18</v>
      </c>
      <c r="C15652">
        <v>200</v>
      </c>
      <c r="D15652">
        <v>814123412041400</v>
      </c>
      <c r="E15652">
        <v>814123413545800</v>
      </c>
      <c r="F15652">
        <f t="shared" si="244"/>
        <v>1.5044</v>
      </c>
    </row>
    <row r="15653" spans="1:6" hidden="1" x14ac:dyDescent="0.3">
      <c r="A15653" t="s">
        <v>5</v>
      </c>
      <c r="B15653" t="s">
        <v>13</v>
      </c>
      <c r="C15653">
        <v>200</v>
      </c>
      <c r="D15653">
        <v>814123415366100</v>
      </c>
      <c r="E15653">
        <v>814123416702900</v>
      </c>
      <c r="F15653">
        <f t="shared" si="244"/>
        <v>1.3368</v>
      </c>
    </row>
    <row r="15654" spans="1:6" hidden="1" x14ac:dyDescent="0.3">
      <c r="A15654" t="s">
        <v>5</v>
      </c>
      <c r="B15654" t="s">
        <v>19</v>
      </c>
      <c r="C15654">
        <v>200</v>
      </c>
      <c r="D15654">
        <v>814123417877500</v>
      </c>
      <c r="E15654">
        <v>814123419134700</v>
      </c>
      <c r="F15654">
        <f t="shared" si="244"/>
        <v>1.2572000000000001</v>
      </c>
    </row>
    <row r="15655" spans="1:6" hidden="1" x14ac:dyDescent="0.3">
      <c r="A15655" t="s">
        <v>5</v>
      </c>
      <c r="B15655" t="s">
        <v>20</v>
      </c>
      <c r="C15655">
        <v>200</v>
      </c>
      <c r="D15655">
        <v>814123420473600</v>
      </c>
      <c r="E15655">
        <v>814123421820400</v>
      </c>
      <c r="F15655">
        <f t="shared" si="244"/>
        <v>1.3468</v>
      </c>
    </row>
    <row r="15656" spans="1:6" hidden="1" x14ac:dyDescent="0.3">
      <c r="A15656" t="s">
        <v>5</v>
      </c>
      <c r="B15656" t="s">
        <v>21</v>
      </c>
      <c r="C15656">
        <v>200</v>
      </c>
      <c r="D15656">
        <v>814123425504700</v>
      </c>
      <c r="E15656">
        <v>814123426868000</v>
      </c>
      <c r="F15656">
        <f t="shared" si="244"/>
        <v>1.3633</v>
      </c>
    </row>
    <row r="15657" spans="1:6" x14ac:dyDescent="0.3">
      <c r="A15657" t="s">
        <v>5</v>
      </c>
      <c r="B15657" t="s">
        <v>39</v>
      </c>
      <c r="C15657">
        <v>200</v>
      </c>
      <c r="D15657">
        <v>814123428580900</v>
      </c>
      <c r="E15657">
        <v>814123437326600</v>
      </c>
      <c r="F15657">
        <f t="shared" si="244"/>
        <v>8.7456999999999994</v>
      </c>
    </row>
    <row r="15658" spans="1:6" hidden="1" x14ac:dyDescent="0.3">
      <c r="A15658" t="s">
        <v>5</v>
      </c>
      <c r="B15658" t="s">
        <v>8</v>
      </c>
      <c r="C15658">
        <v>200</v>
      </c>
      <c r="D15658">
        <v>814123693852800</v>
      </c>
      <c r="E15658">
        <v>814123695573300</v>
      </c>
      <c r="F15658">
        <f t="shared" si="244"/>
        <v>1.7204999999999999</v>
      </c>
    </row>
    <row r="15659" spans="1:6" hidden="1" x14ac:dyDescent="0.3">
      <c r="A15659" t="s">
        <v>5</v>
      </c>
      <c r="B15659" t="s">
        <v>9</v>
      </c>
      <c r="C15659">
        <v>200</v>
      </c>
      <c r="D15659">
        <v>814123697316200</v>
      </c>
      <c r="E15659">
        <v>814123699059400</v>
      </c>
      <c r="F15659">
        <f t="shared" si="244"/>
        <v>1.7432000000000001</v>
      </c>
    </row>
    <row r="15660" spans="1:6" hidden="1" x14ac:dyDescent="0.3">
      <c r="A15660" t="s">
        <v>5</v>
      </c>
      <c r="B15660" t="s">
        <v>16</v>
      </c>
      <c r="C15660">
        <v>200</v>
      </c>
      <c r="D15660">
        <v>814123700776300</v>
      </c>
      <c r="E15660">
        <v>814123701975600</v>
      </c>
      <c r="F15660">
        <f t="shared" si="244"/>
        <v>1.1993</v>
      </c>
    </row>
    <row r="15661" spans="1:6" hidden="1" x14ac:dyDescent="0.3">
      <c r="A15661" t="s">
        <v>5</v>
      </c>
      <c r="B15661" t="s">
        <v>10</v>
      </c>
      <c r="C15661">
        <v>200</v>
      </c>
      <c r="D15661">
        <v>814123703169700</v>
      </c>
      <c r="E15661">
        <v>814123704311300</v>
      </c>
      <c r="F15661">
        <f t="shared" si="244"/>
        <v>1.1415999999999999</v>
      </c>
    </row>
    <row r="15662" spans="1:6" hidden="1" x14ac:dyDescent="0.3">
      <c r="A15662" t="s">
        <v>5</v>
      </c>
      <c r="B15662" t="s">
        <v>11</v>
      </c>
      <c r="C15662">
        <v>200</v>
      </c>
      <c r="D15662">
        <v>814123705452300</v>
      </c>
      <c r="E15662">
        <v>814123706645500</v>
      </c>
      <c r="F15662">
        <f t="shared" si="244"/>
        <v>1.1932</v>
      </c>
    </row>
    <row r="15663" spans="1:6" hidden="1" x14ac:dyDescent="0.3">
      <c r="A15663" t="s">
        <v>5</v>
      </c>
      <c r="B15663" t="s">
        <v>12</v>
      </c>
      <c r="C15663">
        <v>200</v>
      </c>
      <c r="D15663">
        <v>814123708155700</v>
      </c>
      <c r="E15663">
        <v>814123709514900</v>
      </c>
      <c r="F15663">
        <f t="shared" si="244"/>
        <v>1.3592</v>
      </c>
    </row>
    <row r="15664" spans="1:6" hidden="1" x14ac:dyDescent="0.3">
      <c r="A15664" t="s">
        <v>5</v>
      </c>
      <c r="B15664" t="s">
        <v>19</v>
      </c>
      <c r="C15664">
        <v>200</v>
      </c>
      <c r="D15664">
        <v>814123710577500</v>
      </c>
      <c r="E15664">
        <v>814123711604000</v>
      </c>
      <c r="F15664">
        <f t="shared" si="244"/>
        <v>1.0265</v>
      </c>
    </row>
    <row r="15665" spans="1:6" hidden="1" x14ac:dyDescent="0.3">
      <c r="A15665" t="s">
        <v>5</v>
      </c>
      <c r="B15665" t="s">
        <v>14</v>
      </c>
      <c r="C15665">
        <v>200</v>
      </c>
      <c r="D15665">
        <v>814123712593900</v>
      </c>
      <c r="E15665">
        <v>814123713662400</v>
      </c>
      <c r="F15665">
        <f t="shared" si="244"/>
        <v>1.0685</v>
      </c>
    </row>
    <row r="15666" spans="1:6" hidden="1" x14ac:dyDescent="0.3">
      <c r="A15666" t="s">
        <v>5</v>
      </c>
      <c r="B15666" t="s">
        <v>15</v>
      </c>
      <c r="C15666">
        <v>200</v>
      </c>
      <c r="D15666">
        <v>814123714654200</v>
      </c>
      <c r="E15666">
        <v>814123715785600</v>
      </c>
      <c r="F15666">
        <f t="shared" si="244"/>
        <v>1.1314</v>
      </c>
    </row>
    <row r="15667" spans="1:6" hidden="1" x14ac:dyDescent="0.3">
      <c r="A15667" t="s">
        <v>5</v>
      </c>
      <c r="B15667" t="s">
        <v>17</v>
      </c>
      <c r="C15667">
        <v>200</v>
      </c>
      <c r="D15667">
        <v>814123717106800</v>
      </c>
      <c r="E15667">
        <v>814123718219700</v>
      </c>
      <c r="F15667">
        <f t="shared" si="244"/>
        <v>1.1129</v>
      </c>
    </row>
    <row r="15668" spans="1:6" hidden="1" x14ac:dyDescent="0.3">
      <c r="A15668" t="s">
        <v>5</v>
      </c>
      <c r="B15668" t="s">
        <v>18</v>
      </c>
      <c r="C15668">
        <v>200</v>
      </c>
      <c r="D15668">
        <v>814123719753800</v>
      </c>
      <c r="E15668">
        <v>814123720894000</v>
      </c>
      <c r="F15668">
        <f t="shared" si="244"/>
        <v>1.1402000000000001</v>
      </c>
    </row>
    <row r="15669" spans="1:6" hidden="1" x14ac:dyDescent="0.3">
      <c r="A15669" t="s">
        <v>5</v>
      </c>
      <c r="B15669" t="s">
        <v>13</v>
      </c>
      <c r="C15669">
        <v>200</v>
      </c>
      <c r="D15669">
        <v>814123722464600</v>
      </c>
      <c r="E15669">
        <v>814123723516600</v>
      </c>
      <c r="F15669">
        <f t="shared" si="244"/>
        <v>1.052</v>
      </c>
    </row>
    <row r="15670" spans="1:6" hidden="1" x14ac:dyDescent="0.3">
      <c r="A15670" t="s">
        <v>5</v>
      </c>
      <c r="B15670" t="s">
        <v>20</v>
      </c>
      <c r="C15670">
        <v>200</v>
      </c>
      <c r="D15670">
        <v>814123724669200</v>
      </c>
      <c r="E15670">
        <v>814123725972000</v>
      </c>
      <c r="F15670">
        <f t="shared" si="244"/>
        <v>1.3028</v>
      </c>
    </row>
    <row r="15671" spans="1:6" hidden="1" x14ac:dyDescent="0.3">
      <c r="A15671" t="s">
        <v>5</v>
      </c>
      <c r="B15671" t="s">
        <v>21</v>
      </c>
      <c r="C15671">
        <v>200</v>
      </c>
      <c r="D15671">
        <v>814123729841900</v>
      </c>
      <c r="E15671">
        <v>814123731133400</v>
      </c>
      <c r="F15671">
        <f t="shared" si="244"/>
        <v>1.2915000000000001</v>
      </c>
    </row>
    <row r="15672" spans="1:6" hidden="1" x14ac:dyDescent="0.3">
      <c r="A15672" t="s">
        <v>5</v>
      </c>
      <c r="B15672" t="s">
        <v>30</v>
      </c>
      <c r="C15672">
        <v>200</v>
      </c>
      <c r="D15672">
        <v>814123733222200</v>
      </c>
      <c r="E15672">
        <v>814123734561700</v>
      </c>
      <c r="F15672">
        <f t="shared" si="244"/>
        <v>1.3394999999999999</v>
      </c>
    </row>
    <row r="15673" spans="1:6" x14ac:dyDescent="0.3">
      <c r="A15673" t="s">
        <v>5</v>
      </c>
      <c r="B15673" t="s">
        <v>57</v>
      </c>
      <c r="C15673">
        <v>200</v>
      </c>
      <c r="D15673">
        <v>814123736418400</v>
      </c>
      <c r="E15673">
        <v>814123743427300</v>
      </c>
      <c r="F15673">
        <f t="shared" si="244"/>
        <v>7.0088999999999997</v>
      </c>
    </row>
    <row r="15674" spans="1:6" hidden="1" x14ac:dyDescent="0.3">
      <c r="A15674" t="s">
        <v>5</v>
      </c>
      <c r="B15674" t="s">
        <v>8</v>
      </c>
      <c r="C15674">
        <v>200</v>
      </c>
      <c r="D15674">
        <v>814123987518800</v>
      </c>
      <c r="E15674">
        <v>814123988910200</v>
      </c>
      <c r="F15674">
        <f t="shared" si="244"/>
        <v>1.3914</v>
      </c>
    </row>
    <row r="15675" spans="1:6" hidden="1" x14ac:dyDescent="0.3">
      <c r="A15675" t="s">
        <v>5</v>
      </c>
      <c r="B15675" t="s">
        <v>9</v>
      </c>
      <c r="C15675">
        <v>200</v>
      </c>
      <c r="D15675">
        <v>814123990303000</v>
      </c>
      <c r="E15675">
        <v>814123991586500</v>
      </c>
      <c r="F15675">
        <f t="shared" si="244"/>
        <v>1.2835000000000001</v>
      </c>
    </row>
    <row r="15676" spans="1:6" hidden="1" x14ac:dyDescent="0.3">
      <c r="A15676" t="s">
        <v>5</v>
      </c>
      <c r="B15676" t="s">
        <v>10</v>
      </c>
      <c r="C15676">
        <v>200</v>
      </c>
      <c r="D15676">
        <v>814123993213300</v>
      </c>
      <c r="E15676">
        <v>814123994547500</v>
      </c>
      <c r="F15676">
        <f t="shared" si="244"/>
        <v>1.3342000000000001</v>
      </c>
    </row>
    <row r="15677" spans="1:6" hidden="1" x14ac:dyDescent="0.3">
      <c r="A15677" t="s">
        <v>5</v>
      </c>
      <c r="B15677" t="s">
        <v>11</v>
      </c>
      <c r="C15677">
        <v>200</v>
      </c>
      <c r="D15677">
        <v>814123995716900</v>
      </c>
      <c r="E15677">
        <v>814123996879600</v>
      </c>
      <c r="F15677">
        <f t="shared" si="244"/>
        <v>1.1627000000000001</v>
      </c>
    </row>
    <row r="15678" spans="1:6" hidden="1" x14ac:dyDescent="0.3">
      <c r="A15678" t="s">
        <v>5</v>
      </c>
      <c r="B15678" t="s">
        <v>12</v>
      </c>
      <c r="C15678">
        <v>200</v>
      </c>
      <c r="D15678">
        <v>814123998145600</v>
      </c>
      <c r="E15678">
        <v>814123999342500</v>
      </c>
      <c r="F15678">
        <f t="shared" si="244"/>
        <v>1.1969000000000001</v>
      </c>
    </row>
    <row r="15679" spans="1:6" hidden="1" x14ac:dyDescent="0.3">
      <c r="A15679" t="s">
        <v>5</v>
      </c>
      <c r="B15679" t="s">
        <v>14</v>
      </c>
      <c r="C15679">
        <v>200</v>
      </c>
      <c r="D15679">
        <v>814124000464700</v>
      </c>
      <c r="E15679">
        <v>814124001689200</v>
      </c>
      <c r="F15679">
        <f t="shared" si="244"/>
        <v>1.2244999999999999</v>
      </c>
    </row>
    <row r="15680" spans="1:6" hidden="1" x14ac:dyDescent="0.3">
      <c r="A15680" t="s">
        <v>5</v>
      </c>
      <c r="B15680" t="s">
        <v>15</v>
      </c>
      <c r="C15680">
        <v>200</v>
      </c>
      <c r="D15680">
        <v>814124002957500</v>
      </c>
      <c r="E15680">
        <v>814124004271400</v>
      </c>
      <c r="F15680">
        <f t="shared" si="244"/>
        <v>1.3139000000000001</v>
      </c>
    </row>
    <row r="15681" spans="1:6" hidden="1" x14ac:dyDescent="0.3">
      <c r="A15681" t="s">
        <v>5</v>
      </c>
      <c r="B15681" t="s">
        <v>16</v>
      </c>
      <c r="C15681">
        <v>200</v>
      </c>
      <c r="D15681">
        <v>814124005986700</v>
      </c>
      <c r="E15681">
        <v>814124007123400</v>
      </c>
      <c r="F15681">
        <f t="shared" si="244"/>
        <v>1.1367</v>
      </c>
    </row>
    <row r="15682" spans="1:6" hidden="1" x14ac:dyDescent="0.3">
      <c r="A15682" t="s">
        <v>5</v>
      </c>
      <c r="B15682" t="s">
        <v>17</v>
      </c>
      <c r="C15682">
        <v>200</v>
      </c>
      <c r="D15682">
        <v>814124008202200</v>
      </c>
      <c r="E15682">
        <v>814124009476300</v>
      </c>
      <c r="F15682">
        <f t="shared" ref="F15682:F15745" si="245">(E15682-D15682)/1000000</f>
        <v>1.2741</v>
      </c>
    </row>
    <row r="15683" spans="1:6" hidden="1" x14ac:dyDescent="0.3">
      <c r="A15683" t="s">
        <v>5</v>
      </c>
      <c r="B15683" t="s">
        <v>18</v>
      </c>
      <c r="C15683">
        <v>200</v>
      </c>
      <c r="D15683">
        <v>814124010991600</v>
      </c>
      <c r="E15683">
        <v>814124012329500</v>
      </c>
      <c r="F15683">
        <f t="shared" si="245"/>
        <v>1.3379000000000001</v>
      </c>
    </row>
    <row r="15684" spans="1:6" hidden="1" x14ac:dyDescent="0.3">
      <c r="A15684" t="s">
        <v>5</v>
      </c>
      <c r="B15684" t="s">
        <v>13</v>
      </c>
      <c r="C15684">
        <v>200</v>
      </c>
      <c r="D15684">
        <v>814124014128600</v>
      </c>
      <c r="E15684">
        <v>814124015261000</v>
      </c>
      <c r="F15684">
        <f t="shared" si="245"/>
        <v>1.1324000000000001</v>
      </c>
    </row>
    <row r="15685" spans="1:6" hidden="1" x14ac:dyDescent="0.3">
      <c r="A15685" t="s">
        <v>5</v>
      </c>
      <c r="B15685" t="s">
        <v>19</v>
      </c>
      <c r="C15685">
        <v>200</v>
      </c>
      <c r="D15685">
        <v>814124016359600</v>
      </c>
      <c r="E15685">
        <v>814124017464500</v>
      </c>
      <c r="F15685">
        <f t="shared" si="245"/>
        <v>1.1049</v>
      </c>
    </row>
    <row r="15686" spans="1:6" hidden="1" x14ac:dyDescent="0.3">
      <c r="A15686" t="s">
        <v>5</v>
      </c>
      <c r="B15686" t="s">
        <v>20</v>
      </c>
      <c r="C15686">
        <v>200</v>
      </c>
      <c r="D15686">
        <v>814124018633000</v>
      </c>
      <c r="E15686">
        <v>814124019783100</v>
      </c>
      <c r="F15686">
        <f t="shared" si="245"/>
        <v>1.1500999999999999</v>
      </c>
    </row>
    <row r="15687" spans="1:6" hidden="1" x14ac:dyDescent="0.3">
      <c r="A15687" t="s">
        <v>5</v>
      </c>
      <c r="B15687" t="s">
        <v>21</v>
      </c>
      <c r="C15687">
        <v>200</v>
      </c>
      <c r="D15687">
        <v>814124022765800</v>
      </c>
      <c r="E15687">
        <v>814124024165100</v>
      </c>
      <c r="F15687">
        <f t="shared" si="245"/>
        <v>1.3993</v>
      </c>
    </row>
    <row r="15688" spans="1:6" x14ac:dyDescent="0.3">
      <c r="A15688" t="s">
        <v>5</v>
      </c>
      <c r="B15688" t="s">
        <v>39</v>
      </c>
      <c r="C15688">
        <v>200</v>
      </c>
      <c r="D15688">
        <v>814124025982000</v>
      </c>
      <c r="E15688">
        <v>814124034051800</v>
      </c>
      <c r="F15688">
        <f t="shared" si="245"/>
        <v>8.0698000000000008</v>
      </c>
    </row>
    <row r="15689" spans="1:6" hidden="1" x14ac:dyDescent="0.3">
      <c r="A15689" t="s">
        <v>5</v>
      </c>
      <c r="B15689" t="s">
        <v>8</v>
      </c>
      <c r="C15689">
        <v>200</v>
      </c>
      <c r="D15689">
        <v>814124262741000</v>
      </c>
      <c r="E15689">
        <v>814124264391800</v>
      </c>
      <c r="F15689">
        <f t="shared" si="245"/>
        <v>1.6508</v>
      </c>
    </row>
    <row r="15690" spans="1:6" hidden="1" x14ac:dyDescent="0.3">
      <c r="A15690" t="s">
        <v>5</v>
      </c>
      <c r="B15690" t="s">
        <v>9</v>
      </c>
      <c r="C15690">
        <v>200</v>
      </c>
      <c r="D15690">
        <v>814124265834900</v>
      </c>
      <c r="E15690">
        <v>814124266991400</v>
      </c>
      <c r="F15690">
        <f t="shared" si="245"/>
        <v>1.1565000000000001</v>
      </c>
    </row>
    <row r="15691" spans="1:6" hidden="1" x14ac:dyDescent="0.3">
      <c r="A15691" t="s">
        <v>5</v>
      </c>
      <c r="B15691" t="s">
        <v>16</v>
      </c>
      <c r="C15691">
        <v>200</v>
      </c>
      <c r="D15691">
        <v>814124268322600</v>
      </c>
      <c r="E15691">
        <v>814124269498900</v>
      </c>
      <c r="F15691">
        <f t="shared" si="245"/>
        <v>1.1762999999999999</v>
      </c>
    </row>
    <row r="15692" spans="1:6" hidden="1" x14ac:dyDescent="0.3">
      <c r="A15692" t="s">
        <v>5</v>
      </c>
      <c r="B15692" t="s">
        <v>10</v>
      </c>
      <c r="C15692">
        <v>200</v>
      </c>
      <c r="D15692">
        <v>814124270608800</v>
      </c>
      <c r="E15692">
        <v>814124271664800</v>
      </c>
      <c r="F15692">
        <f t="shared" si="245"/>
        <v>1.056</v>
      </c>
    </row>
    <row r="15693" spans="1:6" hidden="1" x14ac:dyDescent="0.3">
      <c r="A15693" t="s">
        <v>5</v>
      </c>
      <c r="B15693" t="s">
        <v>11</v>
      </c>
      <c r="C15693">
        <v>200</v>
      </c>
      <c r="D15693">
        <v>814124272630500</v>
      </c>
      <c r="E15693">
        <v>814124273888900</v>
      </c>
      <c r="F15693">
        <f t="shared" si="245"/>
        <v>1.2584</v>
      </c>
    </row>
    <row r="15694" spans="1:6" hidden="1" x14ac:dyDescent="0.3">
      <c r="A15694" t="s">
        <v>5</v>
      </c>
      <c r="B15694" t="s">
        <v>12</v>
      </c>
      <c r="C15694">
        <v>200</v>
      </c>
      <c r="D15694">
        <v>814124275474900</v>
      </c>
      <c r="E15694">
        <v>814124276885500</v>
      </c>
      <c r="F15694">
        <f t="shared" si="245"/>
        <v>1.4106000000000001</v>
      </c>
    </row>
    <row r="15695" spans="1:6" hidden="1" x14ac:dyDescent="0.3">
      <c r="A15695" t="s">
        <v>5</v>
      </c>
      <c r="B15695" t="s">
        <v>14</v>
      </c>
      <c r="C15695">
        <v>200</v>
      </c>
      <c r="D15695">
        <v>814124278207700</v>
      </c>
      <c r="E15695">
        <v>814124279616000</v>
      </c>
      <c r="F15695">
        <f t="shared" si="245"/>
        <v>1.4083000000000001</v>
      </c>
    </row>
    <row r="15696" spans="1:6" hidden="1" x14ac:dyDescent="0.3">
      <c r="A15696" t="s">
        <v>5</v>
      </c>
      <c r="B15696" t="s">
        <v>15</v>
      </c>
      <c r="C15696">
        <v>200</v>
      </c>
      <c r="D15696">
        <v>814124280970600</v>
      </c>
      <c r="E15696">
        <v>814124282506900</v>
      </c>
      <c r="F15696">
        <f t="shared" si="245"/>
        <v>1.5363</v>
      </c>
    </row>
    <row r="15697" spans="1:6" hidden="1" x14ac:dyDescent="0.3">
      <c r="A15697" t="s">
        <v>5</v>
      </c>
      <c r="B15697" t="s">
        <v>17</v>
      </c>
      <c r="C15697">
        <v>200</v>
      </c>
      <c r="D15697">
        <v>814124284142200</v>
      </c>
      <c r="E15697">
        <v>814124285251200</v>
      </c>
      <c r="F15697">
        <f t="shared" si="245"/>
        <v>1.109</v>
      </c>
    </row>
    <row r="15698" spans="1:6" hidden="1" x14ac:dyDescent="0.3">
      <c r="A15698" t="s">
        <v>5</v>
      </c>
      <c r="B15698" t="s">
        <v>18</v>
      </c>
      <c r="C15698">
        <v>200</v>
      </c>
      <c r="D15698">
        <v>814124286868800</v>
      </c>
      <c r="E15698">
        <v>814124288425500</v>
      </c>
      <c r="F15698">
        <f t="shared" si="245"/>
        <v>1.5567</v>
      </c>
    </row>
    <row r="15699" spans="1:6" hidden="1" x14ac:dyDescent="0.3">
      <c r="A15699" t="s">
        <v>5</v>
      </c>
      <c r="B15699" t="s">
        <v>13</v>
      </c>
      <c r="C15699">
        <v>200</v>
      </c>
      <c r="D15699">
        <v>814124290342400</v>
      </c>
      <c r="E15699">
        <v>814124291741400</v>
      </c>
      <c r="F15699">
        <f t="shared" si="245"/>
        <v>1.399</v>
      </c>
    </row>
    <row r="15700" spans="1:6" hidden="1" x14ac:dyDescent="0.3">
      <c r="A15700" t="s">
        <v>5</v>
      </c>
      <c r="B15700" t="s">
        <v>19</v>
      </c>
      <c r="C15700">
        <v>200</v>
      </c>
      <c r="D15700">
        <v>814124292800600</v>
      </c>
      <c r="E15700">
        <v>814124293728500</v>
      </c>
      <c r="F15700">
        <f t="shared" si="245"/>
        <v>0.92789999999999995</v>
      </c>
    </row>
    <row r="15701" spans="1:6" hidden="1" x14ac:dyDescent="0.3">
      <c r="A15701" t="s">
        <v>5</v>
      </c>
      <c r="B15701" t="s">
        <v>20</v>
      </c>
      <c r="C15701">
        <v>200</v>
      </c>
      <c r="D15701">
        <v>814124294924700</v>
      </c>
      <c r="E15701">
        <v>814124296260100</v>
      </c>
      <c r="F15701">
        <f t="shared" si="245"/>
        <v>1.3353999999999999</v>
      </c>
    </row>
    <row r="15702" spans="1:6" hidden="1" x14ac:dyDescent="0.3">
      <c r="A15702" t="s">
        <v>5</v>
      </c>
      <c r="B15702" t="s">
        <v>21</v>
      </c>
      <c r="C15702">
        <v>200</v>
      </c>
      <c r="D15702">
        <v>814124334332700</v>
      </c>
      <c r="E15702">
        <v>814124335955300</v>
      </c>
      <c r="F15702">
        <f t="shared" si="245"/>
        <v>1.6226</v>
      </c>
    </row>
    <row r="15703" spans="1:6" hidden="1" x14ac:dyDescent="0.3">
      <c r="A15703" t="s">
        <v>5</v>
      </c>
      <c r="B15703" t="s">
        <v>30</v>
      </c>
      <c r="C15703">
        <v>200</v>
      </c>
      <c r="D15703">
        <v>814124338609900</v>
      </c>
      <c r="E15703">
        <v>814124340133500</v>
      </c>
      <c r="F15703">
        <f t="shared" si="245"/>
        <v>1.5236000000000001</v>
      </c>
    </row>
    <row r="15704" spans="1:6" x14ac:dyDescent="0.3">
      <c r="A15704" t="s">
        <v>5</v>
      </c>
      <c r="B15704" t="s">
        <v>28</v>
      </c>
      <c r="C15704">
        <v>302</v>
      </c>
      <c r="D15704">
        <v>814124342025000</v>
      </c>
      <c r="E15704">
        <v>814124344442800</v>
      </c>
      <c r="F15704">
        <f t="shared" si="245"/>
        <v>2.4178000000000002</v>
      </c>
    </row>
    <row r="15705" spans="1:6" x14ac:dyDescent="0.3">
      <c r="A15705" t="s">
        <v>5</v>
      </c>
      <c r="B15705" t="s">
        <v>7</v>
      </c>
      <c r="C15705">
        <v>200</v>
      </c>
      <c r="D15705">
        <v>814124345861400</v>
      </c>
      <c r="E15705">
        <v>814124347497500</v>
      </c>
      <c r="F15705">
        <f t="shared" si="245"/>
        <v>1.6361000000000001</v>
      </c>
    </row>
    <row r="15706" spans="1:6" hidden="1" x14ac:dyDescent="0.3">
      <c r="A15706" t="s">
        <v>5</v>
      </c>
      <c r="B15706" t="s">
        <v>8</v>
      </c>
      <c r="C15706">
        <v>200</v>
      </c>
      <c r="D15706">
        <v>814124456097500</v>
      </c>
      <c r="E15706">
        <v>814124457442000</v>
      </c>
      <c r="F15706">
        <f t="shared" si="245"/>
        <v>1.3445</v>
      </c>
    </row>
    <row r="15707" spans="1:6" hidden="1" x14ac:dyDescent="0.3">
      <c r="A15707" t="s">
        <v>5</v>
      </c>
      <c r="B15707" t="s">
        <v>9</v>
      </c>
      <c r="C15707">
        <v>200</v>
      </c>
      <c r="D15707">
        <v>814124458820400</v>
      </c>
      <c r="E15707">
        <v>814124460110900</v>
      </c>
      <c r="F15707">
        <f t="shared" si="245"/>
        <v>1.2905</v>
      </c>
    </row>
    <row r="15708" spans="1:6" hidden="1" x14ac:dyDescent="0.3">
      <c r="A15708" t="s">
        <v>5</v>
      </c>
      <c r="B15708" t="s">
        <v>10</v>
      </c>
      <c r="C15708">
        <v>200</v>
      </c>
      <c r="D15708">
        <v>814124461777500</v>
      </c>
      <c r="E15708">
        <v>814124463060100</v>
      </c>
      <c r="F15708">
        <f t="shared" si="245"/>
        <v>1.2826</v>
      </c>
    </row>
    <row r="15709" spans="1:6" hidden="1" x14ac:dyDescent="0.3">
      <c r="A15709" t="s">
        <v>5</v>
      </c>
      <c r="B15709" t="s">
        <v>11</v>
      </c>
      <c r="C15709">
        <v>200</v>
      </c>
      <c r="D15709">
        <v>814124464286100</v>
      </c>
      <c r="E15709">
        <v>814124465454800</v>
      </c>
      <c r="F15709">
        <f t="shared" si="245"/>
        <v>1.1687000000000001</v>
      </c>
    </row>
    <row r="15710" spans="1:6" hidden="1" x14ac:dyDescent="0.3">
      <c r="A15710" t="s">
        <v>5</v>
      </c>
      <c r="B15710" t="s">
        <v>12</v>
      </c>
      <c r="C15710">
        <v>200</v>
      </c>
      <c r="D15710">
        <v>814124466697000</v>
      </c>
      <c r="E15710">
        <v>814124467831600</v>
      </c>
      <c r="F15710">
        <f t="shared" si="245"/>
        <v>1.1346000000000001</v>
      </c>
    </row>
    <row r="15711" spans="1:6" hidden="1" x14ac:dyDescent="0.3">
      <c r="A15711" t="s">
        <v>5</v>
      </c>
      <c r="B15711" t="s">
        <v>14</v>
      </c>
      <c r="C15711">
        <v>200</v>
      </c>
      <c r="D15711">
        <v>814124469003100</v>
      </c>
      <c r="E15711">
        <v>814124470184600</v>
      </c>
      <c r="F15711">
        <f t="shared" si="245"/>
        <v>1.1815</v>
      </c>
    </row>
    <row r="15712" spans="1:6" hidden="1" x14ac:dyDescent="0.3">
      <c r="A15712" t="s">
        <v>5</v>
      </c>
      <c r="B15712" t="s">
        <v>15</v>
      </c>
      <c r="C15712">
        <v>200</v>
      </c>
      <c r="D15712">
        <v>814124471387700</v>
      </c>
      <c r="E15712">
        <v>814124472680200</v>
      </c>
      <c r="F15712">
        <f t="shared" si="245"/>
        <v>1.2925</v>
      </c>
    </row>
    <row r="15713" spans="1:6" hidden="1" x14ac:dyDescent="0.3">
      <c r="A15713" t="s">
        <v>5</v>
      </c>
      <c r="B15713" t="s">
        <v>16</v>
      </c>
      <c r="C15713">
        <v>200</v>
      </c>
      <c r="D15713">
        <v>814124474395900</v>
      </c>
      <c r="E15713">
        <v>814124475549700</v>
      </c>
      <c r="F15713">
        <f t="shared" si="245"/>
        <v>1.1537999999999999</v>
      </c>
    </row>
    <row r="15714" spans="1:6" hidden="1" x14ac:dyDescent="0.3">
      <c r="A15714" t="s">
        <v>5</v>
      </c>
      <c r="B15714" t="s">
        <v>17</v>
      </c>
      <c r="C15714">
        <v>200</v>
      </c>
      <c r="D15714">
        <v>814124476701200</v>
      </c>
      <c r="E15714">
        <v>814124478027100</v>
      </c>
      <c r="F15714">
        <f t="shared" si="245"/>
        <v>1.3259000000000001</v>
      </c>
    </row>
    <row r="15715" spans="1:6" hidden="1" x14ac:dyDescent="0.3">
      <c r="A15715" t="s">
        <v>5</v>
      </c>
      <c r="B15715" t="s">
        <v>18</v>
      </c>
      <c r="C15715">
        <v>200</v>
      </c>
      <c r="D15715">
        <v>814124479647000</v>
      </c>
      <c r="E15715">
        <v>814124480872500</v>
      </c>
      <c r="F15715">
        <f t="shared" si="245"/>
        <v>1.2255</v>
      </c>
    </row>
    <row r="15716" spans="1:6" hidden="1" x14ac:dyDescent="0.3">
      <c r="A15716" t="s">
        <v>5</v>
      </c>
      <c r="B15716" t="s">
        <v>13</v>
      </c>
      <c r="C15716">
        <v>200</v>
      </c>
      <c r="D15716">
        <v>814124482951700</v>
      </c>
      <c r="E15716">
        <v>814124484342400</v>
      </c>
      <c r="F15716">
        <f t="shared" si="245"/>
        <v>1.3907</v>
      </c>
    </row>
    <row r="15717" spans="1:6" hidden="1" x14ac:dyDescent="0.3">
      <c r="A15717" t="s">
        <v>5</v>
      </c>
      <c r="B15717" t="s">
        <v>19</v>
      </c>
      <c r="C15717">
        <v>200</v>
      </c>
      <c r="D15717">
        <v>814124485723400</v>
      </c>
      <c r="E15717">
        <v>814124487114500</v>
      </c>
      <c r="F15717">
        <f t="shared" si="245"/>
        <v>1.3911</v>
      </c>
    </row>
    <row r="15718" spans="1:6" hidden="1" x14ac:dyDescent="0.3">
      <c r="A15718" t="s">
        <v>5</v>
      </c>
      <c r="B15718" t="s">
        <v>20</v>
      </c>
      <c r="C15718">
        <v>200</v>
      </c>
      <c r="D15718">
        <v>814124488488200</v>
      </c>
      <c r="E15718">
        <v>814124489774500</v>
      </c>
      <c r="F15718">
        <f t="shared" si="245"/>
        <v>1.2863</v>
      </c>
    </row>
    <row r="15719" spans="1:6" hidden="1" x14ac:dyDescent="0.3">
      <c r="A15719" t="s">
        <v>5</v>
      </c>
      <c r="B15719" t="s">
        <v>21</v>
      </c>
      <c r="C15719">
        <v>200</v>
      </c>
      <c r="D15719">
        <v>814124493915500</v>
      </c>
      <c r="E15719">
        <v>814124495319400</v>
      </c>
      <c r="F15719">
        <f t="shared" si="245"/>
        <v>1.4038999999999999</v>
      </c>
    </row>
    <row r="15720" spans="1:6" x14ac:dyDescent="0.3">
      <c r="A15720" t="s">
        <v>5</v>
      </c>
      <c r="B15720" t="s">
        <v>25</v>
      </c>
      <c r="C15720">
        <v>200</v>
      </c>
      <c r="D15720">
        <v>814124496837800</v>
      </c>
      <c r="E15720">
        <v>814124498572500</v>
      </c>
      <c r="F15720">
        <f t="shared" si="245"/>
        <v>1.7346999999999999</v>
      </c>
    </row>
    <row r="15721" spans="1:6" hidden="1" x14ac:dyDescent="0.3">
      <c r="A15721" t="s">
        <v>5</v>
      </c>
      <c r="B15721" t="s">
        <v>8</v>
      </c>
      <c r="C15721">
        <v>200</v>
      </c>
      <c r="D15721">
        <v>814124646634000</v>
      </c>
      <c r="E15721">
        <v>814124647993200</v>
      </c>
      <c r="F15721">
        <f t="shared" si="245"/>
        <v>1.3592</v>
      </c>
    </row>
    <row r="15722" spans="1:6" hidden="1" x14ac:dyDescent="0.3">
      <c r="A15722" t="s">
        <v>5</v>
      </c>
      <c r="B15722" t="s">
        <v>9</v>
      </c>
      <c r="C15722">
        <v>200</v>
      </c>
      <c r="D15722">
        <v>814124649426100</v>
      </c>
      <c r="E15722">
        <v>814124650874500</v>
      </c>
      <c r="F15722">
        <f t="shared" si="245"/>
        <v>1.4483999999999999</v>
      </c>
    </row>
    <row r="15723" spans="1:6" hidden="1" x14ac:dyDescent="0.3">
      <c r="A15723" t="s">
        <v>5</v>
      </c>
      <c r="B15723" t="s">
        <v>10</v>
      </c>
      <c r="C15723">
        <v>200</v>
      </c>
      <c r="D15723">
        <v>814124652503400</v>
      </c>
      <c r="E15723">
        <v>814124653694800</v>
      </c>
      <c r="F15723">
        <f t="shared" si="245"/>
        <v>1.1914</v>
      </c>
    </row>
    <row r="15724" spans="1:6" hidden="1" x14ac:dyDescent="0.3">
      <c r="A15724" t="s">
        <v>5</v>
      </c>
      <c r="B15724" t="s">
        <v>11</v>
      </c>
      <c r="C15724">
        <v>200</v>
      </c>
      <c r="D15724">
        <v>814124654865700</v>
      </c>
      <c r="E15724">
        <v>814124656068800</v>
      </c>
      <c r="F15724">
        <f t="shared" si="245"/>
        <v>1.2031000000000001</v>
      </c>
    </row>
    <row r="15725" spans="1:6" hidden="1" x14ac:dyDescent="0.3">
      <c r="A15725" t="s">
        <v>5</v>
      </c>
      <c r="B15725" t="s">
        <v>12</v>
      </c>
      <c r="C15725">
        <v>200</v>
      </c>
      <c r="D15725">
        <v>814124657439200</v>
      </c>
      <c r="E15725">
        <v>814124658574500</v>
      </c>
      <c r="F15725">
        <f t="shared" si="245"/>
        <v>1.1353</v>
      </c>
    </row>
    <row r="15726" spans="1:6" hidden="1" x14ac:dyDescent="0.3">
      <c r="A15726" t="s">
        <v>5</v>
      </c>
      <c r="B15726" t="s">
        <v>14</v>
      </c>
      <c r="C15726">
        <v>200</v>
      </c>
      <c r="D15726">
        <v>814124659652200</v>
      </c>
      <c r="E15726">
        <v>814124660757900</v>
      </c>
      <c r="F15726">
        <f t="shared" si="245"/>
        <v>1.1056999999999999</v>
      </c>
    </row>
    <row r="15727" spans="1:6" hidden="1" x14ac:dyDescent="0.3">
      <c r="A15727" t="s">
        <v>5</v>
      </c>
      <c r="B15727" t="s">
        <v>15</v>
      </c>
      <c r="C15727">
        <v>200</v>
      </c>
      <c r="D15727">
        <v>814124661853300</v>
      </c>
      <c r="E15727">
        <v>814124663126100</v>
      </c>
      <c r="F15727">
        <f t="shared" si="245"/>
        <v>1.2727999999999999</v>
      </c>
    </row>
    <row r="15728" spans="1:6" hidden="1" x14ac:dyDescent="0.3">
      <c r="A15728" t="s">
        <v>5</v>
      </c>
      <c r="B15728" t="s">
        <v>16</v>
      </c>
      <c r="C15728">
        <v>200</v>
      </c>
      <c r="D15728">
        <v>814124664769100</v>
      </c>
      <c r="E15728">
        <v>814124665904100</v>
      </c>
      <c r="F15728">
        <f t="shared" si="245"/>
        <v>1.135</v>
      </c>
    </row>
    <row r="15729" spans="1:6" hidden="1" x14ac:dyDescent="0.3">
      <c r="A15729" t="s">
        <v>5</v>
      </c>
      <c r="B15729" t="s">
        <v>17</v>
      </c>
      <c r="C15729">
        <v>200</v>
      </c>
      <c r="D15729">
        <v>814124667028300</v>
      </c>
      <c r="E15729">
        <v>814124668266100</v>
      </c>
      <c r="F15729">
        <f t="shared" si="245"/>
        <v>1.2378</v>
      </c>
    </row>
    <row r="15730" spans="1:6" hidden="1" x14ac:dyDescent="0.3">
      <c r="A15730" t="s">
        <v>5</v>
      </c>
      <c r="B15730" t="s">
        <v>18</v>
      </c>
      <c r="C15730">
        <v>200</v>
      </c>
      <c r="D15730">
        <v>814124669873500</v>
      </c>
      <c r="E15730">
        <v>814124671142900</v>
      </c>
      <c r="F15730">
        <f t="shared" si="245"/>
        <v>1.2694000000000001</v>
      </c>
    </row>
    <row r="15731" spans="1:6" hidden="1" x14ac:dyDescent="0.3">
      <c r="A15731" t="s">
        <v>5</v>
      </c>
      <c r="B15731" t="s">
        <v>13</v>
      </c>
      <c r="C15731">
        <v>200</v>
      </c>
      <c r="D15731">
        <v>814124672763800</v>
      </c>
      <c r="E15731">
        <v>814124673840100</v>
      </c>
      <c r="F15731">
        <f t="shared" si="245"/>
        <v>1.0763</v>
      </c>
    </row>
    <row r="15732" spans="1:6" hidden="1" x14ac:dyDescent="0.3">
      <c r="A15732" t="s">
        <v>5</v>
      </c>
      <c r="B15732" t="s">
        <v>19</v>
      </c>
      <c r="C15732">
        <v>200</v>
      </c>
      <c r="D15732">
        <v>814124674875900</v>
      </c>
      <c r="E15732">
        <v>814124675958700</v>
      </c>
      <c r="F15732">
        <f t="shared" si="245"/>
        <v>1.0828</v>
      </c>
    </row>
    <row r="15733" spans="1:6" hidden="1" x14ac:dyDescent="0.3">
      <c r="A15733" t="s">
        <v>5</v>
      </c>
      <c r="B15733" t="s">
        <v>20</v>
      </c>
      <c r="C15733">
        <v>200</v>
      </c>
      <c r="D15733">
        <v>814124677082700</v>
      </c>
      <c r="E15733">
        <v>814124678165000</v>
      </c>
      <c r="F15733">
        <f t="shared" si="245"/>
        <v>1.0823</v>
      </c>
    </row>
    <row r="15734" spans="1:6" hidden="1" x14ac:dyDescent="0.3">
      <c r="A15734" t="s">
        <v>5</v>
      </c>
      <c r="B15734" t="s">
        <v>21</v>
      </c>
      <c r="C15734">
        <v>200</v>
      </c>
      <c r="D15734">
        <v>814124681160900</v>
      </c>
      <c r="E15734">
        <v>814124682237200</v>
      </c>
      <c r="F15734">
        <f t="shared" si="245"/>
        <v>1.0763</v>
      </c>
    </row>
    <row r="15735" spans="1:6" x14ac:dyDescent="0.3">
      <c r="A15735" t="s">
        <v>26</v>
      </c>
      <c r="B15735" t="s">
        <v>25</v>
      </c>
      <c r="C15735">
        <v>302</v>
      </c>
      <c r="D15735">
        <v>814124683645500</v>
      </c>
      <c r="E15735">
        <v>814124689612800</v>
      </c>
      <c r="F15735">
        <f t="shared" si="245"/>
        <v>5.9672999999999998</v>
      </c>
    </row>
    <row r="15736" spans="1:6" x14ac:dyDescent="0.3">
      <c r="A15736" t="s">
        <v>5</v>
      </c>
      <c r="B15736" t="s">
        <v>6</v>
      </c>
      <c r="C15736">
        <v>302</v>
      </c>
      <c r="D15736">
        <v>814124690822800</v>
      </c>
      <c r="E15736">
        <v>814124692353800</v>
      </c>
      <c r="F15736">
        <f t="shared" si="245"/>
        <v>1.5309999999999999</v>
      </c>
    </row>
    <row r="15737" spans="1:6" x14ac:dyDescent="0.3">
      <c r="A15737" t="s">
        <v>5</v>
      </c>
      <c r="B15737" t="s">
        <v>7</v>
      </c>
      <c r="C15737">
        <v>200</v>
      </c>
      <c r="D15737">
        <v>814124693402700</v>
      </c>
      <c r="E15737">
        <v>814124694783700</v>
      </c>
      <c r="F15737">
        <f t="shared" si="245"/>
        <v>1.381</v>
      </c>
    </row>
    <row r="15738" spans="1:6" hidden="1" x14ac:dyDescent="0.3">
      <c r="A15738" t="s">
        <v>5</v>
      </c>
      <c r="B15738" t="s">
        <v>8</v>
      </c>
      <c r="C15738">
        <v>200</v>
      </c>
      <c r="D15738">
        <v>814124833368400</v>
      </c>
      <c r="E15738">
        <v>814124835056000</v>
      </c>
      <c r="F15738">
        <f t="shared" si="245"/>
        <v>1.6876</v>
      </c>
    </row>
    <row r="15739" spans="1:6" hidden="1" x14ac:dyDescent="0.3">
      <c r="A15739" t="s">
        <v>5</v>
      </c>
      <c r="B15739" t="s">
        <v>9</v>
      </c>
      <c r="C15739">
        <v>200</v>
      </c>
      <c r="D15739">
        <v>814124836754900</v>
      </c>
      <c r="E15739">
        <v>814124838311200</v>
      </c>
      <c r="F15739">
        <f t="shared" si="245"/>
        <v>1.5563</v>
      </c>
    </row>
    <row r="15740" spans="1:6" hidden="1" x14ac:dyDescent="0.3">
      <c r="A15740" t="s">
        <v>5</v>
      </c>
      <c r="B15740" t="s">
        <v>10</v>
      </c>
      <c r="C15740">
        <v>200</v>
      </c>
      <c r="D15740">
        <v>814124840057900</v>
      </c>
      <c r="E15740">
        <v>814124841578800</v>
      </c>
      <c r="F15740">
        <f t="shared" si="245"/>
        <v>1.5208999999999999</v>
      </c>
    </row>
    <row r="15741" spans="1:6" hidden="1" x14ac:dyDescent="0.3">
      <c r="A15741" t="s">
        <v>5</v>
      </c>
      <c r="B15741" t="s">
        <v>11</v>
      </c>
      <c r="C15741">
        <v>200</v>
      </c>
      <c r="D15741">
        <v>814124843053700</v>
      </c>
      <c r="E15741">
        <v>814124844578400</v>
      </c>
      <c r="F15741">
        <f t="shared" si="245"/>
        <v>1.5246999999999999</v>
      </c>
    </row>
    <row r="15742" spans="1:6" hidden="1" x14ac:dyDescent="0.3">
      <c r="A15742" t="s">
        <v>5</v>
      </c>
      <c r="B15742" t="s">
        <v>12</v>
      </c>
      <c r="C15742">
        <v>200</v>
      </c>
      <c r="D15742">
        <v>814124846281400</v>
      </c>
      <c r="E15742">
        <v>814124847776100</v>
      </c>
      <c r="F15742">
        <f t="shared" si="245"/>
        <v>1.4946999999999999</v>
      </c>
    </row>
    <row r="15743" spans="1:6" hidden="1" x14ac:dyDescent="0.3">
      <c r="A15743" t="s">
        <v>5</v>
      </c>
      <c r="B15743" t="s">
        <v>14</v>
      </c>
      <c r="C15743">
        <v>200</v>
      </c>
      <c r="D15743">
        <v>814124849211300</v>
      </c>
      <c r="E15743">
        <v>814124850712400</v>
      </c>
      <c r="F15743">
        <f t="shared" si="245"/>
        <v>1.5011000000000001</v>
      </c>
    </row>
    <row r="15744" spans="1:6" hidden="1" x14ac:dyDescent="0.3">
      <c r="A15744" t="s">
        <v>5</v>
      </c>
      <c r="B15744" t="s">
        <v>15</v>
      </c>
      <c r="C15744">
        <v>200</v>
      </c>
      <c r="D15744">
        <v>814124852230700</v>
      </c>
      <c r="E15744">
        <v>814124853941000</v>
      </c>
      <c r="F15744">
        <f t="shared" si="245"/>
        <v>1.7102999999999999</v>
      </c>
    </row>
    <row r="15745" spans="1:6" hidden="1" x14ac:dyDescent="0.3">
      <c r="A15745" t="s">
        <v>5</v>
      </c>
      <c r="B15745" t="s">
        <v>16</v>
      </c>
      <c r="C15745">
        <v>200</v>
      </c>
      <c r="D15745">
        <v>814124855912800</v>
      </c>
      <c r="E15745">
        <v>814124857406800</v>
      </c>
      <c r="F15745">
        <f t="shared" si="245"/>
        <v>1.494</v>
      </c>
    </row>
    <row r="15746" spans="1:6" hidden="1" x14ac:dyDescent="0.3">
      <c r="A15746" t="s">
        <v>5</v>
      </c>
      <c r="B15746" t="s">
        <v>17</v>
      </c>
      <c r="C15746">
        <v>200</v>
      </c>
      <c r="D15746">
        <v>814124858649800</v>
      </c>
      <c r="E15746">
        <v>814124859842700</v>
      </c>
      <c r="F15746">
        <f t="shared" ref="F15746:F15809" si="246">(E15746-D15746)/1000000</f>
        <v>1.1929000000000001</v>
      </c>
    </row>
    <row r="15747" spans="1:6" hidden="1" x14ac:dyDescent="0.3">
      <c r="A15747" t="s">
        <v>5</v>
      </c>
      <c r="B15747" t="s">
        <v>18</v>
      </c>
      <c r="C15747">
        <v>200</v>
      </c>
      <c r="D15747">
        <v>814124861504100</v>
      </c>
      <c r="E15747">
        <v>814124862997200</v>
      </c>
      <c r="F15747">
        <f t="shared" si="246"/>
        <v>1.4931000000000001</v>
      </c>
    </row>
    <row r="15748" spans="1:6" hidden="1" x14ac:dyDescent="0.3">
      <c r="A15748" t="s">
        <v>5</v>
      </c>
      <c r="B15748" t="s">
        <v>13</v>
      </c>
      <c r="C15748">
        <v>200</v>
      </c>
      <c r="D15748">
        <v>814124865022100</v>
      </c>
      <c r="E15748">
        <v>814124866234600</v>
      </c>
      <c r="F15748">
        <f t="shared" si="246"/>
        <v>1.2124999999999999</v>
      </c>
    </row>
    <row r="15749" spans="1:6" hidden="1" x14ac:dyDescent="0.3">
      <c r="A15749" t="s">
        <v>5</v>
      </c>
      <c r="B15749" t="s">
        <v>19</v>
      </c>
      <c r="C15749">
        <v>200</v>
      </c>
      <c r="D15749">
        <v>814124867260600</v>
      </c>
      <c r="E15749">
        <v>814124868351100</v>
      </c>
      <c r="F15749">
        <f t="shared" si="246"/>
        <v>1.0905</v>
      </c>
    </row>
    <row r="15750" spans="1:6" hidden="1" x14ac:dyDescent="0.3">
      <c r="A15750" t="s">
        <v>5</v>
      </c>
      <c r="B15750" t="s">
        <v>20</v>
      </c>
      <c r="C15750">
        <v>200</v>
      </c>
      <c r="D15750">
        <v>814124869556100</v>
      </c>
      <c r="E15750">
        <v>814124870662100</v>
      </c>
      <c r="F15750">
        <f t="shared" si="246"/>
        <v>1.1060000000000001</v>
      </c>
    </row>
    <row r="15751" spans="1:6" hidden="1" x14ac:dyDescent="0.3">
      <c r="A15751" t="s">
        <v>5</v>
      </c>
      <c r="B15751" t="s">
        <v>21</v>
      </c>
      <c r="C15751">
        <v>200</v>
      </c>
      <c r="D15751">
        <v>814124873622000</v>
      </c>
      <c r="E15751">
        <v>814124874813600</v>
      </c>
      <c r="F15751">
        <f t="shared" si="246"/>
        <v>1.1916</v>
      </c>
    </row>
    <row r="15752" spans="1:6" x14ac:dyDescent="0.3">
      <c r="A15752" t="s">
        <v>5</v>
      </c>
      <c r="B15752" t="s">
        <v>6</v>
      </c>
      <c r="C15752">
        <v>302</v>
      </c>
      <c r="D15752">
        <v>814125858554000</v>
      </c>
      <c r="E15752">
        <v>814125860715300</v>
      </c>
      <c r="F15752">
        <f t="shared" si="246"/>
        <v>2.1613000000000002</v>
      </c>
    </row>
    <row r="15753" spans="1:6" x14ac:dyDescent="0.3">
      <c r="A15753" t="s">
        <v>5</v>
      </c>
      <c r="B15753" t="s">
        <v>7</v>
      </c>
      <c r="C15753">
        <v>200</v>
      </c>
      <c r="D15753">
        <v>814125862582900</v>
      </c>
      <c r="E15753">
        <v>814125864466600</v>
      </c>
      <c r="F15753">
        <f t="shared" si="246"/>
        <v>1.8836999999999999</v>
      </c>
    </row>
    <row r="15754" spans="1:6" hidden="1" x14ac:dyDescent="0.3">
      <c r="A15754" t="s">
        <v>5</v>
      </c>
      <c r="B15754" t="s">
        <v>8</v>
      </c>
      <c r="C15754">
        <v>200</v>
      </c>
      <c r="D15754">
        <v>814126024309600</v>
      </c>
      <c r="E15754">
        <v>814126025569700</v>
      </c>
      <c r="F15754">
        <f t="shared" si="246"/>
        <v>1.2601</v>
      </c>
    </row>
    <row r="15755" spans="1:6" hidden="1" x14ac:dyDescent="0.3">
      <c r="A15755" t="s">
        <v>5</v>
      </c>
      <c r="B15755" t="s">
        <v>9</v>
      </c>
      <c r="C15755">
        <v>200</v>
      </c>
      <c r="D15755">
        <v>814126026785100</v>
      </c>
      <c r="E15755">
        <v>814126028014400</v>
      </c>
      <c r="F15755">
        <f t="shared" si="246"/>
        <v>1.2293000000000001</v>
      </c>
    </row>
    <row r="15756" spans="1:6" hidden="1" x14ac:dyDescent="0.3">
      <c r="A15756" t="s">
        <v>5</v>
      </c>
      <c r="B15756" t="s">
        <v>10</v>
      </c>
      <c r="C15756">
        <v>200</v>
      </c>
      <c r="D15756">
        <v>814126029848400</v>
      </c>
      <c r="E15756">
        <v>814126031279000</v>
      </c>
      <c r="F15756">
        <f t="shared" si="246"/>
        <v>1.4306000000000001</v>
      </c>
    </row>
    <row r="15757" spans="1:6" hidden="1" x14ac:dyDescent="0.3">
      <c r="A15757" t="s">
        <v>5</v>
      </c>
      <c r="B15757" t="s">
        <v>11</v>
      </c>
      <c r="C15757">
        <v>200</v>
      </c>
      <c r="D15757">
        <v>814126032626200</v>
      </c>
      <c r="E15757">
        <v>814126034088900</v>
      </c>
      <c r="F15757">
        <f t="shared" si="246"/>
        <v>1.4626999999999999</v>
      </c>
    </row>
    <row r="15758" spans="1:6" hidden="1" x14ac:dyDescent="0.3">
      <c r="A15758" t="s">
        <v>5</v>
      </c>
      <c r="B15758" t="s">
        <v>12</v>
      </c>
      <c r="C15758">
        <v>200</v>
      </c>
      <c r="D15758">
        <v>814126035405900</v>
      </c>
      <c r="E15758">
        <v>814126036490300</v>
      </c>
      <c r="F15758">
        <f t="shared" si="246"/>
        <v>1.0844</v>
      </c>
    </row>
    <row r="15759" spans="1:6" hidden="1" x14ac:dyDescent="0.3">
      <c r="A15759" t="s">
        <v>5</v>
      </c>
      <c r="B15759" t="s">
        <v>14</v>
      </c>
      <c r="C15759">
        <v>200</v>
      </c>
      <c r="D15759">
        <v>814126037512400</v>
      </c>
      <c r="E15759">
        <v>814126038684600</v>
      </c>
      <c r="F15759">
        <f t="shared" si="246"/>
        <v>1.1721999999999999</v>
      </c>
    </row>
    <row r="15760" spans="1:6" hidden="1" x14ac:dyDescent="0.3">
      <c r="A15760" t="s">
        <v>5</v>
      </c>
      <c r="B15760" t="s">
        <v>15</v>
      </c>
      <c r="C15760">
        <v>200</v>
      </c>
      <c r="D15760">
        <v>814126040097900</v>
      </c>
      <c r="E15760">
        <v>814126041807100</v>
      </c>
      <c r="F15760">
        <f t="shared" si="246"/>
        <v>1.7092000000000001</v>
      </c>
    </row>
    <row r="15761" spans="1:6" hidden="1" x14ac:dyDescent="0.3">
      <c r="A15761" t="s">
        <v>5</v>
      </c>
      <c r="B15761" t="s">
        <v>16</v>
      </c>
      <c r="C15761">
        <v>200</v>
      </c>
      <c r="D15761">
        <v>814126043670500</v>
      </c>
      <c r="E15761">
        <v>814126045116100</v>
      </c>
      <c r="F15761">
        <f t="shared" si="246"/>
        <v>1.4456</v>
      </c>
    </row>
    <row r="15762" spans="1:6" hidden="1" x14ac:dyDescent="0.3">
      <c r="A15762" t="s">
        <v>5</v>
      </c>
      <c r="B15762" t="s">
        <v>17</v>
      </c>
      <c r="C15762">
        <v>200</v>
      </c>
      <c r="D15762">
        <v>814126046417000</v>
      </c>
      <c r="E15762">
        <v>814126047908000</v>
      </c>
      <c r="F15762">
        <f t="shared" si="246"/>
        <v>1.4910000000000001</v>
      </c>
    </row>
    <row r="15763" spans="1:6" hidden="1" x14ac:dyDescent="0.3">
      <c r="A15763" t="s">
        <v>5</v>
      </c>
      <c r="B15763" t="s">
        <v>18</v>
      </c>
      <c r="C15763">
        <v>200</v>
      </c>
      <c r="D15763">
        <v>814126049649900</v>
      </c>
      <c r="E15763">
        <v>814126050868700</v>
      </c>
      <c r="F15763">
        <f t="shared" si="246"/>
        <v>1.2188000000000001</v>
      </c>
    </row>
    <row r="15764" spans="1:6" hidden="1" x14ac:dyDescent="0.3">
      <c r="A15764" t="s">
        <v>5</v>
      </c>
      <c r="B15764" t="s">
        <v>13</v>
      </c>
      <c r="C15764">
        <v>200</v>
      </c>
      <c r="D15764">
        <v>814126052647000</v>
      </c>
      <c r="E15764">
        <v>814126053759200</v>
      </c>
      <c r="F15764">
        <f t="shared" si="246"/>
        <v>1.1122000000000001</v>
      </c>
    </row>
    <row r="15765" spans="1:6" hidden="1" x14ac:dyDescent="0.3">
      <c r="A15765" t="s">
        <v>5</v>
      </c>
      <c r="B15765" t="s">
        <v>19</v>
      </c>
      <c r="C15765">
        <v>200</v>
      </c>
      <c r="D15765">
        <v>814126054796700</v>
      </c>
      <c r="E15765">
        <v>814126055951900</v>
      </c>
      <c r="F15765">
        <f t="shared" si="246"/>
        <v>1.1552</v>
      </c>
    </row>
    <row r="15766" spans="1:6" hidden="1" x14ac:dyDescent="0.3">
      <c r="A15766" t="s">
        <v>5</v>
      </c>
      <c r="B15766" t="s">
        <v>20</v>
      </c>
      <c r="C15766">
        <v>200</v>
      </c>
      <c r="D15766">
        <v>814126057126100</v>
      </c>
      <c r="E15766">
        <v>814126058300400</v>
      </c>
      <c r="F15766">
        <f t="shared" si="246"/>
        <v>1.1742999999999999</v>
      </c>
    </row>
    <row r="15767" spans="1:6" hidden="1" x14ac:dyDescent="0.3">
      <c r="A15767" t="s">
        <v>5</v>
      </c>
      <c r="B15767" t="s">
        <v>21</v>
      </c>
      <c r="C15767">
        <v>200</v>
      </c>
      <c r="D15767">
        <v>814126061385300</v>
      </c>
      <c r="E15767">
        <v>814126062474600</v>
      </c>
      <c r="F15767">
        <f t="shared" si="246"/>
        <v>1.0892999999999999</v>
      </c>
    </row>
    <row r="15768" spans="1:6" hidden="1" x14ac:dyDescent="0.3">
      <c r="A15768" t="s">
        <v>5</v>
      </c>
      <c r="B15768" t="s">
        <v>22</v>
      </c>
      <c r="C15768">
        <v>200</v>
      </c>
      <c r="D15768">
        <v>814126064113700</v>
      </c>
      <c r="E15768">
        <v>814126065262600</v>
      </c>
      <c r="F15768">
        <f t="shared" si="246"/>
        <v>1.1489</v>
      </c>
    </row>
    <row r="15769" spans="1:6" hidden="1" x14ac:dyDescent="0.3">
      <c r="A15769" t="s">
        <v>5</v>
      </c>
      <c r="B15769" t="s">
        <v>23</v>
      </c>
      <c r="C15769">
        <v>200</v>
      </c>
      <c r="D15769">
        <v>814126068186200</v>
      </c>
      <c r="E15769">
        <v>814126069444100</v>
      </c>
      <c r="F15769">
        <f t="shared" si="246"/>
        <v>1.2579</v>
      </c>
    </row>
    <row r="15770" spans="1:6" hidden="1" x14ac:dyDescent="0.3">
      <c r="A15770" t="s">
        <v>5</v>
      </c>
      <c r="B15770" t="s">
        <v>24</v>
      </c>
      <c r="C15770">
        <v>200</v>
      </c>
      <c r="D15770">
        <v>814126072384700</v>
      </c>
      <c r="E15770">
        <v>814126073492500</v>
      </c>
      <c r="F15770">
        <f t="shared" si="246"/>
        <v>1.1077999999999999</v>
      </c>
    </row>
    <row r="15771" spans="1:6" x14ac:dyDescent="0.3">
      <c r="A15771" t="s">
        <v>5</v>
      </c>
      <c r="B15771" t="s">
        <v>25</v>
      </c>
      <c r="C15771">
        <v>200</v>
      </c>
      <c r="D15771">
        <v>814126074424600</v>
      </c>
      <c r="E15771">
        <v>814126076203800</v>
      </c>
      <c r="F15771">
        <f t="shared" si="246"/>
        <v>1.7791999999999999</v>
      </c>
    </row>
    <row r="15772" spans="1:6" hidden="1" x14ac:dyDescent="0.3">
      <c r="A15772" t="s">
        <v>5</v>
      </c>
      <c r="B15772" t="s">
        <v>8</v>
      </c>
      <c r="C15772">
        <v>200</v>
      </c>
      <c r="D15772">
        <v>814126197991700</v>
      </c>
      <c r="E15772">
        <v>814126199352700</v>
      </c>
      <c r="F15772">
        <f t="shared" si="246"/>
        <v>1.361</v>
      </c>
    </row>
    <row r="15773" spans="1:6" hidden="1" x14ac:dyDescent="0.3">
      <c r="A15773" t="s">
        <v>5</v>
      </c>
      <c r="B15773" t="s">
        <v>9</v>
      </c>
      <c r="C15773">
        <v>200</v>
      </c>
      <c r="D15773">
        <v>814126200682200</v>
      </c>
      <c r="E15773">
        <v>814126201938000</v>
      </c>
      <c r="F15773">
        <f t="shared" si="246"/>
        <v>1.2558</v>
      </c>
    </row>
    <row r="15774" spans="1:6" hidden="1" x14ac:dyDescent="0.3">
      <c r="A15774" t="s">
        <v>5</v>
      </c>
      <c r="B15774" t="s">
        <v>16</v>
      </c>
      <c r="C15774">
        <v>200</v>
      </c>
      <c r="D15774">
        <v>814126203494100</v>
      </c>
      <c r="E15774">
        <v>814126204659500</v>
      </c>
      <c r="F15774">
        <f t="shared" si="246"/>
        <v>1.1654</v>
      </c>
    </row>
    <row r="15775" spans="1:6" hidden="1" x14ac:dyDescent="0.3">
      <c r="A15775" t="s">
        <v>5</v>
      </c>
      <c r="B15775" t="s">
        <v>10</v>
      </c>
      <c r="C15775">
        <v>200</v>
      </c>
      <c r="D15775">
        <v>814126205780800</v>
      </c>
      <c r="E15775">
        <v>814126206914300</v>
      </c>
      <c r="F15775">
        <f t="shared" si="246"/>
        <v>1.1335</v>
      </c>
    </row>
    <row r="15776" spans="1:6" hidden="1" x14ac:dyDescent="0.3">
      <c r="A15776" t="s">
        <v>5</v>
      </c>
      <c r="B15776" t="s">
        <v>11</v>
      </c>
      <c r="C15776">
        <v>200</v>
      </c>
      <c r="D15776">
        <v>814126208005700</v>
      </c>
      <c r="E15776">
        <v>814126209271500</v>
      </c>
      <c r="F15776">
        <f t="shared" si="246"/>
        <v>1.2658</v>
      </c>
    </row>
    <row r="15777" spans="1:6" hidden="1" x14ac:dyDescent="0.3">
      <c r="A15777" t="s">
        <v>5</v>
      </c>
      <c r="B15777" t="s">
        <v>12</v>
      </c>
      <c r="C15777">
        <v>200</v>
      </c>
      <c r="D15777">
        <v>814126210617900</v>
      </c>
      <c r="E15777">
        <v>814126211822400</v>
      </c>
      <c r="F15777">
        <f t="shared" si="246"/>
        <v>1.2044999999999999</v>
      </c>
    </row>
    <row r="15778" spans="1:6" hidden="1" x14ac:dyDescent="0.3">
      <c r="A15778" t="s">
        <v>5</v>
      </c>
      <c r="B15778" t="s">
        <v>19</v>
      </c>
      <c r="C15778">
        <v>200</v>
      </c>
      <c r="D15778">
        <v>814126212927500</v>
      </c>
      <c r="E15778">
        <v>814126214106000</v>
      </c>
      <c r="F15778">
        <f t="shared" si="246"/>
        <v>1.1785000000000001</v>
      </c>
    </row>
    <row r="15779" spans="1:6" hidden="1" x14ac:dyDescent="0.3">
      <c r="A15779" t="s">
        <v>5</v>
      </c>
      <c r="B15779" t="s">
        <v>14</v>
      </c>
      <c r="C15779">
        <v>200</v>
      </c>
      <c r="D15779">
        <v>814126215186200</v>
      </c>
      <c r="E15779">
        <v>814126216334500</v>
      </c>
      <c r="F15779">
        <f t="shared" si="246"/>
        <v>1.1483000000000001</v>
      </c>
    </row>
    <row r="15780" spans="1:6" hidden="1" x14ac:dyDescent="0.3">
      <c r="A15780" t="s">
        <v>5</v>
      </c>
      <c r="B15780" t="s">
        <v>15</v>
      </c>
      <c r="C15780">
        <v>200</v>
      </c>
      <c r="D15780">
        <v>814126217499500</v>
      </c>
      <c r="E15780">
        <v>814126218848900</v>
      </c>
      <c r="F15780">
        <f t="shared" si="246"/>
        <v>1.3493999999999999</v>
      </c>
    </row>
    <row r="15781" spans="1:6" hidden="1" x14ac:dyDescent="0.3">
      <c r="A15781" t="s">
        <v>5</v>
      </c>
      <c r="B15781" t="s">
        <v>17</v>
      </c>
      <c r="C15781">
        <v>200</v>
      </c>
      <c r="D15781">
        <v>814126220675000</v>
      </c>
      <c r="E15781">
        <v>814126221858800</v>
      </c>
      <c r="F15781">
        <f t="shared" si="246"/>
        <v>1.1838</v>
      </c>
    </row>
    <row r="15782" spans="1:6" hidden="1" x14ac:dyDescent="0.3">
      <c r="A15782" t="s">
        <v>5</v>
      </c>
      <c r="B15782" t="s">
        <v>18</v>
      </c>
      <c r="C15782">
        <v>200</v>
      </c>
      <c r="D15782">
        <v>814126223394800</v>
      </c>
      <c r="E15782">
        <v>814126224696700</v>
      </c>
      <c r="F15782">
        <f t="shared" si="246"/>
        <v>1.3019000000000001</v>
      </c>
    </row>
    <row r="15783" spans="1:6" hidden="1" x14ac:dyDescent="0.3">
      <c r="A15783" t="s">
        <v>5</v>
      </c>
      <c r="B15783" t="s">
        <v>13</v>
      </c>
      <c r="C15783">
        <v>200</v>
      </c>
      <c r="D15783">
        <v>814126226333800</v>
      </c>
      <c r="E15783">
        <v>814126227471400</v>
      </c>
      <c r="F15783">
        <f t="shared" si="246"/>
        <v>1.1375999999999999</v>
      </c>
    </row>
    <row r="15784" spans="1:6" hidden="1" x14ac:dyDescent="0.3">
      <c r="A15784" t="s">
        <v>5</v>
      </c>
      <c r="B15784" t="s">
        <v>20</v>
      </c>
      <c r="C15784">
        <v>200</v>
      </c>
      <c r="D15784">
        <v>814126228654000</v>
      </c>
      <c r="E15784">
        <v>814126229825500</v>
      </c>
      <c r="F15784">
        <f t="shared" si="246"/>
        <v>1.1715</v>
      </c>
    </row>
    <row r="15785" spans="1:6" hidden="1" x14ac:dyDescent="0.3">
      <c r="A15785" t="s">
        <v>5</v>
      </c>
      <c r="B15785" t="s">
        <v>21</v>
      </c>
      <c r="C15785">
        <v>200</v>
      </c>
      <c r="D15785">
        <v>814126232989600</v>
      </c>
      <c r="E15785">
        <v>814126234104900</v>
      </c>
      <c r="F15785">
        <f t="shared" si="246"/>
        <v>1.1153</v>
      </c>
    </row>
    <row r="15786" spans="1:6" x14ac:dyDescent="0.3">
      <c r="A15786" t="s">
        <v>26</v>
      </c>
      <c r="B15786" t="s">
        <v>25</v>
      </c>
      <c r="C15786">
        <v>302</v>
      </c>
      <c r="D15786">
        <v>814126235586700</v>
      </c>
      <c r="E15786">
        <v>814126242313500</v>
      </c>
      <c r="F15786">
        <f t="shared" si="246"/>
        <v>6.7267999999999999</v>
      </c>
    </row>
    <row r="15787" spans="1:6" x14ac:dyDescent="0.3">
      <c r="A15787" t="s">
        <v>5</v>
      </c>
      <c r="B15787" t="s">
        <v>6</v>
      </c>
      <c r="C15787">
        <v>302</v>
      </c>
      <c r="D15787">
        <v>814126243483300</v>
      </c>
      <c r="E15787">
        <v>814126244977800</v>
      </c>
      <c r="F15787">
        <f t="shared" si="246"/>
        <v>1.4944999999999999</v>
      </c>
    </row>
    <row r="15788" spans="1:6" x14ac:dyDescent="0.3">
      <c r="A15788" t="s">
        <v>5</v>
      </c>
      <c r="B15788" t="s">
        <v>7</v>
      </c>
      <c r="C15788">
        <v>200</v>
      </c>
      <c r="D15788">
        <v>814126246056100</v>
      </c>
      <c r="E15788">
        <v>814126247404500</v>
      </c>
      <c r="F15788">
        <f t="shared" si="246"/>
        <v>1.3484</v>
      </c>
    </row>
    <row r="15789" spans="1:6" hidden="1" x14ac:dyDescent="0.3">
      <c r="A15789" t="s">
        <v>5</v>
      </c>
      <c r="B15789" t="s">
        <v>8</v>
      </c>
      <c r="C15789">
        <v>200</v>
      </c>
      <c r="D15789">
        <v>814126334893500</v>
      </c>
      <c r="E15789">
        <v>814126336435700</v>
      </c>
      <c r="F15789">
        <f t="shared" si="246"/>
        <v>1.5422</v>
      </c>
    </row>
    <row r="15790" spans="1:6" hidden="1" x14ac:dyDescent="0.3">
      <c r="A15790" t="s">
        <v>5</v>
      </c>
      <c r="B15790" t="s">
        <v>9</v>
      </c>
      <c r="C15790">
        <v>200</v>
      </c>
      <c r="D15790">
        <v>814126337964800</v>
      </c>
      <c r="E15790">
        <v>814126339268600</v>
      </c>
      <c r="F15790">
        <f t="shared" si="246"/>
        <v>1.3038000000000001</v>
      </c>
    </row>
    <row r="15791" spans="1:6" hidden="1" x14ac:dyDescent="0.3">
      <c r="A15791" t="s">
        <v>5</v>
      </c>
      <c r="B15791" t="s">
        <v>10</v>
      </c>
      <c r="C15791">
        <v>200</v>
      </c>
      <c r="D15791">
        <v>814126340698900</v>
      </c>
      <c r="E15791">
        <v>814126341827400</v>
      </c>
      <c r="F15791">
        <f t="shared" si="246"/>
        <v>1.1285000000000001</v>
      </c>
    </row>
    <row r="15792" spans="1:6" hidden="1" x14ac:dyDescent="0.3">
      <c r="A15792" t="s">
        <v>5</v>
      </c>
      <c r="B15792" t="s">
        <v>11</v>
      </c>
      <c r="C15792">
        <v>200</v>
      </c>
      <c r="D15792">
        <v>814126342877100</v>
      </c>
      <c r="E15792">
        <v>814126343957100</v>
      </c>
      <c r="F15792">
        <f t="shared" si="246"/>
        <v>1.08</v>
      </c>
    </row>
    <row r="15793" spans="1:6" hidden="1" x14ac:dyDescent="0.3">
      <c r="A15793" t="s">
        <v>5</v>
      </c>
      <c r="B15793" t="s">
        <v>12</v>
      </c>
      <c r="C15793">
        <v>200</v>
      </c>
      <c r="D15793">
        <v>814126345017500</v>
      </c>
      <c r="E15793">
        <v>814126346100500</v>
      </c>
      <c r="F15793">
        <f t="shared" si="246"/>
        <v>1.083</v>
      </c>
    </row>
    <row r="15794" spans="1:6" hidden="1" x14ac:dyDescent="0.3">
      <c r="A15794" t="s">
        <v>5</v>
      </c>
      <c r="B15794" t="s">
        <v>13</v>
      </c>
      <c r="C15794">
        <v>200</v>
      </c>
      <c r="D15794">
        <v>814126347080500</v>
      </c>
      <c r="E15794">
        <v>814126348094100</v>
      </c>
      <c r="F15794">
        <f t="shared" si="246"/>
        <v>1.0136000000000001</v>
      </c>
    </row>
    <row r="15795" spans="1:6" hidden="1" x14ac:dyDescent="0.3">
      <c r="A15795" t="s">
        <v>5</v>
      </c>
      <c r="B15795" t="s">
        <v>14</v>
      </c>
      <c r="C15795">
        <v>200</v>
      </c>
      <c r="D15795">
        <v>814126349114900</v>
      </c>
      <c r="E15795">
        <v>814126350202000</v>
      </c>
      <c r="F15795">
        <f t="shared" si="246"/>
        <v>1.0871</v>
      </c>
    </row>
    <row r="15796" spans="1:6" hidden="1" x14ac:dyDescent="0.3">
      <c r="A15796" t="s">
        <v>5</v>
      </c>
      <c r="B15796" t="s">
        <v>15</v>
      </c>
      <c r="C15796">
        <v>200</v>
      </c>
      <c r="D15796">
        <v>814126351246300</v>
      </c>
      <c r="E15796">
        <v>814126352431700</v>
      </c>
      <c r="F15796">
        <f t="shared" si="246"/>
        <v>1.1854</v>
      </c>
    </row>
    <row r="15797" spans="1:6" hidden="1" x14ac:dyDescent="0.3">
      <c r="A15797" t="s">
        <v>5</v>
      </c>
      <c r="B15797" t="s">
        <v>16</v>
      </c>
      <c r="C15797">
        <v>200</v>
      </c>
      <c r="D15797">
        <v>814126353848500</v>
      </c>
      <c r="E15797">
        <v>814126354937400</v>
      </c>
      <c r="F15797">
        <f t="shared" si="246"/>
        <v>1.0889</v>
      </c>
    </row>
    <row r="15798" spans="1:6" hidden="1" x14ac:dyDescent="0.3">
      <c r="A15798" t="s">
        <v>5</v>
      </c>
      <c r="B15798" t="s">
        <v>17</v>
      </c>
      <c r="C15798">
        <v>200</v>
      </c>
      <c r="D15798">
        <v>814126355997000</v>
      </c>
      <c r="E15798">
        <v>814126357127800</v>
      </c>
      <c r="F15798">
        <f t="shared" si="246"/>
        <v>1.1308</v>
      </c>
    </row>
    <row r="15799" spans="1:6" hidden="1" x14ac:dyDescent="0.3">
      <c r="A15799" t="s">
        <v>5</v>
      </c>
      <c r="B15799" t="s">
        <v>18</v>
      </c>
      <c r="C15799">
        <v>200</v>
      </c>
      <c r="D15799">
        <v>814126358646700</v>
      </c>
      <c r="E15799">
        <v>814126359834600</v>
      </c>
      <c r="F15799">
        <f t="shared" si="246"/>
        <v>1.1879</v>
      </c>
    </row>
    <row r="15800" spans="1:6" hidden="1" x14ac:dyDescent="0.3">
      <c r="A15800" t="s">
        <v>5</v>
      </c>
      <c r="B15800" t="s">
        <v>19</v>
      </c>
      <c r="C15800">
        <v>200</v>
      </c>
      <c r="D15800">
        <v>814126361517200</v>
      </c>
      <c r="E15800">
        <v>814126362638300</v>
      </c>
      <c r="F15800">
        <f t="shared" si="246"/>
        <v>1.1211</v>
      </c>
    </row>
    <row r="15801" spans="1:6" hidden="1" x14ac:dyDescent="0.3">
      <c r="A15801" t="s">
        <v>5</v>
      </c>
      <c r="B15801" t="s">
        <v>20</v>
      </c>
      <c r="C15801">
        <v>200</v>
      </c>
      <c r="D15801">
        <v>814126363782100</v>
      </c>
      <c r="E15801">
        <v>814126364876300</v>
      </c>
      <c r="F15801">
        <f t="shared" si="246"/>
        <v>1.0942000000000001</v>
      </c>
    </row>
    <row r="15802" spans="1:6" hidden="1" x14ac:dyDescent="0.3">
      <c r="A15802" t="s">
        <v>5</v>
      </c>
      <c r="B15802" t="s">
        <v>21</v>
      </c>
      <c r="C15802">
        <v>200</v>
      </c>
      <c r="D15802">
        <v>814126397117500</v>
      </c>
      <c r="E15802">
        <v>814126398383300</v>
      </c>
      <c r="F15802">
        <f t="shared" si="246"/>
        <v>1.2658</v>
      </c>
    </row>
    <row r="15803" spans="1:6" x14ac:dyDescent="0.3">
      <c r="A15803" t="s">
        <v>5</v>
      </c>
      <c r="B15803" t="s">
        <v>41</v>
      </c>
      <c r="C15803">
        <v>200</v>
      </c>
      <c r="D15803">
        <v>814126399958200</v>
      </c>
      <c r="E15803">
        <v>814126409102700</v>
      </c>
      <c r="F15803">
        <f t="shared" si="246"/>
        <v>9.1445000000000007</v>
      </c>
    </row>
    <row r="15804" spans="1:6" hidden="1" x14ac:dyDescent="0.3">
      <c r="A15804" t="s">
        <v>5</v>
      </c>
      <c r="B15804" t="s">
        <v>8</v>
      </c>
      <c r="C15804">
        <v>200</v>
      </c>
      <c r="D15804">
        <v>814126802795900</v>
      </c>
      <c r="E15804">
        <v>814126804178300</v>
      </c>
      <c r="F15804">
        <f t="shared" si="246"/>
        <v>1.3824000000000001</v>
      </c>
    </row>
    <row r="15805" spans="1:6" hidden="1" x14ac:dyDescent="0.3">
      <c r="A15805" t="s">
        <v>5</v>
      </c>
      <c r="B15805" t="s">
        <v>9</v>
      </c>
      <c r="C15805">
        <v>200</v>
      </c>
      <c r="D15805">
        <v>814126805697700</v>
      </c>
      <c r="E15805">
        <v>814126807050500</v>
      </c>
      <c r="F15805">
        <f t="shared" si="246"/>
        <v>1.3528</v>
      </c>
    </row>
    <row r="15806" spans="1:6" hidden="1" x14ac:dyDescent="0.3">
      <c r="A15806" t="s">
        <v>5</v>
      </c>
      <c r="B15806" t="s">
        <v>16</v>
      </c>
      <c r="C15806">
        <v>200</v>
      </c>
      <c r="D15806">
        <v>814126810179600</v>
      </c>
      <c r="E15806">
        <v>814126811674400</v>
      </c>
      <c r="F15806">
        <f t="shared" si="246"/>
        <v>1.4947999999999999</v>
      </c>
    </row>
    <row r="15807" spans="1:6" hidden="1" x14ac:dyDescent="0.3">
      <c r="A15807" t="s">
        <v>5</v>
      </c>
      <c r="B15807" t="s">
        <v>10</v>
      </c>
      <c r="C15807">
        <v>200</v>
      </c>
      <c r="D15807">
        <v>814126812928500</v>
      </c>
      <c r="E15807">
        <v>814126814031700</v>
      </c>
      <c r="F15807">
        <f t="shared" si="246"/>
        <v>1.1032</v>
      </c>
    </row>
    <row r="15808" spans="1:6" hidden="1" x14ac:dyDescent="0.3">
      <c r="A15808" t="s">
        <v>5</v>
      </c>
      <c r="B15808" t="s">
        <v>18</v>
      </c>
      <c r="C15808">
        <v>200</v>
      </c>
      <c r="D15808">
        <v>814126815074700</v>
      </c>
      <c r="E15808">
        <v>814126816241900</v>
      </c>
      <c r="F15808">
        <f t="shared" si="246"/>
        <v>1.1672</v>
      </c>
    </row>
    <row r="15809" spans="1:6" hidden="1" x14ac:dyDescent="0.3">
      <c r="A15809" t="s">
        <v>5</v>
      </c>
      <c r="B15809" t="s">
        <v>13</v>
      </c>
      <c r="C15809">
        <v>200</v>
      </c>
      <c r="D15809">
        <v>814126817971800</v>
      </c>
      <c r="E15809">
        <v>814126819091800</v>
      </c>
      <c r="F15809">
        <f t="shared" si="246"/>
        <v>1.1200000000000001</v>
      </c>
    </row>
    <row r="15810" spans="1:6" hidden="1" x14ac:dyDescent="0.3">
      <c r="A15810" t="s">
        <v>5</v>
      </c>
      <c r="B15810" t="s">
        <v>11</v>
      </c>
      <c r="C15810">
        <v>200</v>
      </c>
      <c r="D15810">
        <v>814126820198300</v>
      </c>
      <c r="E15810">
        <v>814126821327500</v>
      </c>
      <c r="F15810">
        <f t="shared" ref="F15810:F15873" si="247">(E15810-D15810)/1000000</f>
        <v>1.1292</v>
      </c>
    </row>
    <row r="15811" spans="1:6" hidden="1" x14ac:dyDescent="0.3">
      <c r="A15811" t="s">
        <v>5</v>
      </c>
      <c r="B15811" t="s">
        <v>12</v>
      </c>
      <c r="C15811">
        <v>200</v>
      </c>
      <c r="D15811">
        <v>814126822497100</v>
      </c>
      <c r="E15811">
        <v>814126823520700</v>
      </c>
      <c r="F15811">
        <f t="shared" si="247"/>
        <v>1.0236000000000001</v>
      </c>
    </row>
    <row r="15812" spans="1:6" hidden="1" x14ac:dyDescent="0.3">
      <c r="A15812" t="s">
        <v>5</v>
      </c>
      <c r="B15812" t="s">
        <v>14</v>
      </c>
      <c r="C15812">
        <v>200</v>
      </c>
      <c r="D15812">
        <v>814126824484300</v>
      </c>
      <c r="E15812">
        <v>814126825537000</v>
      </c>
      <c r="F15812">
        <f t="shared" si="247"/>
        <v>1.0527</v>
      </c>
    </row>
    <row r="15813" spans="1:6" hidden="1" x14ac:dyDescent="0.3">
      <c r="A15813" t="s">
        <v>5</v>
      </c>
      <c r="B15813" t="s">
        <v>15</v>
      </c>
      <c r="C15813">
        <v>200</v>
      </c>
      <c r="D15813">
        <v>814126826730500</v>
      </c>
      <c r="E15813">
        <v>814126828318200</v>
      </c>
      <c r="F15813">
        <f t="shared" si="247"/>
        <v>1.5876999999999999</v>
      </c>
    </row>
    <row r="15814" spans="1:6" hidden="1" x14ac:dyDescent="0.3">
      <c r="A15814" t="s">
        <v>5</v>
      </c>
      <c r="B15814" t="s">
        <v>17</v>
      </c>
      <c r="C15814">
        <v>200</v>
      </c>
      <c r="D15814">
        <v>814126830027800</v>
      </c>
      <c r="E15814">
        <v>814126831209400</v>
      </c>
      <c r="F15814">
        <f t="shared" si="247"/>
        <v>1.1816</v>
      </c>
    </row>
    <row r="15815" spans="1:6" hidden="1" x14ac:dyDescent="0.3">
      <c r="A15815" t="s">
        <v>5</v>
      </c>
      <c r="B15815" t="s">
        <v>19</v>
      </c>
      <c r="C15815">
        <v>200</v>
      </c>
      <c r="D15815">
        <v>814126832609100</v>
      </c>
      <c r="E15815">
        <v>814126833672600</v>
      </c>
      <c r="F15815">
        <f t="shared" si="247"/>
        <v>1.0634999999999999</v>
      </c>
    </row>
    <row r="15816" spans="1:6" hidden="1" x14ac:dyDescent="0.3">
      <c r="A15816" t="s">
        <v>5</v>
      </c>
      <c r="B15816" t="s">
        <v>20</v>
      </c>
      <c r="C15816">
        <v>200</v>
      </c>
      <c r="D15816">
        <v>814126834660100</v>
      </c>
      <c r="E15816">
        <v>814126835719600</v>
      </c>
      <c r="F15816">
        <f t="shared" si="247"/>
        <v>1.0595000000000001</v>
      </c>
    </row>
    <row r="15817" spans="1:6" hidden="1" x14ac:dyDescent="0.3">
      <c r="A15817" t="s">
        <v>5</v>
      </c>
      <c r="B15817" t="s">
        <v>21</v>
      </c>
      <c r="C15817">
        <v>200</v>
      </c>
      <c r="D15817">
        <v>814126839292700</v>
      </c>
      <c r="E15817">
        <v>814126840339900</v>
      </c>
      <c r="F15817">
        <f t="shared" si="247"/>
        <v>1.0471999999999999</v>
      </c>
    </row>
    <row r="15818" spans="1:6" hidden="1" x14ac:dyDescent="0.3">
      <c r="A15818" t="s">
        <v>5</v>
      </c>
      <c r="B15818" t="s">
        <v>30</v>
      </c>
      <c r="C15818">
        <v>200</v>
      </c>
      <c r="D15818">
        <v>814126842152100</v>
      </c>
      <c r="E15818">
        <v>814126843214700</v>
      </c>
      <c r="F15818">
        <f t="shared" si="247"/>
        <v>1.0626</v>
      </c>
    </row>
    <row r="15819" spans="1:6" x14ac:dyDescent="0.3">
      <c r="A15819" t="s">
        <v>5</v>
      </c>
      <c r="B15819" t="s">
        <v>59</v>
      </c>
      <c r="C15819">
        <v>200</v>
      </c>
      <c r="D15819">
        <v>814126844608700</v>
      </c>
      <c r="E15819">
        <v>814126857925400</v>
      </c>
      <c r="F15819">
        <f t="shared" si="247"/>
        <v>13.316700000000001</v>
      </c>
    </row>
    <row r="15820" spans="1:6" hidden="1" x14ac:dyDescent="0.3">
      <c r="A15820" t="s">
        <v>5</v>
      </c>
      <c r="B15820" t="s">
        <v>8</v>
      </c>
      <c r="C15820">
        <v>200</v>
      </c>
      <c r="D15820">
        <v>814127118881400</v>
      </c>
      <c r="E15820">
        <v>814127120207300</v>
      </c>
      <c r="F15820">
        <f t="shared" si="247"/>
        <v>1.3259000000000001</v>
      </c>
    </row>
    <row r="15821" spans="1:6" hidden="1" x14ac:dyDescent="0.3">
      <c r="A15821" t="s">
        <v>5</v>
      </c>
      <c r="B15821" t="s">
        <v>9</v>
      </c>
      <c r="C15821">
        <v>200</v>
      </c>
      <c r="D15821">
        <v>814127121594900</v>
      </c>
      <c r="E15821">
        <v>814127122885600</v>
      </c>
      <c r="F15821">
        <f t="shared" si="247"/>
        <v>1.2907</v>
      </c>
    </row>
    <row r="15822" spans="1:6" hidden="1" x14ac:dyDescent="0.3">
      <c r="A15822" t="s">
        <v>5</v>
      </c>
      <c r="B15822" t="s">
        <v>10</v>
      </c>
      <c r="C15822">
        <v>200</v>
      </c>
      <c r="D15822">
        <v>814127124400100</v>
      </c>
      <c r="E15822">
        <v>814127125569000</v>
      </c>
      <c r="F15822">
        <f t="shared" si="247"/>
        <v>1.1689000000000001</v>
      </c>
    </row>
    <row r="15823" spans="1:6" hidden="1" x14ac:dyDescent="0.3">
      <c r="A15823" t="s">
        <v>5</v>
      </c>
      <c r="B15823" t="s">
        <v>11</v>
      </c>
      <c r="C15823">
        <v>200</v>
      </c>
      <c r="D15823">
        <v>814127126686700</v>
      </c>
      <c r="E15823">
        <v>814127127867700</v>
      </c>
      <c r="F15823">
        <f t="shared" si="247"/>
        <v>1.181</v>
      </c>
    </row>
    <row r="15824" spans="1:6" hidden="1" x14ac:dyDescent="0.3">
      <c r="A15824" t="s">
        <v>5</v>
      </c>
      <c r="B15824" t="s">
        <v>12</v>
      </c>
      <c r="C15824">
        <v>200</v>
      </c>
      <c r="D15824">
        <v>814127129176100</v>
      </c>
      <c r="E15824">
        <v>814127130336300</v>
      </c>
      <c r="F15824">
        <f t="shared" si="247"/>
        <v>1.1601999999999999</v>
      </c>
    </row>
    <row r="15825" spans="1:6" hidden="1" x14ac:dyDescent="0.3">
      <c r="A15825" t="s">
        <v>5</v>
      </c>
      <c r="B15825" t="s">
        <v>14</v>
      </c>
      <c r="C15825">
        <v>200</v>
      </c>
      <c r="D15825">
        <v>814127131474900</v>
      </c>
      <c r="E15825">
        <v>814127132705900</v>
      </c>
      <c r="F15825">
        <f t="shared" si="247"/>
        <v>1.2310000000000001</v>
      </c>
    </row>
    <row r="15826" spans="1:6" hidden="1" x14ac:dyDescent="0.3">
      <c r="A15826" t="s">
        <v>5</v>
      </c>
      <c r="B15826" t="s">
        <v>15</v>
      </c>
      <c r="C15826">
        <v>200</v>
      </c>
      <c r="D15826">
        <v>814127133840600</v>
      </c>
      <c r="E15826">
        <v>814127135085700</v>
      </c>
      <c r="F15826">
        <f t="shared" si="247"/>
        <v>1.2451000000000001</v>
      </c>
    </row>
    <row r="15827" spans="1:6" hidden="1" x14ac:dyDescent="0.3">
      <c r="A15827" t="s">
        <v>5</v>
      </c>
      <c r="B15827" t="s">
        <v>16</v>
      </c>
      <c r="C15827">
        <v>200</v>
      </c>
      <c r="D15827">
        <v>814127136819800</v>
      </c>
      <c r="E15827">
        <v>814127137943000</v>
      </c>
      <c r="F15827">
        <f t="shared" si="247"/>
        <v>1.1232</v>
      </c>
    </row>
    <row r="15828" spans="1:6" hidden="1" x14ac:dyDescent="0.3">
      <c r="A15828" t="s">
        <v>5</v>
      </c>
      <c r="B15828" t="s">
        <v>17</v>
      </c>
      <c r="C15828">
        <v>200</v>
      </c>
      <c r="D15828">
        <v>814127139146800</v>
      </c>
      <c r="E15828">
        <v>814127140349600</v>
      </c>
      <c r="F15828">
        <f t="shared" si="247"/>
        <v>1.2028000000000001</v>
      </c>
    </row>
    <row r="15829" spans="1:6" hidden="1" x14ac:dyDescent="0.3">
      <c r="A15829" t="s">
        <v>5</v>
      </c>
      <c r="B15829" t="s">
        <v>18</v>
      </c>
      <c r="C15829">
        <v>200</v>
      </c>
      <c r="D15829">
        <v>814127141791200</v>
      </c>
      <c r="E15829">
        <v>814127143009500</v>
      </c>
      <c r="F15829">
        <f t="shared" si="247"/>
        <v>1.2182999999999999</v>
      </c>
    </row>
    <row r="15830" spans="1:6" hidden="1" x14ac:dyDescent="0.3">
      <c r="A15830" t="s">
        <v>5</v>
      </c>
      <c r="B15830" t="s">
        <v>13</v>
      </c>
      <c r="C15830">
        <v>200</v>
      </c>
      <c r="D15830">
        <v>814127144755100</v>
      </c>
      <c r="E15830">
        <v>814127145888300</v>
      </c>
      <c r="F15830">
        <f t="shared" si="247"/>
        <v>1.1332</v>
      </c>
    </row>
    <row r="15831" spans="1:6" hidden="1" x14ac:dyDescent="0.3">
      <c r="A15831" t="s">
        <v>5</v>
      </c>
      <c r="B15831" t="s">
        <v>19</v>
      </c>
      <c r="C15831">
        <v>200</v>
      </c>
      <c r="D15831">
        <v>814127146967900</v>
      </c>
      <c r="E15831">
        <v>814127148044700</v>
      </c>
      <c r="F15831">
        <f t="shared" si="247"/>
        <v>1.0768</v>
      </c>
    </row>
    <row r="15832" spans="1:6" hidden="1" x14ac:dyDescent="0.3">
      <c r="A15832" t="s">
        <v>5</v>
      </c>
      <c r="B15832" t="s">
        <v>20</v>
      </c>
      <c r="C15832">
        <v>200</v>
      </c>
      <c r="D15832">
        <v>814127149133300</v>
      </c>
      <c r="E15832">
        <v>814127150228100</v>
      </c>
      <c r="F15832">
        <f t="shared" si="247"/>
        <v>1.0948</v>
      </c>
    </row>
    <row r="15833" spans="1:6" hidden="1" x14ac:dyDescent="0.3">
      <c r="A15833" t="s">
        <v>5</v>
      </c>
      <c r="B15833" t="s">
        <v>21</v>
      </c>
      <c r="C15833">
        <v>200</v>
      </c>
      <c r="D15833">
        <v>814127154164200</v>
      </c>
      <c r="E15833">
        <v>814127155301500</v>
      </c>
      <c r="F15833">
        <f t="shared" si="247"/>
        <v>1.1373</v>
      </c>
    </row>
    <row r="15834" spans="1:6" x14ac:dyDescent="0.3">
      <c r="A15834" t="s">
        <v>5</v>
      </c>
      <c r="B15834" t="s">
        <v>41</v>
      </c>
      <c r="C15834">
        <v>200</v>
      </c>
      <c r="D15834">
        <v>814127156935200</v>
      </c>
      <c r="E15834">
        <v>814127166414000</v>
      </c>
      <c r="F15834">
        <f t="shared" si="247"/>
        <v>9.4787999999999997</v>
      </c>
    </row>
    <row r="15835" spans="1:6" hidden="1" x14ac:dyDescent="0.3">
      <c r="A15835" t="s">
        <v>5</v>
      </c>
      <c r="B15835" t="s">
        <v>8</v>
      </c>
      <c r="C15835">
        <v>200</v>
      </c>
      <c r="D15835">
        <v>814127552787000</v>
      </c>
      <c r="E15835">
        <v>814127554083000</v>
      </c>
      <c r="F15835">
        <f t="shared" si="247"/>
        <v>1.296</v>
      </c>
    </row>
    <row r="15836" spans="1:6" hidden="1" x14ac:dyDescent="0.3">
      <c r="A15836" t="s">
        <v>5</v>
      </c>
      <c r="B15836" t="s">
        <v>9</v>
      </c>
      <c r="C15836">
        <v>200</v>
      </c>
      <c r="D15836">
        <v>814127555644400</v>
      </c>
      <c r="E15836">
        <v>814127557352500</v>
      </c>
      <c r="F15836">
        <f t="shared" si="247"/>
        <v>1.7081</v>
      </c>
    </row>
    <row r="15837" spans="1:6" hidden="1" x14ac:dyDescent="0.3">
      <c r="A15837" t="s">
        <v>5</v>
      </c>
      <c r="B15837" t="s">
        <v>16</v>
      </c>
      <c r="C15837">
        <v>200</v>
      </c>
      <c r="D15837">
        <v>814127558939300</v>
      </c>
      <c r="E15837">
        <v>814127559984700</v>
      </c>
      <c r="F15837">
        <f t="shared" si="247"/>
        <v>1.0454000000000001</v>
      </c>
    </row>
    <row r="15838" spans="1:6" hidden="1" x14ac:dyDescent="0.3">
      <c r="A15838" t="s">
        <v>5</v>
      </c>
      <c r="B15838" t="s">
        <v>10</v>
      </c>
      <c r="C15838">
        <v>200</v>
      </c>
      <c r="D15838">
        <v>814127561080900</v>
      </c>
      <c r="E15838">
        <v>814127562199800</v>
      </c>
      <c r="F15838">
        <f t="shared" si="247"/>
        <v>1.1189</v>
      </c>
    </row>
    <row r="15839" spans="1:6" hidden="1" x14ac:dyDescent="0.3">
      <c r="A15839" t="s">
        <v>5</v>
      </c>
      <c r="B15839" t="s">
        <v>11</v>
      </c>
      <c r="C15839">
        <v>200</v>
      </c>
      <c r="D15839">
        <v>814127563246100</v>
      </c>
      <c r="E15839">
        <v>814127564356700</v>
      </c>
      <c r="F15839">
        <f t="shared" si="247"/>
        <v>1.1106</v>
      </c>
    </row>
    <row r="15840" spans="1:6" hidden="1" x14ac:dyDescent="0.3">
      <c r="A15840" t="s">
        <v>5</v>
      </c>
      <c r="B15840" t="s">
        <v>12</v>
      </c>
      <c r="C15840">
        <v>200</v>
      </c>
      <c r="D15840">
        <v>814127565471200</v>
      </c>
      <c r="E15840">
        <v>814127566573800</v>
      </c>
      <c r="F15840">
        <f t="shared" si="247"/>
        <v>1.1026</v>
      </c>
    </row>
    <row r="15841" spans="1:6" hidden="1" x14ac:dyDescent="0.3">
      <c r="A15841" t="s">
        <v>5</v>
      </c>
      <c r="B15841" t="s">
        <v>14</v>
      </c>
      <c r="C15841">
        <v>200</v>
      </c>
      <c r="D15841">
        <v>814127567738500</v>
      </c>
      <c r="E15841">
        <v>814127569211800</v>
      </c>
      <c r="F15841">
        <f t="shared" si="247"/>
        <v>1.4733000000000001</v>
      </c>
    </row>
    <row r="15842" spans="1:6" hidden="1" x14ac:dyDescent="0.3">
      <c r="A15842" t="s">
        <v>5</v>
      </c>
      <c r="B15842" t="s">
        <v>15</v>
      </c>
      <c r="C15842">
        <v>200</v>
      </c>
      <c r="D15842">
        <v>814127570739900</v>
      </c>
      <c r="E15842">
        <v>814127572433200</v>
      </c>
      <c r="F15842">
        <f t="shared" si="247"/>
        <v>1.6933</v>
      </c>
    </row>
    <row r="15843" spans="1:6" hidden="1" x14ac:dyDescent="0.3">
      <c r="A15843" t="s">
        <v>5</v>
      </c>
      <c r="B15843" t="s">
        <v>17</v>
      </c>
      <c r="C15843">
        <v>200</v>
      </c>
      <c r="D15843">
        <v>814127574333600</v>
      </c>
      <c r="E15843">
        <v>814127575896900</v>
      </c>
      <c r="F15843">
        <f t="shared" si="247"/>
        <v>1.5632999999999999</v>
      </c>
    </row>
    <row r="15844" spans="1:6" hidden="1" x14ac:dyDescent="0.3">
      <c r="A15844" t="s">
        <v>5</v>
      </c>
      <c r="B15844" t="s">
        <v>18</v>
      </c>
      <c r="C15844">
        <v>200</v>
      </c>
      <c r="D15844">
        <v>814127577758700</v>
      </c>
      <c r="E15844">
        <v>814127579243500</v>
      </c>
      <c r="F15844">
        <f t="shared" si="247"/>
        <v>1.4847999999999999</v>
      </c>
    </row>
    <row r="15845" spans="1:6" hidden="1" x14ac:dyDescent="0.3">
      <c r="A15845" t="s">
        <v>5</v>
      </c>
      <c r="B15845" t="s">
        <v>13</v>
      </c>
      <c r="C15845">
        <v>200</v>
      </c>
      <c r="D15845">
        <v>814127581210800</v>
      </c>
      <c r="E15845">
        <v>814127582277300</v>
      </c>
      <c r="F15845">
        <f t="shared" si="247"/>
        <v>1.0665</v>
      </c>
    </row>
    <row r="15846" spans="1:6" hidden="1" x14ac:dyDescent="0.3">
      <c r="A15846" t="s">
        <v>5</v>
      </c>
      <c r="B15846" t="s">
        <v>19</v>
      </c>
      <c r="C15846">
        <v>200</v>
      </c>
      <c r="D15846">
        <v>814127583339300</v>
      </c>
      <c r="E15846">
        <v>814127584479500</v>
      </c>
      <c r="F15846">
        <f t="shared" si="247"/>
        <v>1.1402000000000001</v>
      </c>
    </row>
    <row r="15847" spans="1:6" hidden="1" x14ac:dyDescent="0.3">
      <c r="A15847" t="s">
        <v>5</v>
      </c>
      <c r="B15847" t="s">
        <v>20</v>
      </c>
      <c r="C15847">
        <v>200</v>
      </c>
      <c r="D15847">
        <v>814127585643300</v>
      </c>
      <c r="E15847">
        <v>814127586808000</v>
      </c>
      <c r="F15847">
        <f t="shared" si="247"/>
        <v>1.1647000000000001</v>
      </c>
    </row>
    <row r="15848" spans="1:6" hidden="1" x14ac:dyDescent="0.3">
      <c r="A15848" t="s">
        <v>5</v>
      </c>
      <c r="B15848" t="s">
        <v>21</v>
      </c>
      <c r="C15848">
        <v>200</v>
      </c>
      <c r="D15848">
        <v>814127590507900</v>
      </c>
      <c r="E15848">
        <v>814127591537100</v>
      </c>
      <c r="F15848">
        <f t="shared" si="247"/>
        <v>1.0291999999999999</v>
      </c>
    </row>
    <row r="15849" spans="1:6" hidden="1" x14ac:dyDescent="0.3">
      <c r="A15849" t="s">
        <v>5</v>
      </c>
      <c r="B15849" t="s">
        <v>30</v>
      </c>
      <c r="C15849">
        <v>200</v>
      </c>
      <c r="D15849">
        <v>814127593335800</v>
      </c>
      <c r="E15849">
        <v>814127594365200</v>
      </c>
      <c r="F15849">
        <f t="shared" si="247"/>
        <v>1.0294000000000001</v>
      </c>
    </row>
    <row r="15850" spans="1:6" x14ac:dyDescent="0.3">
      <c r="A15850" t="s">
        <v>5</v>
      </c>
      <c r="B15850" t="s">
        <v>59</v>
      </c>
      <c r="C15850">
        <v>200</v>
      </c>
      <c r="D15850">
        <v>814127595848600</v>
      </c>
      <c r="E15850">
        <v>814127609682900</v>
      </c>
      <c r="F15850">
        <f t="shared" si="247"/>
        <v>13.834300000000001</v>
      </c>
    </row>
    <row r="15851" spans="1:6" hidden="1" x14ac:dyDescent="0.3">
      <c r="A15851" t="s">
        <v>5</v>
      </c>
      <c r="B15851" t="s">
        <v>8</v>
      </c>
      <c r="C15851">
        <v>200</v>
      </c>
      <c r="D15851">
        <v>814127952978900</v>
      </c>
      <c r="E15851">
        <v>814127954122900</v>
      </c>
      <c r="F15851">
        <f t="shared" si="247"/>
        <v>1.1439999999999999</v>
      </c>
    </row>
    <row r="15852" spans="1:6" hidden="1" x14ac:dyDescent="0.3">
      <c r="A15852" t="s">
        <v>5</v>
      </c>
      <c r="B15852" t="s">
        <v>9</v>
      </c>
      <c r="C15852">
        <v>200</v>
      </c>
      <c r="D15852">
        <v>814127955323800</v>
      </c>
      <c r="E15852">
        <v>814127956374100</v>
      </c>
      <c r="F15852">
        <f t="shared" si="247"/>
        <v>1.0503</v>
      </c>
    </row>
    <row r="15853" spans="1:6" hidden="1" x14ac:dyDescent="0.3">
      <c r="A15853" t="s">
        <v>5</v>
      </c>
      <c r="B15853" t="s">
        <v>10</v>
      </c>
      <c r="C15853">
        <v>200</v>
      </c>
      <c r="D15853">
        <v>814127957556400</v>
      </c>
      <c r="E15853">
        <v>814127958504900</v>
      </c>
      <c r="F15853">
        <f t="shared" si="247"/>
        <v>0.94850000000000001</v>
      </c>
    </row>
    <row r="15854" spans="1:6" hidden="1" x14ac:dyDescent="0.3">
      <c r="A15854" t="s">
        <v>5</v>
      </c>
      <c r="B15854" t="s">
        <v>11</v>
      </c>
      <c r="C15854">
        <v>200</v>
      </c>
      <c r="D15854">
        <v>814127959443700</v>
      </c>
      <c r="E15854">
        <v>814127960447400</v>
      </c>
      <c r="F15854">
        <f t="shared" si="247"/>
        <v>1.0037</v>
      </c>
    </row>
    <row r="15855" spans="1:6" hidden="1" x14ac:dyDescent="0.3">
      <c r="A15855" t="s">
        <v>5</v>
      </c>
      <c r="B15855" t="s">
        <v>12</v>
      </c>
      <c r="C15855">
        <v>200</v>
      </c>
      <c r="D15855">
        <v>814127961406700</v>
      </c>
      <c r="E15855">
        <v>814127962355100</v>
      </c>
      <c r="F15855">
        <f t="shared" si="247"/>
        <v>0.94840000000000002</v>
      </c>
    </row>
    <row r="15856" spans="1:6" hidden="1" x14ac:dyDescent="0.3">
      <c r="A15856" t="s">
        <v>5</v>
      </c>
      <c r="B15856" t="s">
        <v>14</v>
      </c>
      <c r="C15856">
        <v>200</v>
      </c>
      <c r="D15856">
        <v>814127963247600</v>
      </c>
      <c r="E15856">
        <v>814127964229900</v>
      </c>
      <c r="F15856">
        <f t="shared" si="247"/>
        <v>0.98229999999999995</v>
      </c>
    </row>
    <row r="15857" spans="1:6" hidden="1" x14ac:dyDescent="0.3">
      <c r="A15857" t="s">
        <v>5</v>
      </c>
      <c r="B15857" t="s">
        <v>15</v>
      </c>
      <c r="C15857">
        <v>200</v>
      </c>
      <c r="D15857">
        <v>814127965158500</v>
      </c>
      <c r="E15857">
        <v>814127966248000</v>
      </c>
      <c r="F15857">
        <f t="shared" si="247"/>
        <v>1.0894999999999999</v>
      </c>
    </row>
    <row r="15858" spans="1:6" hidden="1" x14ac:dyDescent="0.3">
      <c r="A15858" t="s">
        <v>5</v>
      </c>
      <c r="B15858" t="s">
        <v>16</v>
      </c>
      <c r="C15858">
        <v>200</v>
      </c>
      <c r="D15858">
        <v>814127967533600</v>
      </c>
      <c r="E15858">
        <v>814127968579400</v>
      </c>
      <c r="F15858">
        <f t="shared" si="247"/>
        <v>1.0458000000000001</v>
      </c>
    </row>
    <row r="15859" spans="1:6" hidden="1" x14ac:dyDescent="0.3">
      <c r="A15859" t="s">
        <v>5</v>
      </c>
      <c r="B15859" t="s">
        <v>17</v>
      </c>
      <c r="C15859">
        <v>200</v>
      </c>
      <c r="D15859">
        <v>814127969629800</v>
      </c>
      <c r="E15859">
        <v>814127970707100</v>
      </c>
      <c r="F15859">
        <f t="shared" si="247"/>
        <v>1.0772999999999999</v>
      </c>
    </row>
    <row r="15860" spans="1:6" hidden="1" x14ac:dyDescent="0.3">
      <c r="A15860" t="s">
        <v>5</v>
      </c>
      <c r="B15860" t="s">
        <v>18</v>
      </c>
      <c r="C15860">
        <v>200</v>
      </c>
      <c r="D15860">
        <v>814127971998800</v>
      </c>
      <c r="E15860">
        <v>814127973076000</v>
      </c>
      <c r="F15860">
        <f t="shared" si="247"/>
        <v>1.0771999999999999</v>
      </c>
    </row>
    <row r="15861" spans="1:6" hidden="1" x14ac:dyDescent="0.3">
      <c r="A15861" t="s">
        <v>5</v>
      </c>
      <c r="B15861" t="s">
        <v>13</v>
      </c>
      <c r="C15861">
        <v>200</v>
      </c>
      <c r="D15861">
        <v>814127976567000</v>
      </c>
      <c r="E15861">
        <v>814127977675300</v>
      </c>
      <c r="F15861">
        <f t="shared" si="247"/>
        <v>1.1083000000000001</v>
      </c>
    </row>
    <row r="15862" spans="1:6" hidden="1" x14ac:dyDescent="0.3">
      <c r="A15862" t="s">
        <v>5</v>
      </c>
      <c r="B15862" t="s">
        <v>19</v>
      </c>
      <c r="C15862">
        <v>200</v>
      </c>
      <c r="D15862">
        <v>814127978961000</v>
      </c>
      <c r="E15862">
        <v>814127980058900</v>
      </c>
      <c r="F15862">
        <f t="shared" si="247"/>
        <v>1.0979000000000001</v>
      </c>
    </row>
    <row r="15863" spans="1:6" hidden="1" x14ac:dyDescent="0.3">
      <c r="A15863" t="s">
        <v>5</v>
      </c>
      <c r="B15863" t="s">
        <v>20</v>
      </c>
      <c r="C15863">
        <v>200</v>
      </c>
      <c r="D15863">
        <v>814127981155700</v>
      </c>
      <c r="E15863">
        <v>814127982213600</v>
      </c>
      <c r="F15863">
        <f t="shared" si="247"/>
        <v>1.0579000000000001</v>
      </c>
    </row>
    <row r="15864" spans="1:6" hidden="1" x14ac:dyDescent="0.3">
      <c r="A15864" t="s">
        <v>5</v>
      </c>
      <c r="B15864" t="s">
        <v>21</v>
      </c>
      <c r="C15864">
        <v>200</v>
      </c>
      <c r="D15864">
        <v>814127984921300</v>
      </c>
      <c r="E15864">
        <v>814127986083300</v>
      </c>
      <c r="F15864">
        <f t="shared" si="247"/>
        <v>1.1619999999999999</v>
      </c>
    </row>
    <row r="15865" spans="1:6" x14ac:dyDescent="0.3">
      <c r="A15865" t="s">
        <v>5</v>
      </c>
      <c r="B15865" t="s">
        <v>41</v>
      </c>
      <c r="C15865">
        <v>200</v>
      </c>
      <c r="D15865">
        <v>814127987764700</v>
      </c>
      <c r="E15865">
        <v>814127996931800</v>
      </c>
      <c r="F15865">
        <f t="shared" si="247"/>
        <v>9.1670999999999996</v>
      </c>
    </row>
    <row r="15866" spans="1:6" hidden="1" x14ac:dyDescent="0.3">
      <c r="A15866" t="s">
        <v>5</v>
      </c>
      <c r="B15866" t="s">
        <v>8</v>
      </c>
      <c r="C15866">
        <v>200</v>
      </c>
      <c r="D15866">
        <v>814128377295500</v>
      </c>
      <c r="E15866">
        <v>814128378996400</v>
      </c>
      <c r="F15866">
        <f t="shared" si="247"/>
        <v>1.7009000000000001</v>
      </c>
    </row>
    <row r="15867" spans="1:6" hidden="1" x14ac:dyDescent="0.3">
      <c r="A15867" t="s">
        <v>5</v>
      </c>
      <c r="B15867" t="s">
        <v>9</v>
      </c>
      <c r="C15867">
        <v>200</v>
      </c>
      <c r="D15867">
        <v>814128380722900</v>
      </c>
      <c r="E15867">
        <v>814128382323000</v>
      </c>
      <c r="F15867">
        <f t="shared" si="247"/>
        <v>1.6001000000000001</v>
      </c>
    </row>
    <row r="15868" spans="1:6" hidden="1" x14ac:dyDescent="0.3">
      <c r="A15868" t="s">
        <v>5</v>
      </c>
      <c r="B15868" t="s">
        <v>10</v>
      </c>
      <c r="C15868">
        <v>200</v>
      </c>
      <c r="D15868">
        <v>814128384055000</v>
      </c>
      <c r="E15868">
        <v>814128385491000</v>
      </c>
      <c r="F15868">
        <f t="shared" si="247"/>
        <v>1.4359999999999999</v>
      </c>
    </row>
    <row r="15869" spans="1:6" hidden="1" x14ac:dyDescent="0.3">
      <c r="A15869" t="s">
        <v>5</v>
      </c>
      <c r="B15869" t="s">
        <v>11</v>
      </c>
      <c r="C15869">
        <v>200</v>
      </c>
      <c r="D15869">
        <v>814128386887500</v>
      </c>
      <c r="E15869">
        <v>814128388103000</v>
      </c>
      <c r="F15869">
        <f t="shared" si="247"/>
        <v>1.2155</v>
      </c>
    </row>
    <row r="15870" spans="1:6" hidden="1" x14ac:dyDescent="0.3">
      <c r="A15870" t="s">
        <v>5</v>
      </c>
      <c r="B15870" t="s">
        <v>12</v>
      </c>
      <c r="C15870">
        <v>200</v>
      </c>
      <c r="D15870">
        <v>814128389335700</v>
      </c>
      <c r="E15870">
        <v>814128390460500</v>
      </c>
      <c r="F15870">
        <f t="shared" si="247"/>
        <v>1.1248</v>
      </c>
    </row>
    <row r="15871" spans="1:6" hidden="1" x14ac:dyDescent="0.3">
      <c r="A15871" t="s">
        <v>5</v>
      </c>
      <c r="B15871" t="s">
        <v>14</v>
      </c>
      <c r="C15871">
        <v>200</v>
      </c>
      <c r="D15871">
        <v>814128391514400</v>
      </c>
      <c r="E15871">
        <v>814128392673800</v>
      </c>
      <c r="F15871">
        <f t="shared" si="247"/>
        <v>1.1594</v>
      </c>
    </row>
    <row r="15872" spans="1:6" hidden="1" x14ac:dyDescent="0.3">
      <c r="A15872" t="s">
        <v>5</v>
      </c>
      <c r="B15872" t="s">
        <v>15</v>
      </c>
      <c r="C15872">
        <v>200</v>
      </c>
      <c r="D15872">
        <v>814128393809700</v>
      </c>
      <c r="E15872">
        <v>814128395057200</v>
      </c>
      <c r="F15872">
        <f t="shared" si="247"/>
        <v>1.2475000000000001</v>
      </c>
    </row>
    <row r="15873" spans="1:6" hidden="1" x14ac:dyDescent="0.3">
      <c r="A15873" t="s">
        <v>5</v>
      </c>
      <c r="B15873" t="s">
        <v>16</v>
      </c>
      <c r="C15873">
        <v>200</v>
      </c>
      <c r="D15873">
        <v>814128396858500</v>
      </c>
      <c r="E15873">
        <v>814128398360000</v>
      </c>
      <c r="F15873">
        <f t="shared" si="247"/>
        <v>1.5015000000000001</v>
      </c>
    </row>
    <row r="15874" spans="1:6" hidden="1" x14ac:dyDescent="0.3">
      <c r="A15874" t="s">
        <v>5</v>
      </c>
      <c r="B15874" t="s">
        <v>17</v>
      </c>
      <c r="C15874">
        <v>200</v>
      </c>
      <c r="D15874">
        <v>814128399802600</v>
      </c>
      <c r="E15874">
        <v>814128401270400</v>
      </c>
      <c r="F15874">
        <f t="shared" ref="F15874:F15937" si="248">(E15874-D15874)/1000000</f>
        <v>1.4678</v>
      </c>
    </row>
    <row r="15875" spans="1:6" hidden="1" x14ac:dyDescent="0.3">
      <c r="A15875" t="s">
        <v>5</v>
      </c>
      <c r="B15875" t="s">
        <v>18</v>
      </c>
      <c r="C15875">
        <v>200</v>
      </c>
      <c r="D15875">
        <v>814128403177800</v>
      </c>
      <c r="E15875">
        <v>814128404667900</v>
      </c>
      <c r="F15875">
        <f t="shared" si="248"/>
        <v>1.4901</v>
      </c>
    </row>
    <row r="15876" spans="1:6" hidden="1" x14ac:dyDescent="0.3">
      <c r="A15876" t="s">
        <v>5</v>
      </c>
      <c r="B15876" t="s">
        <v>13</v>
      </c>
      <c r="C15876">
        <v>200</v>
      </c>
      <c r="D15876">
        <v>814128406748700</v>
      </c>
      <c r="E15876">
        <v>814128408067000</v>
      </c>
      <c r="F15876">
        <f t="shared" si="248"/>
        <v>1.3183</v>
      </c>
    </row>
    <row r="15877" spans="1:6" hidden="1" x14ac:dyDescent="0.3">
      <c r="A15877" t="s">
        <v>5</v>
      </c>
      <c r="B15877" t="s">
        <v>19</v>
      </c>
      <c r="C15877">
        <v>200</v>
      </c>
      <c r="D15877">
        <v>814128409317500</v>
      </c>
      <c r="E15877">
        <v>814128410656900</v>
      </c>
      <c r="F15877">
        <f t="shared" si="248"/>
        <v>1.3393999999999999</v>
      </c>
    </row>
    <row r="15878" spans="1:6" hidden="1" x14ac:dyDescent="0.3">
      <c r="A15878" t="s">
        <v>5</v>
      </c>
      <c r="B15878" t="s">
        <v>20</v>
      </c>
      <c r="C15878">
        <v>200</v>
      </c>
      <c r="D15878">
        <v>814128411907300</v>
      </c>
      <c r="E15878">
        <v>814128413338000</v>
      </c>
      <c r="F15878">
        <f t="shared" si="248"/>
        <v>1.4307000000000001</v>
      </c>
    </row>
    <row r="15879" spans="1:6" hidden="1" x14ac:dyDescent="0.3">
      <c r="A15879" t="s">
        <v>5</v>
      </c>
      <c r="B15879" t="s">
        <v>21</v>
      </c>
      <c r="C15879">
        <v>200</v>
      </c>
      <c r="D15879">
        <v>814128417151900</v>
      </c>
      <c r="E15879">
        <v>814128418525300</v>
      </c>
      <c r="F15879">
        <f t="shared" si="248"/>
        <v>1.3734</v>
      </c>
    </row>
    <row r="15880" spans="1:6" hidden="1" x14ac:dyDescent="0.3">
      <c r="A15880" t="s">
        <v>5</v>
      </c>
      <c r="B15880" t="s">
        <v>30</v>
      </c>
      <c r="C15880">
        <v>200</v>
      </c>
      <c r="D15880">
        <v>814128420464700</v>
      </c>
      <c r="E15880">
        <v>814128422200100</v>
      </c>
      <c r="F15880">
        <f t="shared" si="248"/>
        <v>1.7354000000000001</v>
      </c>
    </row>
    <row r="15881" spans="1:6" x14ac:dyDescent="0.3">
      <c r="A15881" t="s">
        <v>5</v>
      </c>
      <c r="B15881" t="s">
        <v>28</v>
      </c>
      <c r="C15881">
        <v>302</v>
      </c>
      <c r="D15881">
        <v>814128423912700</v>
      </c>
      <c r="E15881">
        <v>814128426688100</v>
      </c>
      <c r="F15881">
        <f t="shared" si="248"/>
        <v>2.7753999999999999</v>
      </c>
    </row>
    <row r="15882" spans="1:6" x14ac:dyDescent="0.3">
      <c r="A15882" t="s">
        <v>5</v>
      </c>
      <c r="B15882" t="s">
        <v>7</v>
      </c>
      <c r="C15882">
        <v>200</v>
      </c>
      <c r="D15882">
        <v>814128428397700</v>
      </c>
      <c r="E15882">
        <v>814128430322200</v>
      </c>
      <c r="F15882">
        <f t="shared" si="248"/>
        <v>1.9245000000000001</v>
      </c>
    </row>
    <row r="15883" spans="1:6" hidden="1" x14ac:dyDescent="0.3">
      <c r="A15883" t="s">
        <v>5</v>
      </c>
      <c r="B15883" t="s">
        <v>8</v>
      </c>
      <c r="C15883">
        <v>200</v>
      </c>
      <c r="D15883">
        <v>814128538466600</v>
      </c>
      <c r="E15883">
        <v>814128539762600</v>
      </c>
      <c r="F15883">
        <f t="shared" si="248"/>
        <v>1.296</v>
      </c>
    </row>
    <row r="15884" spans="1:6" hidden="1" x14ac:dyDescent="0.3">
      <c r="A15884" t="s">
        <v>5</v>
      </c>
      <c r="B15884" t="s">
        <v>15</v>
      </c>
      <c r="C15884">
        <v>200</v>
      </c>
      <c r="D15884">
        <v>814128541093300</v>
      </c>
      <c r="E15884">
        <v>814128542491100</v>
      </c>
      <c r="F15884">
        <f t="shared" si="248"/>
        <v>1.3977999999999999</v>
      </c>
    </row>
    <row r="15885" spans="1:6" hidden="1" x14ac:dyDescent="0.3">
      <c r="A15885" t="s">
        <v>5</v>
      </c>
      <c r="B15885" t="s">
        <v>9</v>
      </c>
      <c r="C15885">
        <v>200</v>
      </c>
      <c r="D15885">
        <v>814128544158400</v>
      </c>
      <c r="E15885">
        <v>814128545405400</v>
      </c>
      <c r="F15885">
        <f t="shared" si="248"/>
        <v>1.2470000000000001</v>
      </c>
    </row>
    <row r="15886" spans="1:6" hidden="1" x14ac:dyDescent="0.3">
      <c r="A15886" t="s">
        <v>5</v>
      </c>
      <c r="B15886" t="s">
        <v>10</v>
      </c>
      <c r="C15886">
        <v>200</v>
      </c>
      <c r="D15886">
        <v>814128546856200</v>
      </c>
      <c r="E15886">
        <v>814128547981400</v>
      </c>
      <c r="F15886">
        <f t="shared" si="248"/>
        <v>1.1252</v>
      </c>
    </row>
    <row r="15887" spans="1:6" hidden="1" x14ac:dyDescent="0.3">
      <c r="A15887" t="s">
        <v>5</v>
      </c>
      <c r="B15887" t="s">
        <v>18</v>
      </c>
      <c r="C15887">
        <v>200</v>
      </c>
      <c r="D15887">
        <v>814128549171000</v>
      </c>
      <c r="E15887">
        <v>814128550374700</v>
      </c>
      <c r="F15887">
        <f t="shared" si="248"/>
        <v>1.2037</v>
      </c>
    </row>
    <row r="15888" spans="1:6" hidden="1" x14ac:dyDescent="0.3">
      <c r="A15888" t="s">
        <v>5</v>
      </c>
      <c r="B15888" t="s">
        <v>11</v>
      </c>
      <c r="C15888">
        <v>200</v>
      </c>
      <c r="D15888">
        <v>814128552169400</v>
      </c>
      <c r="E15888">
        <v>814128553400700</v>
      </c>
      <c r="F15888">
        <f t="shared" si="248"/>
        <v>1.2313000000000001</v>
      </c>
    </row>
    <row r="15889" spans="1:6" hidden="1" x14ac:dyDescent="0.3">
      <c r="A15889" t="s">
        <v>5</v>
      </c>
      <c r="B15889" t="s">
        <v>12</v>
      </c>
      <c r="C15889">
        <v>200</v>
      </c>
      <c r="D15889">
        <v>814128554705000</v>
      </c>
      <c r="E15889">
        <v>814128555810400</v>
      </c>
      <c r="F15889">
        <f t="shared" si="248"/>
        <v>1.1053999999999999</v>
      </c>
    </row>
    <row r="15890" spans="1:6" hidden="1" x14ac:dyDescent="0.3">
      <c r="A15890" t="s">
        <v>5</v>
      </c>
      <c r="B15890" t="s">
        <v>14</v>
      </c>
      <c r="C15890">
        <v>200</v>
      </c>
      <c r="D15890">
        <v>814128556939900</v>
      </c>
      <c r="E15890">
        <v>814128558115200</v>
      </c>
      <c r="F15890">
        <f t="shared" si="248"/>
        <v>1.1753</v>
      </c>
    </row>
    <row r="15891" spans="1:6" hidden="1" x14ac:dyDescent="0.3">
      <c r="A15891" t="s">
        <v>5</v>
      </c>
      <c r="B15891" t="s">
        <v>16</v>
      </c>
      <c r="C15891">
        <v>200</v>
      </c>
      <c r="D15891">
        <v>814128559289800</v>
      </c>
      <c r="E15891">
        <v>814128560536500</v>
      </c>
      <c r="F15891">
        <f t="shared" si="248"/>
        <v>1.2466999999999999</v>
      </c>
    </row>
    <row r="15892" spans="1:6" hidden="1" x14ac:dyDescent="0.3">
      <c r="A15892" t="s">
        <v>5</v>
      </c>
      <c r="B15892" t="s">
        <v>17</v>
      </c>
      <c r="C15892">
        <v>200</v>
      </c>
      <c r="D15892">
        <v>814128561619000</v>
      </c>
      <c r="E15892">
        <v>814128562771100</v>
      </c>
      <c r="F15892">
        <f t="shared" si="248"/>
        <v>1.1520999999999999</v>
      </c>
    </row>
    <row r="15893" spans="1:6" hidden="1" x14ac:dyDescent="0.3">
      <c r="A15893" t="s">
        <v>5</v>
      </c>
      <c r="B15893" t="s">
        <v>13</v>
      </c>
      <c r="C15893">
        <v>200</v>
      </c>
      <c r="D15893">
        <v>814128564212900</v>
      </c>
      <c r="E15893">
        <v>814128565430300</v>
      </c>
      <c r="F15893">
        <f t="shared" si="248"/>
        <v>1.2174</v>
      </c>
    </row>
    <row r="15894" spans="1:6" hidden="1" x14ac:dyDescent="0.3">
      <c r="A15894" t="s">
        <v>5</v>
      </c>
      <c r="B15894" t="s">
        <v>19</v>
      </c>
      <c r="C15894">
        <v>200</v>
      </c>
      <c r="D15894">
        <v>814128566575100</v>
      </c>
      <c r="E15894">
        <v>814128567701100</v>
      </c>
      <c r="F15894">
        <f t="shared" si="248"/>
        <v>1.1259999999999999</v>
      </c>
    </row>
    <row r="15895" spans="1:6" hidden="1" x14ac:dyDescent="0.3">
      <c r="A15895" t="s">
        <v>5</v>
      </c>
      <c r="B15895" t="s">
        <v>20</v>
      </c>
      <c r="C15895">
        <v>200</v>
      </c>
      <c r="D15895">
        <v>814128568901900</v>
      </c>
      <c r="E15895">
        <v>814128570064500</v>
      </c>
      <c r="F15895">
        <f t="shared" si="248"/>
        <v>1.1626000000000001</v>
      </c>
    </row>
    <row r="15896" spans="1:6" hidden="1" x14ac:dyDescent="0.3">
      <c r="A15896" t="s">
        <v>5</v>
      </c>
      <c r="B15896" t="s">
        <v>21</v>
      </c>
      <c r="C15896">
        <v>200</v>
      </c>
      <c r="D15896">
        <v>814128573148400</v>
      </c>
      <c r="E15896">
        <v>814128574273100</v>
      </c>
      <c r="F15896">
        <f t="shared" si="248"/>
        <v>1.1247</v>
      </c>
    </row>
    <row r="15897" spans="1:6" x14ac:dyDescent="0.3">
      <c r="A15897" t="s">
        <v>5</v>
      </c>
      <c r="B15897" t="s">
        <v>25</v>
      </c>
      <c r="C15897">
        <v>200</v>
      </c>
      <c r="D15897">
        <v>814128575726100</v>
      </c>
      <c r="E15897">
        <v>814128577443100</v>
      </c>
      <c r="F15897">
        <f t="shared" si="248"/>
        <v>1.7170000000000001</v>
      </c>
    </row>
    <row r="15898" spans="1:6" hidden="1" x14ac:dyDescent="0.3">
      <c r="A15898" t="s">
        <v>5</v>
      </c>
      <c r="B15898" t="s">
        <v>8</v>
      </c>
      <c r="C15898">
        <v>200</v>
      </c>
      <c r="D15898">
        <v>814128650090300</v>
      </c>
      <c r="E15898">
        <v>814128651390000</v>
      </c>
      <c r="F15898">
        <f t="shared" si="248"/>
        <v>1.2997000000000001</v>
      </c>
    </row>
    <row r="15899" spans="1:6" hidden="1" x14ac:dyDescent="0.3">
      <c r="A15899" t="s">
        <v>5</v>
      </c>
      <c r="B15899" t="s">
        <v>9</v>
      </c>
      <c r="C15899">
        <v>200</v>
      </c>
      <c r="D15899">
        <v>814128652700200</v>
      </c>
      <c r="E15899">
        <v>814128653987700</v>
      </c>
      <c r="F15899">
        <f t="shared" si="248"/>
        <v>1.2875000000000001</v>
      </c>
    </row>
    <row r="15900" spans="1:6" hidden="1" x14ac:dyDescent="0.3">
      <c r="A15900" t="s">
        <v>5</v>
      </c>
      <c r="B15900" t="s">
        <v>10</v>
      </c>
      <c r="C15900">
        <v>200</v>
      </c>
      <c r="D15900">
        <v>814128655518300</v>
      </c>
      <c r="E15900">
        <v>814128656666000</v>
      </c>
      <c r="F15900">
        <f t="shared" si="248"/>
        <v>1.1476999999999999</v>
      </c>
    </row>
    <row r="15901" spans="1:6" hidden="1" x14ac:dyDescent="0.3">
      <c r="A15901" t="s">
        <v>5</v>
      </c>
      <c r="B15901" t="s">
        <v>11</v>
      </c>
      <c r="C15901">
        <v>200</v>
      </c>
      <c r="D15901">
        <v>814128657895600</v>
      </c>
      <c r="E15901">
        <v>814128659375000</v>
      </c>
      <c r="F15901">
        <f t="shared" si="248"/>
        <v>1.4794</v>
      </c>
    </row>
    <row r="15902" spans="1:6" hidden="1" x14ac:dyDescent="0.3">
      <c r="A15902" t="s">
        <v>5</v>
      </c>
      <c r="B15902" t="s">
        <v>12</v>
      </c>
      <c r="C15902">
        <v>200</v>
      </c>
      <c r="D15902">
        <v>814128691388000</v>
      </c>
      <c r="E15902">
        <v>814128693013500</v>
      </c>
      <c r="F15902">
        <f t="shared" si="248"/>
        <v>1.6254999999999999</v>
      </c>
    </row>
    <row r="15903" spans="1:6" hidden="1" x14ac:dyDescent="0.3">
      <c r="A15903" t="s">
        <v>5</v>
      </c>
      <c r="B15903" t="s">
        <v>14</v>
      </c>
      <c r="C15903">
        <v>200</v>
      </c>
      <c r="D15903">
        <v>814128694469000</v>
      </c>
      <c r="E15903">
        <v>814128695608100</v>
      </c>
      <c r="F15903">
        <f t="shared" si="248"/>
        <v>1.1391</v>
      </c>
    </row>
    <row r="15904" spans="1:6" hidden="1" x14ac:dyDescent="0.3">
      <c r="A15904" t="s">
        <v>5</v>
      </c>
      <c r="B15904" t="s">
        <v>15</v>
      </c>
      <c r="C15904">
        <v>200</v>
      </c>
      <c r="D15904">
        <v>814128696684800</v>
      </c>
      <c r="E15904">
        <v>814128697854500</v>
      </c>
      <c r="F15904">
        <f t="shared" si="248"/>
        <v>1.1697</v>
      </c>
    </row>
    <row r="15905" spans="1:6" hidden="1" x14ac:dyDescent="0.3">
      <c r="A15905" t="s">
        <v>5</v>
      </c>
      <c r="B15905" t="s">
        <v>16</v>
      </c>
      <c r="C15905">
        <v>200</v>
      </c>
      <c r="D15905">
        <v>814128699293900</v>
      </c>
      <c r="E15905">
        <v>814128700323900</v>
      </c>
      <c r="F15905">
        <f t="shared" si="248"/>
        <v>1.03</v>
      </c>
    </row>
    <row r="15906" spans="1:6" hidden="1" x14ac:dyDescent="0.3">
      <c r="A15906" t="s">
        <v>5</v>
      </c>
      <c r="B15906" t="s">
        <v>17</v>
      </c>
      <c r="C15906">
        <v>200</v>
      </c>
      <c r="D15906">
        <v>814128701577700</v>
      </c>
      <c r="E15906">
        <v>814128703169900</v>
      </c>
      <c r="F15906">
        <f t="shared" si="248"/>
        <v>1.5922000000000001</v>
      </c>
    </row>
    <row r="15907" spans="1:6" hidden="1" x14ac:dyDescent="0.3">
      <c r="A15907" t="s">
        <v>5</v>
      </c>
      <c r="B15907" t="s">
        <v>18</v>
      </c>
      <c r="C15907">
        <v>200</v>
      </c>
      <c r="D15907">
        <v>814128705173500</v>
      </c>
      <c r="E15907">
        <v>814128706714000</v>
      </c>
      <c r="F15907">
        <f t="shared" si="248"/>
        <v>1.5405</v>
      </c>
    </row>
    <row r="15908" spans="1:6" hidden="1" x14ac:dyDescent="0.3">
      <c r="A15908" t="s">
        <v>5</v>
      </c>
      <c r="B15908" t="s">
        <v>13</v>
      </c>
      <c r="C15908">
        <v>200</v>
      </c>
      <c r="D15908">
        <v>814128708650900</v>
      </c>
      <c r="E15908">
        <v>814128709653200</v>
      </c>
      <c r="F15908">
        <f t="shared" si="248"/>
        <v>1.0023</v>
      </c>
    </row>
    <row r="15909" spans="1:6" hidden="1" x14ac:dyDescent="0.3">
      <c r="A15909" t="s">
        <v>5</v>
      </c>
      <c r="B15909" t="s">
        <v>19</v>
      </c>
      <c r="C15909">
        <v>200</v>
      </c>
      <c r="D15909">
        <v>814128710657000</v>
      </c>
      <c r="E15909">
        <v>814128711701300</v>
      </c>
      <c r="F15909">
        <f t="shared" si="248"/>
        <v>1.0443</v>
      </c>
    </row>
    <row r="15910" spans="1:6" hidden="1" x14ac:dyDescent="0.3">
      <c r="A15910" t="s">
        <v>5</v>
      </c>
      <c r="B15910" t="s">
        <v>20</v>
      </c>
      <c r="C15910">
        <v>200</v>
      </c>
      <c r="D15910">
        <v>814128712877300</v>
      </c>
      <c r="E15910">
        <v>814128714242900</v>
      </c>
      <c r="F15910">
        <f t="shared" si="248"/>
        <v>1.3655999999999999</v>
      </c>
    </row>
    <row r="15911" spans="1:6" hidden="1" x14ac:dyDescent="0.3">
      <c r="A15911" t="s">
        <v>5</v>
      </c>
      <c r="B15911" t="s">
        <v>21</v>
      </c>
      <c r="C15911">
        <v>200</v>
      </c>
      <c r="D15911">
        <v>814128718028800</v>
      </c>
      <c r="E15911">
        <v>814128719113000</v>
      </c>
      <c r="F15911">
        <f t="shared" si="248"/>
        <v>1.0842000000000001</v>
      </c>
    </row>
    <row r="15912" spans="1:6" x14ac:dyDescent="0.3">
      <c r="A15912" t="s">
        <v>26</v>
      </c>
      <c r="B15912" t="s">
        <v>25</v>
      </c>
      <c r="C15912">
        <v>302</v>
      </c>
      <c r="D15912">
        <v>814128720812900</v>
      </c>
      <c r="E15912">
        <v>814128727668100</v>
      </c>
      <c r="F15912">
        <f t="shared" si="248"/>
        <v>6.8552</v>
      </c>
    </row>
    <row r="15913" spans="1:6" x14ac:dyDescent="0.3">
      <c r="A15913" t="s">
        <v>5</v>
      </c>
      <c r="B15913" t="s">
        <v>6</v>
      </c>
      <c r="C15913">
        <v>302</v>
      </c>
      <c r="D15913">
        <v>814128729068900</v>
      </c>
      <c r="E15913">
        <v>814128730638400</v>
      </c>
      <c r="F15913">
        <f t="shared" si="248"/>
        <v>1.5694999999999999</v>
      </c>
    </row>
    <row r="15914" spans="1:6" x14ac:dyDescent="0.3">
      <c r="A15914" t="s">
        <v>5</v>
      </c>
      <c r="B15914" t="s">
        <v>7</v>
      </c>
      <c r="C15914">
        <v>200</v>
      </c>
      <c r="D15914">
        <v>814128731755100</v>
      </c>
      <c r="E15914">
        <v>814128733091200</v>
      </c>
      <c r="F15914">
        <f t="shared" si="248"/>
        <v>1.3361000000000001</v>
      </c>
    </row>
    <row r="15915" spans="1:6" hidden="1" x14ac:dyDescent="0.3">
      <c r="A15915" t="s">
        <v>5</v>
      </c>
      <c r="B15915" t="s">
        <v>8</v>
      </c>
      <c r="C15915">
        <v>200</v>
      </c>
      <c r="D15915">
        <v>814128876608100</v>
      </c>
      <c r="E15915">
        <v>814128877913500</v>
      </c>
      <c r="F15915">
        <f t="shared" si="248"/>
        <v>1.3053999999999999</v>
      </c>
    </row>
    <row r="15916" spans="1:6" hidden="1" x14ac:dyDescent="0.3">
      <c r="A15916" t="s">
        <v>5</v>
      </c>
      <c r="B15916" t="s">
        <v>9</v>
      </c>
      <c r="C15916">
        <v>200</v>
      </c>
      <c r="D15916">
        <v>814128879239800</v>
      </c>
      <c r="E15916">
        <v>814128880441500</v>
      </c>
      <c r="F15916">
        <f t="shared" si="248"/>
        <v>1.2017</v>
      </c>
    </row>
    <row r="15917" spans="1:6" hidden="1" x14ac:dyDescent="0.3">
      <c r="A15917" t="s">
        <v>5</v>
      </c>
      <c r="B15917" t="s">
        <v>10</v>
      </c>
      <c r="C15917">
        <v>200</v>
      </c>
      <c r="D15917">
        <v>814128881913500</v>
      </c>
      <c r="E15917">
        <v>814128883043500</v>
      </c>
      <c r="F15917">
        <f t="shared" si="248"/>
        <v>1.1299999999999999</v>
      </c>
    </row>
    <row r="15918" spans="1:6" hidden="1" x14ac:dyDescent="0.3">
      <c r="A15918" t="s">
        <v>5</v>
      </c>
      <c r="B15918" t="s">
        <v>11</v>
      </c>
      <c r="C15918">
        <v>200</v>
      </c>
      <c r="D15918">
        <v>814128884208200</v>
      </c>
      <c r="E15918">
        <v>814128885513300</v>
      </c>
      <c r="F15918">
        <f t="shared" si="248"/>
        <v>1.3050999999999999</v>
      </c>
    </row>
    <row r="15919" spans="1:6" hidden="1" x14ac:dyDescent="0.3">
      <c r="A15919" t="s">
        <v>5</v>
      </c>
      <c r="B15919" t="s">
        <v>12</v>
      </c>
      <c r="C15919">
        <v>200</v>
      </c>
      <c r="D15919">
        <v>814128887175700</v>
      </c>
      <c r="E15919">
        <v>814128888702000</v>
      </c>
      <c r="F15919">
        <f t="shared" si="248"/>
        <v>1.5263</v>
      </c>
    </row>
    <row r="15920" spans="1:6" hidden="1" x14ac:dyDescent="0.3">
      <c r="A15920" t="s">
        <v>5</v>
      </c>
      <c r="B15920" t="s">
        <v>14</v>
      </c>
      <c r="C15920">
        <v>200</v>
      </c>
      <c r="D15920">
        <v>814128890133500</v>
      </c>
      <c r="E15920">
        <v>814128891577400</v>
      </c>
      <c r="F15920">
        <f t="shared" si="248"/>
        <v>1.4439</v>
      </c>
    </row>
    <row r="15921" spans="1:6" hidden="1" x14ac:dyDescent="0.3">
      <c r="A15921" t="s">
        <v>5</v>
      </c>
      <c r="B15921" t="s">
        <v>15</v>
      </c>
      <c r="C15921">
        <v>200</v>
      </c>
      <c r="D15921">
        <v>814128892675300</v>
      </c>
      <c r="E15921">
        <v>814128893886200</v>
      </c>
      <c r="F15921">
        <f t="shared" si="248"/>
        <v>1.2109000000000001</v>
      </c>
    </row>
    <row r="15922" spans="1:6" hidden="1" x14ac:dyDescent="0.3">
      <c r="A15922" t="s">
        <v>5</v>
      </c>
      <c r="B15922" t="s">
        <v>16</v>
      </c>
      <c r="C15922">
        <v>200</v>
      </c>
      <c r="D15922">
        <v>814128895227100</v>
      </c>
      <c r="E15922">
        <v>814128896259200</v>
      </c>
      <c r="F15922">
        <f t="shared" si="248"/>
        <v>1.0321</v>
      </c>
    </row>
    <row r="15923" spans="1:6" hidden="1" x14ac:dyDescent="0.3">
      <c r="A15923" t="s">
        <v>5</v>
      </c>
      <c r="B15923" t="s">
        <v>17</v>
      </c>
      <c r="C15923">
        <v>200</v>
      </c>
      <c r="D15923">
        <v>814128897206800</v>
      </c>
      <c r="E15923">
        <v>814128898293700</v>
      </c>
      <c r="F15923">
        <f t="shared" si="248"/>
        <v>1.0869</v>
      </c>
    </row>
    <row r="15924" spans="1:6" hidden="1" x14ac:dyDescent="0.3">
      <c r="A15924" t="s">
        <v>5</v>
      </c>
      <c r="B15924" t="s">
        <v>18</v>
      </c>
      <c r="C15924">
        <v>200</v>
      </c>
      <c r="D15924">
        <v>814128899719400</v>
      </c>
      <c r="E15924">
        <v>814128900926200</v>
      </c>
      <c r="F15924">
        <f t="shared" si="248"/>
        <v>1.2068000000000001</v>
      </c>
    </row>
    <row r="15925" spans="1:6" hidden="1" x14ac:dyDescent="0.3">
      <c r="A15925" t="s">
        <v>5</v>
      </c>
      <c r="B15925" t="s">
        <v>13</v>
      </c>
      <c r="C15925">
        <v>200</v>
      </c>
      <c r="D15925">
        <v>814128902605700</v>
      </c>
      <c r="E15925">
        <v>814128903593200</v>
      </c>
      <c r="F15925">
        <f t="shared" si="248"/>
        <v>0.98750000000000004</v>
      </c>
    </row>
    <row r="15926" spans="1:6" hidden="1" x14ac:dyDescent="0.3">
      <c r="A15926" t="s">
        <v>5</v>
      </c>
      <c r="B15926" t="s">
        <v>19</v>
      </c>
      <c r="C15926">
        <v>200</v>
      </c>
      <c r="D15926">
        <v>814128904501400</v>
      </c>
      <c r="E15926">
        <v>814128905470300</v>
      </c>
      <c r="F15926">
        <f t="shared" si="248"/>
        <v>0.96889999999999998</v>
      </c>
    </row>
    <row r="15927" spans="1:6" hidden="1" x14ac:dyDescent="0.3">
      <c r="A15927" t="s">
        <v>5</v>
      </c>
      <c r="B15927" t="s">
        <v>20</v>
      </c>
      <c r="C15927">
        <v>200</v>
      </c>
      <c r="D15927">
        <v>814128906354100</v>
      </c>
      <c r="E15927">
        <v>814128907342900</v>
      </c>
      <c r="F15927">
        <f t="shared" si="248"/>
        <v>0.98880000000000001</v>
      </c>
    </row>
    <row r="15928" spans="1:6" hidden="1" x14ac:dyDescent="0.3">
      <c r="A15928" t="s">
        <v>5</v>
      </c>
      <c r="B15928" t="s">
        <v>21</v>
      </c>
      <c r="C15928">
        <v>200</v>
      </c>
      <c r="D15928">
        <v>814128911108500</v>
      </c>
      <c r="E15928">
        <v>814128912522800</v>
      </c>
      <c r="F15928">
        <f t="shared" si="248"/>
        <v>1.4142999999999999</v>
      </c>
    </row>
    <row r="15929" spans="1:6" x14ac:dyDescent="0.3">
      <c r="A15929" t="s">
        <v>5</v>
      </c>
      <c r="B15929" t="s">
        <v>41</v>
      </c>
      <c r="C15929">
        <v>200</v>
      </c>
      <c r="D15929">
        <v>814128914359000</v>
      </c>
      <c r="E15929">
        <v>814128924285300</v>
      </c>
      <c r="F15929">
        <f t="shared" si="248"/>
        <v>9.9262999999999995</v>
      </c>
    </row>
    <row r="15930" spans="1:6" hidden="1" x14ac:dyDescent="0.3">
      <c r="A15930" t="s">
        <v>5</v>
      </c>
      <c r="B15930" t="s">
        <v>8</v>
      </c>
      <c r="C15930">
        <v>200</v>
      </c>
      <c r="D15930">
        <v>814129161846000</v>
      </c>
      <c r="E15930">
        <v>814129163090500</v>
      </c>
      <c r="F15930">
        <f t="shared" si="248"/>
        <v>1.2444999999999999</v>
      </c>
    </row>
    <row r="15931" spans="1:6" hidden="1" x14ac:dyDescent="0.3">
      <c r="A15931" t="s">
        <v>5</v>
      </c>
      <c r="B15931" t="s">
        <v>9</v>
      </c>
      <c r="C15931">
        <v>200</v>
      </c>
      <c r="D15931">
        <v>814129166341100</v>
      </c>
      <c r="E15931">
        <v>814129167682500</v>
      </c>
      <c r="F15931">
        <f t="shared" si="248"/>
        <v>1.3413999999999999</v>
      </c>
    </row>
    <row r="15932" spans="1:6" hidden="1" x14ac:dyDescent="0.3">
      <c r="A15932" t="s">
        <v>5</v>
      </c>
      <c r="B15932" t="s">
        <v>10</v>
      </c>
      <c r="C15932">
        <v>200</v>
      </c>
      <c r="D15932">
        <v>814129169338800</v>
      </c>
      <c r="E15932">
        <v>814129170495000</v>
      </c>
      <c r="F15932">
        <f t="shared" si="248"/>
        <v>1.1561999999999999</v>
      </c>
    </row>
    <row r="15933" spans="1:6" hidden="1" x14ac:dyDescent="0.3">
      <c r="A15933" t="s">
        <v>5</v>
      </c>
      <c r="B15933" t="s">
        <v>11</v>
      </c>
      <c r="C15933">
        <v>200</v>
      </c>
      <c r="D15933">
        <v>814129171911900</v>
      </c>
      <c r="E15933">
        <v>814129173439500</v>
      </c>
      <c r="F15933">
        <f t="shared" si="248"/>
        <v>1.5276000000000001</v>
      </c>
    </row>
    <row r="15934" spans="1:6" hidden="1" x14ac:dyDescent="0.3">
      <c r="A15934" t="s">
        <v>5</v>
      </c>
      <c r="B15934" t="s">
        <v>18</v>
      </c>
      <c r="C15934">
        <v>200</v>
      </c>
      <c r="D15934">
        <v>814129174707900</v>
      </c>
      <c r="E15934">
        <v>814129175785500</v>
      </c>
      <c r="F15934">
        <f t="shared" si="248"/>
        <v>1.0775999999999999</v>
      </c>
    </row>
    <row r="15935" spans="1:6" hidden="1" x14ac:dyDescent="0.3">
      <c r="A15935" t="s">
        <v>5</v>
      </c>
      <c r="B15935" t="s">
        <v>12</v>
      </c>
      <c r="C15935">
        <v>200</v>
      </c>
      <c r="D15935">
        <v>814129177645000</v>
      </c>
      <c r="E15935">
        <v>814129179014200</v>
      </c>
      <c r="F15935">
        <f t="shared" si="248"/>
        <v>1.3692</v>
      </c>
    </row>
    <row r="15936" spans="1:6" hidden="1" x14ac:dyDescent="0.3">
      <c r="A15936" t="s">
        <v>5</v>
      </c>
      <c r="B15936" t="s">
        <v>19</v>
      </c>
      <c r="C15936">
        <v>200</v>
      </c>
      <c r="D15936">
        <v>814129180306500</v>
      </c>
      <c r="E15936">
        <v>814129181577500</v>
      </c>
      <c r="F15936">
        <f t="shared" si="248"/>
        <v>1.2709999999999999</v>
      </c>
    </row>
    <row r="15937" spans="1:6" hidden="1" x14ac:dyDescent="0.3">
      <c r="A15937" t="s">
        <v>5</v>
      </c>
      <c r="B15937" t="s">
        <v>14</v>
      </c>
      <c r="C15937">
        <v>200</v>
      </c>
      <c r="D15937">
        <v>814129182806800</v>
      </c>
      <c r="E15937">
        <v>814129184114500</v>
      </c>
      <c r="F15937">
        <f t="shared" si="248"/>
        <v>1.3077000000000001</v>
      </c>
    </row>
    <row r="15938" spans="1:6" hidden="1" x14ac:dyDescent="0.3">
      <c r="A15938" t="s">
        <v>5</v>
      </c>
      <c r="B15938" t="s">
        <v>15</v>
      </c>
      <c r="C15938">
        <v>200</v>
      </c>
      <c r="D15938">
        <v>814129185552300</v>
      </c>
      <c r="E15938">
        <v>814129187050300</v>
      </c>
      <c r="F15938">
        <f t="shared" ref="F15938:F16001" si="249">(E15938-D15938)/1000000</f>
        <v>1.498</v>
      </c>
    </row>
    <row r="15939" spans="1:6" hidden="1" x14ac:dyDescent="0.3">
      <c r="A15939" t="s">
        <v>5</v>
      </c>
      <c r="B15939" t="s">
        <v>16</v>
      </c>
      <c r="C15939">
        <v>200</v>
      </c>
      <c r="D15939">
        <v>814129188720400</v>
      </c>
      <c r="E15939">
        <v>814129190021300</v>
      </c>
      <c r="F15939">
        <f t="shared" si="249"/>
        <v>1.3008999999999999</v>
      </c>
    </row>
    <row r="15940" spans="1:6" hidden="1" x14ac:dyDescent="0.3">
      <c r="A15940" t="s">
        <v>5</v>
      </c>
      <c r="B15940" t="s">
        <v>17</v>
      </c>
      <c r="C15940">
        <v>200</v>
      </c>
      <c r="D15940">
        <v>814129191240800</v>
      </c>
      <c r="E15940">
        <v>814129192699100</v>
      </c>
      <c r="F15940">
        <f t="shared" si="249"/>
        <v>1.4582999999999999</v>
      </c>
    </row>
    <row r="15941" spans="1:6" hidden="1" x14ac:dyDescent="0.3">
      <c r="A15941" t="s">
        <v>5</v>
      </c>
      <c r="B15941" t="s">
        <v>13</v>
      </c>
      <c r="C15941">
        <v>200</v>
      </c>
      <c r="D15941">
        <v>814129194453400</v>
      </c>
      <c r="E15941">
        <v>814129195753900</v>
      </c>
      <c r="F15941">
        <f t="shared" si="249"/>
        <v>1.3005</v>
      </c>
    </row>
    <row r="15942" spans="1:6" hidden="1" x14ac:dyDescent="0.3">
      <c r="A15942" t="s">
        <v>5</v>
      </c>
      <c r="B15942" t="s">
        <v>20</v>
      </c>
      <c r="C15942">
        <v>200</v>
      </c>
      <c r="D15942">
        <v>814129197023300</v>
      </c>
      <c r="E15942">
        <v>814129198239300</v>
      </c>
      <c r="F15942">
        <f t="shared" si="249"/>
        <v>1.216</v>
      </c>
    </row>
    <row r="15943" spans="1:6" hidden="1" x14ac:dyDescent="0.3">
      <c r="A15943" t="s">
        <v>5</v>
      </c>
      <c r="B15943" t="s">
        <v>21</v>
      </c>
      <c r="C15943">
        <v>200</v>
      </c>
      <c r="D15943">
        <v>814129201960100</v>
      </c>
      <c r="E15943">
        <v>814129203380600</v>
      </c>
      <c r="F15943">
        <f t="shared" si="249"/>
        <v>1.4205000000000001</v>
      </c>
    </row>
    <row r="15944" spans="1:6" hidden="1" x14ac:dyDescent="0.3">
      <c r="A15944" t="s">
        <v>5</v>
      </c>
      <c r="B15944" t="s">
        <v>30</v>
      </c>
      <c r="C15944">
        <v>200</v>
      </c>
      <c r="D15944">
        <v>814129205419900</v>
      </c>
      <c r="E15944">
        <v>814129206832300</v>
      </c>
      <c r="F15944">
        <f t="shared" si="249"/>
        <v>1.4124000000000001</v>
      </c>
    </row>
    <row r="15945" spans="1:6" x14ac:dyDescent="0.3">
      <c r="A15945" t="s">
        <v>5</v>
      </c>
      <c r="B15945" t="s">
        <v>59</v>
      </c>
      <c r="C15945">
        <v>200</v>
      </c>
      <c r="D15945">
        <v>814129208590700</v>
      </c>
      <c r="E15945">
        <v>814129220773900</v>
      </c>
      <c r="F15945">
        <f t="shared" si="249"/>
        <v>12.183199999999999</v>
      </c>
    </row>
    <row r="15946" spans="1:6" hidden="1" x14ac:dyDescent="0.3">
      <c r="A15946" t="s">
        <v>5</v>
      </c>
      <c r="B15946" t="s">
        <v>8</v>
      </c>
      <c r="C15946">
        <v>200</v>
      </c>
      <c r="D15946">
        <v>814129512497400</v>
      </c>
      <c r="E15946">
        <v>814129514078700</v>
      </c>
      <c r="F15946">
        <f t="shared" si="249"/>
        <v>1.5812999999999999</v>
      </c>
    </row>
    <row r="15947" spans="1:6" hidden="1" x14ac:dyDescent="0.3">
      <c r="A15947" t="s">
        <v>5</v>
      </c>
      <c r="B15947" t="s">
        <v>9</v>
      </c>
      <c r="C15947">
        <v>200</v>
      </c>
      <c r="D15947">
        <v>814129515606500</v>
      </c>
      <c r="E15947">
        <v>814129517093500</v>
      </c>
      <c r="F15947">
        <f t="shared" si="249"/>
        <v>1.4870000000000001</v>
      </c>
    </row>
    <row r="15948" spans="1:6" hidden="1" x14ac:dyDescent="0.3">
      <c r="A15948" t="s">
        <v>5</v>
      </c>
      <c r="B15948" t="s">
        <v>10</v>
      </c>
      <c r="C15948">
        <v>200</v>
      </c>
      <c r="D15948">
        <v>814129518771800</v>
      </c>
      <c r="E15948">
        <v>814129519968200</v>
      </c>
      <c r="F15948">
        <f t="shared" si="249"/>
        <v>1.1963999999999999</v>
      </c>
    </row>
    <row r="15949" spans="1:6" hidden="1" x14ac:dyDescent="0.3">
      <c r="A15949" t="s">
        <v>5</v>
      </c>
      <c r="B15949" t="s">
        <v>11</v>
      </c>
      <c r="C15949">
        <v>200</v>
      </c>
      <c r="D15949">
        <v>814129521027000</v>
      </c>
      <c r="E15949">
        <v>814129522076300</v>
      </c>
      <c r="F15949">
        <f t="shared" si="249"/>
        <v>1.0492999999999999</v>
      </c>
    </row>
    <row r="15950" spans="1:6" hidden="1" x14ac:dyDescent="0.3">
      <c r="A15950" t="s">
        <v>5</v>
      </c>
      <c r="B15950" t="s">
        <v>12</v>
      </c>
      <c r="C15950">
        <v>200</v>
      </c>
      <c r="D15950">
        <v>814129523162400</v>
      </c>
      <c r="E15950">
        <v>814129524153700</v>
      </c>
      <c r="F15950">
        <f t="shared" si="249"/>
        <v>0.99129999999999996</v>
      </c>
    </row>
    <row r="15951" spans="1:6" hidden="1" x14ac:dyDescent="0.3">
      <c r="A15951" t="s">
        <v>5</v>
      </c>
      <c r="B15951" t="s">
        <v>14</v>
      </c>
      <c r="C15951">
        <v>200</v>
      </c>
      <c r="D15951">
        <v>814129525073200</v>
      </c>
      <c r="E15951">
        <v>814129526135600</v>
      </c>
      <c r="F15951">
        <f t="shared" si="249"/>
        <v>1.0624</v>
      </c>
    </row>
    <row r="15952" spans="1:6" hidden="1" x14ac:dyDescent="0.3">
      <c r="A15952" t="s">
        <v>5</v>
      </c>
      <c r="B15952" t="s">
        <v>15</v>
      </c>
      <c r="C15952">
        <v>200</v>
      </c>
      <c r="D15952">
        <v>814129527082800</v>
      </c>
      <c r="E15952">
        <v>814129528180500</v>
      </c>
      <c r="F15952">
        <f t="shared" si="249"/>
        <v>1.0976999999999999</v>
      </c>
    </row>
    <row r="15953" spans="1:6" hidden="1" x14ac:dyDescent="0.3">
      <c r="A15953" t="s">
        <v>5</v>
      </c>
      <c r="B15953" t="s">
        <v>16</v>
      </c>
      <c r="C15953">
        <v>200</v>
      </c>
      <c r="D15953">
        <v>814129529468100</v>
      </c>
      <c r="E15953">
        <v>814129530788700</v>
      </c>
      <c r="F15953">
        <f t="shared" si="249"/>
        <v>1.3206</v>
      </c>
    </row>
    <row r="15954" spans="1:6" hidden="1" x14ac:dyDescent="0.3">
      <c r="A15954" t="s">
        <v>5</v>
      </c>
      <c r="B15954" t="s">
        <v>17</v>
      </c>
      <c r="C15954">
        <v>200</v>
      </c>
      <c r="D15954">
        <v>814129532138800</v>
      </c>
      <c r="E15954">
        <v>814129533659800</v>
      </c>
      <c r="F15954">
        <f t="shared" si="249"/>
        <v>1.5209999999999999</v>
      </c>
    </row>
    <row r="15955" spans="1:6" hidden="1" x14ac:dyDescent="0.3">
      <c r="A15955" t="s">
        <v>5</v>
      </c>
      <c r="B15955" t="s">
        <v>18</v>
      </c>
      <c r="C15955">
        <v>200</v>
      </c>
      <c r="D15955">
        <v>814129535406000</v>
      </c>
      <c r="E15955">
        <v>814129536553100</v>
      </c>
      <c r="F15955">
        <f t="shared" si="249"/>
        <v>1.1471</v>
      </c>
    </row>
    <row r="15956" spans="1:6" hidden="1" x14ac:dyDescent="0.3">
      <c r="A15956" t="s">
        <v>5</v>
      </c>
      <c r="B15956" t="s">
        <v>13</v>
      </c>
      <c r="C15956">
        <v>200</v>
      </c>
      <c r="D15956">
        <v>814129538205100</v>
      </c>
      <c r="E15956">
        <v>814129539278700</v>
      </c>
      <c r="F15956">
        <f t="shared" si="249"/>
        <v>1.0736000000000001</v>
      </c>
    </row>
    <row r="15957" spans="1:6" hidden="1" x14ac:dyDescent="0.3">
      <c r="A15957" t="s">
        <v>5</v>
      </c>
      <c r="B15957" t="s">
        <v>19</v>
      </c>
      <c r="C15957">
        <v>200</v>
      </c>
      <c r="D15957">
        <v>814129540211500</v>
      </c>
      <c r="E15957">
        <v>814129541329200</v>
      </c>
      <c r="F15957">
        <f t="shared" si="249"/>
        <v>1.1176999999999999</v>
      </c>
    </row>
    <row r="15958" spans="1:6" hidden="1" x14ac:dyDescent="0.3">
      <c r="A15958" t="s">
        <v>5</v>
      </c>
      <c r="B15958" t="s">
        <v>20</v>
      </c>
      <c r="C15958">
        <v>200</v>
      </c>
      <c r="D15958">
        <v>814129542381700</v>
      </c>
      <c r="E15958">
        <v>814129543374300</v>
      </c>
      <c r="F15958">
        <f t="shared" si="249"/>
        <v>0.99260000000000004</v>
      </c>
    </row>
    <row r="15959" spans="1:6" hidden="1" x14ac:dyDescent="0.3">
      <c r="A15959" t="s">
        <v>5</v>
      </c>
      <c r="B15959" t="s">
        <v>21</v>
      </c>
      <c r="C15959">
        <v>200</v>
      </c>
      <c r="D15959">
        <v>814129546159700</v>
      </c>
      <c r="E15959">
        <v>814129547142400</v>
      </c>
      <c r="F15959">
        <f t="shared" si="249"/>
        <v>0.98270000000000002</v>
      </c>
    </row>
    <row r="15960" spans="1:6" x14ac:dyDescent="0.3">
      <c r="A15960" t="s">
        <v>5</v>
      </c>
      <c r="B15960" t="s">
        <v>28</v>
      </c>
      <c r="C15960">
        <v>302</v>
      </c>
      <c r="D15960">
        <v>814129548428200</v>
      </c>
      <c r="E15960">
        <v>814129550716200</v>
      </c>
      <c r="F15960">
        <f t="shared" si="249"/>
        <v>2.2879999999999998</v>
      </c>
    </row>
    <row r="15961" spans="1:6" x14ac:dyDescent="0.3">
      <c r="A15961" t="s">
        <v>5</v>
      </c>
      <c r="B15961" t="s">
        <v>7</v>
      </c>
      <c r="C15961">
        <v>200</v>
      </c>
      <c r="D15961">
        <v>814129552072400</v>
      </c>
      <c r="E15961">
        <v>814129553777800</v>
      </c>
      <c r="F15961">
        <f t="shared" si="249"/>
        <v>1.7054</v>
      </c>
    </row>
    <row r="15962" spans="1:6" hidden="1" x14ac:dyDescent="0.3">
      <c r="A15962" t="s">
        <v>5</v>
      </c>
      <c r="B15962" t="s">
        <v>8</v>
      </c>
      <c r="C15962">
        <v>200</v>
      </c>
      <c r="D15962">
        <v>814129598003400</v>
      </c>
      <c r="E15962">
        <v>814129599389500</v>
      </c>
      <c r="F15962">
        <f t="shared" si="249"/>
        <v>1.3861000000000001</v>
      </c>
    </row>
    <row r="15963" spans="1:6" hidden="1" x14ac:dyDescent="0.3">
      <c r="A15963" t="s">
        <v>5</v>
      </c>
      <c r="B15963" t="s">
        <v>9</v>
      </c>
      <c r="C15963">
        <v>200</v>
      </c>
      <c r="D15963">
        <v>814129600768700</v>
      </c>
      <c r="E15963">
        <v>814129601951300</v>
      </c>
      <c r="F15963">
        <f t="shared" si="249"/>
        <v>1.1826000000000001</v>
      </c>
    </row>
    <row r="15964" spans="1:6" hidden="1" x14ac:dyDescent="0.3">
      <c r="A15964" t="s">
        <v>5</v>
      </c>
      <c r="B15964" t="s">
        <v>10</v>
      </c>
      <c r="C15964">
        <v>200</v>
      </c>
      <c r="D15964">
        <v>814129603525200</v>
      </c>
      <c r="E15964">
        <v>814129604975300</v>
      </c>
      <c r="F15964">
        <f t="shared" si="249"/>
        <v>1.4500999999999999</v>
      </c>
    </row>
    <row r="15965" spans="1:6" hidden="1" x14ac:dyDescent="0.3">
      <c r="A15965" t="s">
        <v>5</v>
      </c>
      <c r="B15965" t="s">
        <v>11</v>
      </c>
      <c r="C15965">
        <v>200</v>
      </c>
      <c r="D15965">
        <v>814129606165000</v>
      </c>
      <c r="E15965">
        <v>814129607159200</v>
      </c>
      <c r="F15965">
        <f t="shared" si="249"/>
        <v>0.99419999999999997</v>
      </c>
    </row>
    <row r="15966" spans="1:6" hidden="1" x14ac:dyDescent="0.3">
      <c r="A15966" t="s">
        <v>5</v>
      </c>
      <c r="B15966" t="s">
        <v>12</v>
      </c>
      <c r="C15966">
        <v>200</v>
      </c>
      <c r="D15966">
        <v>814129608300700</v>
      </c>
      <c r="E15966">
        <v>814129609267900</v>
      </c>
      <c r="F15966">
        <f t="shared" si="249"/>
        <v>0.96719999999999995</v>
      </c>
    </row>
    <row r="15967" spans="1:6" hidden="1" x14ac:dyDescent="0.3">
      <c r="A15967" t="s">
        <v>5</v>
      </c>
      <c r="B15967" t="s">
        <v>14</v>
      </c>
      <c r="C15967">
        <v>200</v>
      </c>
      <c r="D15967">
        <v>814129610181300</v>
      </c>
      <c r="E15967">
        <v>814129611174200</v>
      </c>
      <c r="F15967">
        <f t="shared" si="249"/>
        <v>0.9929</v>
      </c>
    </row>
    <row r="15968" spans="1:6" hidden="1" x14ac:dyDescent="0.3">
      <c r="A15968" t="s">
        <v>5</v>
      </c>
      <c r="B15968" t="s">
        <v>15</v>
      </c>
      <c r="C15968">
        <v>200</v>
      </c>
      <c r="D15968">
        <v>814129612489900</v>
      </c>
      <c r="E15968">
        <v>814129613676300</v>
      </c>
      <c r="F15968">
        <f t="shared" si="249"/>
        <v>1.1863999999999999</v>
      </c>
    </row>
    <row r="15969" spans="1:6" hidden="1" x14ac:dyDescent="0.3">
      <c r="A15969" t="s">
        <v>5</v>
      </c>
      <c r="B15969" t="s">
        <v>16</v>
      </c>
      <c r="C15969">
        <v>200</v>
      </c>
      <c r="D15969">
        <v>814129615357000</v>
      </c>
      <c r="E15969">
        <v>814129616696200</v>
      </c>
      <c r="F15969">
        <f t="shared" si="249"/>
        <v>1.3391999999999999</v>
      </c>
    </row>
    <row r="15970" spans="1:6" hidden="1" x14ac:dyDescent="0.3">
      <c r="A15970" t="s">
        <v>5</v>
      </c>
      <c r="B15970" t="s">
        <v>17</v>
      </c>
      <c r="C15970">
        <v>200</v>
      </c>
      <c r="D15970">
        <v>814129617995400</v>
      </c>
      <c r="E15970">
        <v>814129619519800</v>
      </c>
      <c r="F15970">
        <f t="shared" si="249"/>
        <v>1.5244</v>
      </c>
    </row>
    <row r="15971" spans="1:6" hidden="1" x14ac:dyDescent="0.3">
      <c r="A15971" t="s">
        <v>5</v>
      </c>
      <c r="B15971" t="s">
        <v>18</v>
      </c>
      <c r="C15971">
        <v>200</v>
      </c>
      <c r="D15971">
        <v>814129621206900</v>
      </c>
      <c r="E15971">
        <v>814129622293800</v>
      </c>
      <c r="F15971">
        <f t="shared" si="249"/>
        <v>1.0869</v>
      </c>
    </row>
    <row r="15972" spans="1:6" hidden="1" x14ac:dyDescent="0.3">
      <c r="A15972" t="s">
        <v>5</v>
      </c>
      <c r="B15972" t="s">
        <v>13</v>
      </c>
      <c r="C15972">
        <v>200</v>
      </c>
      <c r="D15972">
        <v>814129623885700</v>
      </c>
      <c r="E15972">
        <v>814129624863200</v>
      </c>
      <c r="F15972">
        <f t="shared" si="249"/>
        <v>0.97750000000000004</v>
      </c>
    </row>
    <row r="15973" spans="1:6" hidden="1" x14ac:dyDescent="0.3">
      <c r="A15973" t="s">
        <v>5</v>
      </c>
      <c r="B15973" t="s">
        <v>19</v>
      </c>
      <c r="C15973">
        <v>200</v>
      </c>
      <c r="D15973">
        <v>814129625942000</v>
      </c>
      <c r="E15973">
        <v>814129627335000</v>
      </c>
      <c r="F15973">
        <f t="shared" si="249"/>
        <v>1.393</v>
      </c>
    </row>
    <row r="15974" spans="1:6" hidden="1" x14ac:dyDescent="0.3">
      <c r="A15974" t="s">
        <v>5</v>
      </c>
      <c r="B15974" t="s">
        <v>20</v>
      </c>
      <c r="C15974">
        <v>200</v>
      </c>
      <c r="D15974">
        <v>814129628758200</v>
      </c>
      <c r="E15974">
        <v>814129630189600</v>
      </c>
      <c r="F15974">
        <f t="shared" si="249"/>
        <v>1.4314</v>
      </c>
    </row>
    <row r="15975" spans="1:6" hidden="1" x14ac:dyDescent="0.3">
      <c r="A15975" t="s">
        <v>5</v>
      </c>
      <c r="B15975" t="s">
        <v>21</v>
      </c>
      <c r="C15975">
        <v>200</v>
      </c>
      <c r="D15975">
        <v>814129633900500</v>
      </c>
      <c r="E15975">
        <v>814129635390700</v>
      </c>
      <c r="F15975">
        <f t="shared" si="249"/>
        <v>1.4902</v>
      </c>
    </row>
    <row r="15976" spans="1:6" x14ac:dyDescent="0.3">
      <c r="A15976" t="s">
        <v>5</v>
      </c>
      <c r="B15976" t="s">
        <v>25</v>
      </c>
      <c r="C15976">
        <v>200</v>
      </c>
      <c r="D15976">
        <v>814129637253000</v>
      </c>
      <c r="E15976">
        <v>814129639043400</v>
      </c>
      <c r="F15976">
        <f t="shared" si="249"/>
        <v>1.7904</v>
      </c>
    </row>
    <row r="15977" spans="1:6" hidden="1" x14ac:dyDescent="0.3">
      <c r="A15977" t="s">
        <v>5</v>
      </c>
      <c r="B15977" t="s">
        <v>8</v>
      </c>
      <c r="C15977">
        <v>200</v>
      </c>
      <c r="D15977">
        <v>814129776610400</v>
      </c>
      <c r="E15977">
        <v>814129777956900</v>
      </c>
      <c r="F15977">
        <f t="shared" si="249"/>
        <v>1.3465</v>
      </c>
    </row>
    <row r="15978" spans="1:6" hidden="1" x14ac:dyDescent="0.3">
      <c r="A15978" t="s">
        <v>5</v>
      </c>
      <c r="B15978" t="s">
        <v>9</v>
      </c>
      <c r="C15978">
        <v>200</v>
      </c>
      <c r="D15978">
        <v>814129779348900</v>
      </c>
      <c r="E15978">
        <v>814129780614200</v>
      </c>
      <c r="F15978">
        <f t="shared" si="249"/>
        <v>1.2653000000000001</v>
      </c>
    </row>
    <row r="15979" spans="1:6" hidden="1" x14ac:dyDescent="0.3">
      <c r="A15979" t="s">
        <v>5</v>
      </c>
      <c r="B15979" t="s">
        <v>10</v>
      </c>
      <c r="C15979">
        <v>200</v>
      </c>
      <c r="D15979">
        <v>814129782125900</v>
      </c>
      <c r="E15979">
        <v>814129783289900</v>
      </c>
      <c r="F15979">
        <f t="shared" si="249"/>
        <v>1.1639999999999999</v>
      </c>
    </row>
    <row r="15980" spans="1:6" hidden="1" x14ac:dyDescent="0.3">
      <c r="A15980" t="s">
        <v>5</v>
      </c>
      <c r="B15980" t="s">
        <v>11</v>
      </c>
      <c r="C15980">
        <v>200</v>
      </c>
      <c r="D15980">
        <v>814129784839400</v>
      </c>
      <c r="E15980">
        <v>814129786326500</v>
      </c>
      <c r="F15980">
        <f t="shared" si="249"/>
        <v>1.4871000000000001</v>
      </c>
    </row>
    <row r="15981" spans="1:6" hidden="1" x14ac:dyDescent="0.3">
      <c r="A15981" t="s">
        <v>5</v>
      </c>
      <c r="B15981" t="s">
        <v>12</v>
      </c>
      <c r="C15981">
        <v>200</v>
      </c>
      <c r="D15981">
        <v>814129787864700</v>
      </c>
      <c r="E15981">
        <v>814129789019200</v>
      </c>
      <c r="F15981">
        <f t="shared" si="249"/>
        <v>1.1545000000000001</v>
      </c>
    </row>
    <row r="15982" spans="1:6" hidden="1" x14ac:dyDescent="0.3">
      <c r="A15982" t="s">
        <v>5</v>
      </c>
      <c r="B15982" t="s">
        <v>14</v>
      </c>
      <c r="C15982">
        <v>200</v>
      </c>
      <c r="D15982">
        <v>814129790197800</v>
      </c>
      <c r="E15982">
        <v>814129791408700</v>
      </c>
      <c r="F15982">
        <f t="shared" si="249"/>
        <v>1.2109000000000001</v>
      </c>
    </row>
    <row r="15983" spans="1:6" hidden="1" x14ac:dyDescent="0.3">
      <c r="A15983" t="s">
        <v>5</v>
      </c>
      <c r="B15983" t="s">
        <v>15</v>
      </c>
      <c r="C15983">
        <v>200</v>
      </c>
      <c r="D15983">
        <v>814129792843500</v>
      </c>
      <c r="E15983">
        <v>814129794612200</v>
      </c>
      <c r="F15983">
        <f t="shared" si="249"/>
        <v>1.7686999999999999</v>
      </c>
    </row>
    <row r="15984" spans="1:6" hidden="1" x14ac:dyDescent="0.3">
      <c r="A15984" t="s">
        <v>5</v>
      </c>
      <c r="B15984" t="s">
        <v>16</v>
      </c>
      <c r="C15984">
        <v>200</v>
      </c>
      <c r="D15984">
        <v>814129796841400</v>
      </c>
      <c r="E15984">
        <v>814129798897100</v>
      </c>
      <c r="F15984">
        <f t="shared" si="249"/>
        <v>2.0556999999999999</v>
      </c>
    </row>
    <row r="15985" spans="1:6" hidden="1" x14ac:dyDescent="0.3">
      <c r="A15985" t="s">
        <v>5</v>
      </c>
      <c r="B15985" t="s">
        <v>17</v>
      </c>
      <c r="C15985">
        <v>200</v>
      </c>
      <c r="D15985">
        <v>814129800510600</v>
      </c>
      <c r="E15985">
        <v>814129802132600</v>
      </c>
      <c r="F15985">
        <f t="shared" si="249"/>
        <v>1.6220000000000001</v>
      </c>
    </row>
    <row r="15986" spans="1:6" hidden="1" x14ac:dyDescent="0.3">
      <c r="A15986" t="s">
        <v>5</v>
      </c>
      <c r="B15986" t="s">
        <v>18</v>
      </c>
      <c r="C15986">
        <v>200</v>
      </c>
      <c r="D15986">
        <v>814129804096100</v>
      </c>
      <c r="E15986">
        <v>814129805483100</v>
      </c>
      <c r="F15986">
        <f t="shared" si="249"/>
        <v>1.387</v>
      </c>
    </row>
    <row r="15987" spans="1:6" hidden="1" x14ac:dyDescent="0.3">
      <c r="A15987" t="s">
        <v>5</v>
      </c>
      <c r="B15987" t="s">
        <v>13</v>
      </c>
      <c r="C15987">
        <v>200</v>
      </c>
      <c r="D15987">
        <v>814129807625900</v>
      </c>
      <c r="E15987">
        <v>814129808889400</v>
      </c>
      <c r="F15987">
        <f t="shared" si="249"/>
        <v>1.2635000000000001</v>
      </c>
    </row>
    <row r="15988" spans="1:6" hidden="1" x14ac:dyDescent="0.3">
      <c r="A15988" t="s">
        <v>5</v>
      </c>
      <c r="B15988" t="s">
        <v>19</v>
      </c>
      <c r="C15988">
        <v>200</v>
      </c>
      <c r="D15988">
        <v>814129810552900</v>
      </c>
      <c r="E15988">
        <v>814129812682700</v>
      </c>
      <c r="F15988">
        <f t="shared" si="249"/>
        <v>2.1297999999999999</v>
      </c>
    </row>
    <row r="15989" spans="1:6" hidden="1" x14ac:dyDescent="0.3">
      <c r="A15989" t="s">
        <v>5</v>
      </c>
      <c r="B15989" t="s">
        <v>20</v>
      </c>
      <c r="C15989">
        <v>200</v>
      </c>
      <c r="D15989">
        <v>814129813853200</v>
      </c>
      <c r="E15989">
        <v>814129814987900</v>
      </c>
      <c r="F15989">
        <f t="shared" si="249"/>
        <v>1.1347</v>
      </c>
    </row>
    <row r="15990" spans="1:6" hidden="1" x14ac:dyDescent="0.3">
      <c r="A15990" t="s">
        <v>5</v>
      </c>
      <c r="B15990" t="s">
        <v>21</v>
      </c>
      <c r="C15990">
        <v>200</v>
      </c>
      <c r="D15990">
        <v>814129819064800</v>
      </c>
      <c r="E15990">
        <v>814129820581800</v>
      </c>
      <c r="F15990">
        <f t="shared" si="249"/>
        <v>1.5169999999999999</v>
      </c>
    </row>
    <row r="15991" spans="1:6" x14ac:dyDescent="0.3">
      <c r="A15991" t="s">
        <v>26</v>
      </c>
      <c r="B15991" t="s">
        <v>25</v>
      </c>
      <c r="C15991">
        <v>302</v>
      </c>
      <c r="D15991">
        <v>814129822537400</v>
      </c>
      <c r="E15991">
        <v>814129828986400</v>
      </c>
      <c r="F15991">
        <f t="shared" si="249"/>
        <v>6.4489999999999998</v>
      </c>
    </row>
    <row r="15992" spans="1:6" x14ac:dyDescent="0.3">
      <c r="A15992" t="s">
        <v>5</v>
      </c>
      <c r="B15992" t="s">
        <v>6</v>
      </c>
      <c r="C15992">
        <v>302</v>
      </c>
      <c r="D15992">
        <v>814129830526200</v>
      </c>
      <c r="E15992">
        <v>814129832502100</v>
      </c>
      <c r="F15992">
        <f t="shared" si="249"/>
        <v>1.9759</v>
      </c>
    </row>
    <row r="15993" spans="1:6" x14ac:dyDescent="0.3">
      <c r="A15993" t="s">
        <v>5</v>
      </c>
      <c r="B15993" t="s">
        <v>7</v>
      </c>
      <c r="C15993">
        <v>200</v>
      </c>
      <c r="D15993">
        <v>814129834546100</v>
      </c>
      <c r="E15993">
        <v>814129836821600</v>
      </c>
      <c r="F15993">
        <f t="shared" si="249"/>
        <v>2.2755000000000001</v>
      </c>
    </row>
    <row r="15994" spans="1:6" hidden="1" x14ac:dyDescent="0.3">
      <c r="A15994" t="s">
        <v>5</v>
      </c>
      <c r="B15994" t="s">
        <v>8</v>
      </c>
      <c r="C15994">
        <v>200</v>
      </c>
      <c r="D15994">
        <v>814130048376300</v>
      </c>
      <c r="E15994">
        <v>814130049867000</v>
      </c>
      <c r="F15994">
        <f t="shared" si="249"/>
        <v>1.4906999999999999</v>
      </c>
    </row>
    <row r="15995" spans="1:6" hidden="1" x14ac:dyDescent="0.3">
      <c r="A15995" t="s">
        <v>5</v>
      </c>
      <c r="B15995" t="s">
        <v>15</v>
      </c>
      <c r="C15995">
        <v>200</v>
      </c>
      <c r="D15995">
        <v>814130051758800</v>
      </c>
      <c r="E15995">
        <v>814130053682000</v>
      </c>
      <c r="F15995">
        <f t="shared" si="249"/>
        <v>1.9232</v>
      </c>
    </row>
    <row r="15996" spans="1:6" hidden="1" x14ac:dyDescent="0.3">
      <c r="A15996" t="s">
        <v>5</v>
      </c>
      <c r="B15996" t="s">
        <v>9</v>
      </c>
      <c r="C15996">
        <v>200</v>
      </c>
      <c r="D15996">
        <v>814130056192800</v>
      </c>
      <c r="E15996">
        <v>814130058022400</v>
      </c>
      <c r="F15996">
        <f t="shared" si="249"/>
        <v>1.8295999999999999</v>
      </c>
    </row>
    <row r="15997" spans="1:6" hidden="1" x14ac:dyDescent="0.3">
      <c r="A15997" t="s">
        <v>5</v>
      </c>
      <c r="B15997" t="s">
        <v>10</v>
      </c>
      <c r="C15997">
        <v>200</v>
      </c>
      <c r="D15997">
        <v>814130061063900</v>
      </c>
      <c r="E15997">
        <v>814130062677200</v>
      </c>
      <c r="F15997">
        <f t="shared" si="249"/>
        <v>1.6133</v>
      </c>
    </row>
    <row r="15998" spans="1:6" hidden="1" x14ac:dyDescent="0.3">
      <c r="A15998" t="s">
        <v>5</v>
      </c>
      <c r="B15998" t="s">
        <v>11</v>
      </c>
      <c r="C15998">
        <v>200</v>
      </c>
      <c r="D15998">
        <v>814130064443100</v>
      </c>
      <c r="E15998">
        <v>814130066615400</v>
      </c>
      <c r="F15998">
        <f t="shared" si="249"/>
        <v>2.1722999999999999</v>
      </c>
    </row>
    <row r="15999" spans="1:6" hidden="1" x14ac:dyDescent="0.3">
      <c r="A15999" t="s">
        <v>5</v>
      </c>
      <c r="B15999" t="s">
        <v>12</v>
      </c>
      <c r="C15999">
        <v>200</v>
      </c>
      <c r="D15999">
        <v>814130068846800</v>
      </c>
      <c r="E15999">
        <v>814130070505500</v>
      </c>
      <c r="F15999">
        <f t="shared" si="249"/>
        <v>1.6587000000000001</v>
      </c>
    </row>
    <row r="16000" spans="1:6" hidden="1" x14ac:dyDescent="0.3">
      <c r="A16000" t="s">
        <v>5</v>
      </c>
      <c r="B16000" t="s">
        <v>14</v>
      </c>
      <c r="C16000">
        <v>200</v>
      </c>
      <c r="D16000">
        <v>814130072187500</v>
      </c>
      <c r="E16000">
        <v>814130074191300</v>
      </c>
      <c r="F16000">
        <f t="shared" si="249"/>
        <v>2.0038</v>
      </c>
    </row>
    <row r="16001" spans="1:6" hidden="1" x14ac:dyDescent="0.3">
      <c r="A16001" t="s">
        <v>5</v>
      </c>
      <c r="B16001" t="s">
        <v>16</v>
      </c>
      <c r="C16001">
        <v>200</v>
      </c>
      <c r="D16001">
        <v>814130075776800</v>
      </c>
      <c r="E16001">
        <v>814130077032000</v>
      </c>
      <c r="F16001">
        <f t="shared" si="249"/>
        <v>1.2552000000000001</v>
      </c>
    </row>
    <row r="16002" spans="1:6" hidden="1" x14ac:dyDescent="0.3">
      <c r="A16002" t="s">
        <v>5</v>
      </c>
      <c r="B16002" t="s">
        <v>17</v>
      </c>
      <c r="C16002">
        <v>200</v>
      </c>
      <c r="D16002">
        <v>814130115342000</v>
      </c>
      <c r="E16002">
        <v>814130117161300</v>
      </c>
      <c r="F16002">
        <f t="shared" ref="F16002:F16065" si="250">(E16002-D16002)/1000000</f>
        <v>1.8192999999999999</v>
      </c>
    </row>
    <row r="16003" spans="1:6" hidden="1" x14ac:dyDescent="0.3">
      <c r="A16003" t="s">
        <v>5</v>
      </c>
      <c r="B16003" t="s">
        <v>18</v>
      </c>
      <c r="C16003">
        <v>200</v>
      </c>
      <c r="D16003">
        <v>814130119446600</v>
      </c>
      <c r="E16003">
        <v>814130120825200</v>
      </c>
      <c r="F16003">
        <f t="shared" si="250"/>
        <v>1.3786</v>
      </c>
    </row>
    <row r="16004" spans="1:6" hidden="1" x14ac:dyDescent="0.3">
      <c r="A16004" t="s">
        <v>5</v>
      </c>
      <c r="B16004" t="s">
        <v>13</v>
      </c>
      <c r="C16004">
        <v>200</v>
      </c>
      <c r="D16004">
        <v>814130123663000</v>
      </c>
      <c r="E16004">
        <v>814130125045300</v>
      </c>
      <c r="F16004">
        <f t="shared" si="250"/>
        <v>1.3823000000000001</v>
      </c>
    </row>
    <row r="16005" spans="1:6" hidden="1" x14ac:dyDescent="0.3">
      <c r="A16005" t="s">
        <v>5</v>
      </c>
      <c r="B16005" t="s">
        <v>19</v>
      </c>
      <c r="C16005">
        <v>200</v>
      </c>
      <c r="D16005">
        <v>814130126569600</v>
      </c>
      <c r="E16005">
        <v>814130127939100</v>
      </c>
      <c r="F16005">
        <f t="shared" si="250"/>
        <v>1.3694999999999999</v>
      </c>
    </row>
    <row r="16006" spans="1:6" hidden="1" x14ac:dyDescent="0.3">
      <c r="A16006" t="s">
        <v>5</v>
      </c>
      <c r="B16006" t="s">
        <v>20</v>
      </c>
      <c r="C16006">
        <v>200</v>
      </c>
      <c r="D16006">
        <v>814130129207900</v>
      </c>
      <c r="E16006">
        <v>814130130273800</v>
      </c>
      <c r="F16006">
        <f t="shared" si="250"/>
        <v>1.0659000000000001</v>
      </c>
    </row>
    <row r="16007" spans="1:6" hidden="1" x14ac:dyDescent="0.3">
      <c r="A16007" t="s">
        <v>5</v>
      </c>
      <c r="B16007" t="s">
        <v>21</v>
      </c>
      <c r="C16007">
        <v>200</v>
      </c>
      <c r="D16007">
        <v>814130133779200</v>
      </c>
      <c r="E16007">
        <v>814130135235400</v>
      </c>
      <c r="F16007">
        <f t="shared" si="250"/>
        <v>1.4561999999999999</v>
      </c>
    </row>
    <row r="16008" spans="1:6" x14ac:dyDescent="0.3">
      <c r="A16008" t="s">
        <v>5</v>
      </c>
      <c r="B16008" t="s">
        <v>6</v>
      </c>
      <c r="C16008">
        <v>302</v>
      </c>
      <c r="D16008">
        <v>814131328615500</v>
      </c>
      <c r="E16008">
        <v>814131330475800</v>
      </c>
      <c r="F16008">
        <f t="shared" si="250"/>
        <v>1.8603000000000001</v>
      </c>
    </row>
    <row r="16009" spans="1:6" x14ac:dyDescent="0.3">
      <c r="A16009" t="s">
        <v>5</v>
      </c>
      <c r="B16009" t="s">
        <v>7</v>
      </c>
      <c r="C16009">
        <v>200</v>
      </c>
      <c r="D16009">
        <v>814131332035000</v>
      </c>
      <c r="E16009">
        <v>814131333715100</v>
      </c>
      <c r="F16009">
        <f t="shared" si="250"/>
        <v>1.6800999999999999</v>
      </c>
    </row>
    <row r="16010" spans="1:6" hidden="1" x14ac:dyDescent="0.3">
      <c r="A16010" t="s">
        <v>5</v>
      </c>
      <c r="B16010" t="s">
        <v>8</v>
      </c>
      <c r="C16010">
        <v>200</v>
      </c>
      <c r="D16010">
        <v>814131470753700</v>
      </c>
      <c r="E16010">
        <v>814131472405500</v>
      </c>
      <c r="F16010">
        <f t="shared" si="250"/>
        <v>1.6517999999999999</v>
      </c>
    </row>
    <row r="16011" spans="1:6" hidden="1" x14ac:dyDescent="0.3">
      <c r="A16011" t="s">
        <v>5</v>
      </c>
      <c r="B16011" t="s">
        <v>15</v>
      </c>
      <c r="C16011">
        <v>200</v>
      </c>
      <c r="D16011">
        <v>814131474015800</v>
      </c>
      <c r="E16011">
        <v>814131475653000</v>
      </c>
      <c r="F16011">
        <f t="shared" si="250"/>
        <v>1.6372</v>
      </c>
    </row>
    <row r="16012" spans="1:6" hidden="1" x14ac:dyDescent="0.3">
      <c r="A16012" t="s">
        <v>5</v>
      </c>
      <c r="B16012" t="s">
        <v>16</v>
      </c>
      <c r="C16012">
        <v>200</v>
      </c>
      <c r="D16012">
        <v>814131477510700</v>
      </c>
      <c r="E16012">
        <v>814131478857300</v>
      </c>
      <c r="F16012">
        <f t="shared" si="250"/>
        <v>1.3466</v>
      </c>
    </row>
    <row r="16013" spans="1:6" hidden="1" x14ac:dyDescent="0.3">
      <c r="A16013" t="s">
        <v>5</v>
      </c>
      <c r="B16013" t="s">
        <v>9</v>
      </c>
      <c r="C16013">
        <v>200</v>
      </c>
      <c r="D16013">
        <v>814131480281300</v>
      </c>
      <c r="E16013">
        <v>814131481853800</v>
      </c>
      <c r="F16013">
        <f t="shared" si="250"/>
        <v>1.5725</v>
      </c>
    </row>
    <row r="16014" spans="1:6" hidden="1" x14ac:dyDescent="0.3">
      <c r="A16014" t="s">
        <v>5</v>
      </c>
      <c r="B16014" t="s">
        <v>18</v>
      </c>
      <c r="C16014">
        <v>200</v>
      </c>
      <c r="D16014">
        <v>814131483551900</v>
      </c>
      <c r="E16014">
        <v>814131485105400</v>
      </c>
      <c r="F16014">
        <f t="shared" si="250"/>
        <v>1.5535000000000001</v>
      </c>
    </row>
    <row r="16015" spans="1:6" hidden="1" x14ac:dyDescent="0.3">
      <c r="A16015" t="s">
        <v>5</v>
      </c>
      <c r="B16015" t="s">
        <v>10</v>
      </c>
      <c r="C16015">
        <v>200</v>
      </c>
      <c r="D16015">
        <v>814131487231400</v>
      </c>
      <c r="E16015">
        <v>814131488640000</v>
      </c>
      <c r="F16015">
        <f t="shared" si="250"/>
        <v>1.4086000000000001</v>
      </c>
    </row>
    <row r="16016" spans="1:6" hidden="1" x14ac:dyDescent="0.3">
      <c r="A16016" t="s">
        <v>5</v>
      </c>
      <c r="B16016" t="s">
        <v>19</v>
      </c>
      <c r="C16016">
        <v>200</v>
      </c>
      <c r="D16016">
        <v>814131489986800</v>
      </c>
      <c r="E16016">
        <v>814131491324400</v>
      </c>
      <c r="F16016">
        <f t="shared" si="250"/>
        <v>1.3375999999999999</v>
      </c>
    </row>
    <row r="16017" spans="1:6" hidden="1" x14ac:dyDescent="0.3">
      <c r="A16017" t="s">
        <v>5</v>
      </c>
      <c r="B16017" t="s">
        <v>11</v>
      </c>
      <c r="C16017">
        <v>200</v>
      </c>
      <c r="D16017">
        <v>814131492706800</v>
      </c>
      <c r="E16017">
        <v>814131494200000</v>
      </c>
      <c r="F16017">
        <f t="shared" si="250"/>
        <v>1.4932000000000001</v>
      </c>
    </row>
    <row r="16018" spans="1:6" hidden="1" x14ac:dyDescent="0.3">
      <c r="A16018" t="s">
        <v>5</v>
      </c>
      <c r="B16018" t="s">
        <v>12</v>
      </c>
      <c r="C16018">
        <v>200</v>
      </c>
      <c r="D16018">
        <v>814131495951700</v>
      </c>
      <c r="E16018">
        <v>814131497267100</v>
      </c>
      <c r="F16018">
        <f t="shared" si="250"/>
        <v>1.3153999999999999</v>
      </c>
    </row>
    <row r="16019" spans="1:6" hidden="1" x14ac:dyDescent="0.3">
      <c r="A16019" t="s">
        <v>5</v>
      </c>
      <c r="B16019" t="s">
        <v>14</v>
      </c>
      <c r="C16019">
        <v>200</v>
      </c>
      <c r="D16019">
        <v>814131498610400</v>
      </c>
      <c r="E16019">
        <v>814131500020200</v>
      </c>
      <c r="F16019">
        <f t="shared" si="250"/>
        <v>1.4097999999999999</v>
      </c>
    </row>
    <row r="16020" spans="1:6" hidden="1" x14ac:dyDescent="0.3">
      <c r="A16020" t="s">
        <v>5</v>
      </c>
      <c r="B16020" t="s">
        <v>17</v>
      </c>
      <c r="C16020">
        <v>200</v>
      </c>
      <c r="D16020">
        <v>814131501447300</v>
      </c>
      <c r="E16020">
        <v>814131503464300</v>
      </c>
      <c r="F16020">
        <f t="shared" si="250"/>
        <v>2.0169999999999999</v>
      </c>
    </row>
    <row r="16021" spans="1:6" hidden="1" x14ac:dyDescent="0.3">
      <c r="A16021" t="s">
        <v>5</v>
      </c>
      <c r="B16021" t="s">
        <v>13</v>
      </c>
      <c r="C16021">
        <v>200</v>
      </c>
      <c r="D16021">
        <v>814131505426900</v>
      </c>
      <c r="E16021">
        <v>814131506777600</v>
      </c>
      <c r="F16021">
        <f t="shared" si="250"/>
        <v>1.3507</v>
      </c>
    </row>
    <row r="16022" spans="1:6" hidden="1" x14ac:dyDescent="0.3">
      <c r="A16022" t="s">
        <v>5</v>
      </c>
      <c r="B16022" t="s">
        <v>21</v>
      </c>
      <c r="C16022">
        <v>200</v>
      </c>
      <c r="D16022">
        <v>814131508162500</v>
      </c>
      <c r="E16022">
        <v>814131510039200</v>
      </c>
      <c r="F16022">
        <f t="shared" si="250"/>
        <v>1.8767</v>
      </c>
    </row>
    <row r="16023" spans="1:6" hidden="1" x14ac:dyDescent="0.3">
      <c r="A16023" t="s">
        <v>5</v>
      </c>
      <c r="B16023" t="s">
        <v>20</v>
      </c>
      <c r="C16023">
        <v>200</v>
      </c>
      <c r="D16023">
        <v>814131512084800</v>
      </c>
      <c r="E16023">
        <v>814131513388100</v>
      </c>
      <c r="F16023">
        <f t="shared" si="250"/>
        <v>1.3032999999999999</v>
      </c>
    </row>
    <row r="16024" spans="1:6" hidden="1" x14ac:dyDescent="0.3">
      <c r="A16024" t="s">
        <v>5</v>
      </c>
      <c r="B16024" t="s">
        <v>24</v>
      </c>
      <c r="C16024">
        <v>200</v>
      </c>
      <c r="D16024">
        <v>814131517863000</v>
      </c>
      <c r="E16024">
        <v>814131519387900</v>
      </c>
      <c r="F16024">
        <f t="shared" si="250"/>
        <v>1.5248999999999999</v>
      </c>
    </row>
    <row r="16025" spans="1:6" hidden="1" x14ac:dyDescent="0.3">
      <c r="A16025" t="s">
        <v>5</v>
      </c>
      <c r="B16025" t="s">
        <v>22</v>
      </c>
      <c r="C16025">
        <v>200</v>
      </c>
      <c r="D16025">
        <v>814131521017100</v>
      </c>
      <c r="E16025">
        <v>814131522425800</v>
      </c>
      <c r="F16025">
        <f t="shared" si="250"/>
        <v>1.4087000000000001</v>
      </c>
    </row>
    <row r="16026" spans="1:6" hidden="1" x14ac:dyDescent="0.3">
      <c r="A16026" t="s">
        <v>5</v>
      </c>
      <c r="B16026" t="s">
        <v>23</v>
      </c>
      <c r="C16026">
        <v>200</v>
      </c>
      <c r="D16026">
        <v>814131526852400</v>
      </c>
      <c r="E16026">
        <v>814131528257800</v>
      </c>
      <c r="F16026">
        <f t="shared" si="250"/>
        <v>1.4054</v>
      </c>
    </row>
    <row r="16027" spans="1:6" x14ac:dyDescent="0.3">
      <c r="A16027" t="s">
        <v>5</v>
      </c>
      <c r="B16027" t="s">
        <v>25</v>
      </c>
      <c r="C16027">
        <v>200</v>
      </c>
      <c r="D16027">
        <v>814131531797500</v>
      </c>
      <c r="E16027">
        <v>814131533754800</v>
      </c>
      <c r="F16027">
        <f t="shared" si="250"/>
        <v>1.9573</v>
      </c>
    </row>
    <row r="16028" spans="1:6" hidden="1" x14ac:dyDescent="0.3">
      <c r="A16028" t="s">
        <v>5</v>
      </c>
      <c r="B16028" t="s">
        <v>8</v>
      </c>
      <c r="C16028">
        <v>200</v>
      </c>
      <c r="D16028">
        <v>814131694707800</v>
      </c>
      <c r="E16028">
        <v>814131696315900</v>
      </c>
      <c r="F16028">
        <f t="shared" si="250"/>
        <v>1.6081000000000001</v>
      </c>
    </row>
    <row r="16029" spans="1:6" hidden="1" x14ac:dyDescent="0.3">
      <c r="A16029" t="s">
        <v>5</v>
      </c>
      <c r="B16029" t="s">
        <v>15</v>
      </c>
      <c r="C16029">
        <v>200</v>
      </c>
      <c r="D16029">
        <v>814131697782600</v>
      </c>
      <c r="E16029">
        <v>814131698994600</v>
      </c>
      <c r="F16029">
        <f t="shared" si="250"/>
        <v>1.212</v>
      </c>
    </row>
    <row r="16030" spans="1:6" hidden="1" x14ac:dyDescent="0.3">
      <c r="A16030" t="s">
        <v>5</v>
      </c>
      <c r="B16030" t="s">
        <v>9</v>
      </c>
      <c r="C16030">
        <v>200</v>
      </c>
      <c r="D16030">
        <v>814131700516400</v>
      </c>
      <c r="E16030">
        <v>814131701797000</v>
      </c>
      <c r="F16030">
        <f t="shared" si="250"/>
        <v>1.2806</v>
      </c>
    </row>
    <row r="16031" spans="1:6" hidden="1" x14ac:dyDescent="0.3">
      <c r="A16031" t="s">
        <v>5</v>
      </c>
      <c r="B16031" t="s">
        <v>17</v>
      </c>
      <c r="C16031">
        <v>200</v>
      </c>
      <c r="D16031">
        <v>814131703517200</v>
      </c>
      <c r="E16031">
        <v>814131704911100</v>
      </c>
      <c r="F16031">
        <f t="shared" si="250"/>
        <v>1.3938999999999999</v>
      </c>
    </row>
    <row r="16032" spans="1:6" hidden="1" x14ac:dyDescent="0.3">
      <c r="A16032" t="s">
        <v>5</v>
      </c>
      <c r="B16032" t="s">
        <v>10</v>
      </c>
      <c r="C16032">
        <v>200</v>
      </c>
      <c r="D16032">
        <v>814131706529600</v>
      </c>
      <c r="E16032">
        <v>814131707665800</v>
      </c>
      <c r="F16032">
        <f t="shared" si="250"/>
        <v>1.1362000000000001</v>
      </c>
    </row>
    <row r="16033" spans="1:6" hidden="1" x14ac:dyDescent="0.3">
      <c r="A16033" t="s">
        <v>5</v>
      </c>
      <c r="B16033" t="s">
        <v>11</v>
      </c>
      <c r="C16033">
        <v>200</v>
      </c>
      <c r="D16033">
        <v>814131708795300</v>
      </c>
      <c r="E16033">
        <v>814131709934800</v>
      </c>
      <c r="F16033">
        <f t="shared" si="250"/>
        <v>1.1395</v>
      </c>
    </row>
    <row r="16034" spans="1:6" hidden="1" x14ac:dyDescent="0.3">
      <c r="A16034" t="s">
        <v>5</v>
      </c>
      <c r="B16034" t="s">
        <v>19</v>
      </c>
      <c r="C16034">
        <v>200</v>
      </c>
      <c r="D16034">
        <v>814131711430800</v>
      </c>
      <c r="E16034">
        <v>814131712585100</v>
      </c>
      <c r="F16034">
        <f t="shared" si="250"/>
        <v>1.1543000000000001</v>
      </c>
    </row>
    <row r="16035" spans="1:6" hidden="1" x14ac:dyDescent="0.3">
      <c r="A16035" t="s">
        <v>5</v>
      </c>
      <c r="B16035" t="s">
        <v>12</v>
      </c>
      <c r="C16035">
        <v>200</v>
      </c>
      <c r="D16035">
        <v>814131713728700</v>
      </c>
      <c r="E16035">
        <v>814131714830800</v>
      </c>
      <c r="F16035">
        <f t="shared" si="250"/>
        <v>1.1021000000000001</v>
      </c>
    </row>
    <row r="16036" spans="1:6" hidden="1" x14ac:dyDescent="0.3">
      <c r="A16036" t="s">
        <v>5</v>
      </c>
      <c r="B16036" t="s">
        <v>14</v>
      </c>
      <c r="C16036">
        <v>200</v>
      </c>
      <c r="D16036">
        <v>814131715951300</v>
      </c>
      <c r="E16036">
        <v>814131717408600</v>
      </c>
      <c r="F16036">
        <f t="shared" si="250"/>
        <v>1.4573</v>
      </c>
    </row>
    <row r="16037" spans="1:6" hidden="1" x14ac:dyDescent="0.3">
      <c r="A16037" t="s">
        <v>5</v>
      </c>
      <c r="B16037" t="s">
        <v>16</v>
      </c>
      <c r="C16037">
        <v>200</v>
      </c>
      <c r="D16037">
        <v>814131719338300</v>
      </c>
      <c r="E16037">
        <v>814131720894700</v>
      </c>
      <c r="F16037">
        <f t="shared" si="250"/>
        <v>1.5564</v>
      </c>
    </row>
    <row r="16038" spans="1:6" hidden="1" x14ac:dyDescent="0.3">
      <c r="A16038" t="s">
        <v>5</v>
      </c>
      <c r="B16038" t="s">
        <v>18</v>
      </c>
      <c r="C16038">
        <v>200</v>
      </c>
      <c r="D16038">
        <v>814131722429100</v>
      </c>
      <c r="E16038">
        <v>814131723910000</v>
      </c>
      <c r="F16038">
        <f t="shared" si="250"/>
        <v>1.4809000000000001</v>
      </c>
    </row>
    <row r="16039" spans="1:6" hidden="1" x14ac:dyDescent="0.3">
      <c r="A16039" t="s">
        <v>5</v>
      </c>
      <c r="B16039" t="s">
        <v>13</v>
      </c>
      <c r="C16039">
        <v>200</v>
      </c>
      <c r="D16039">
        <v>814131726118000</v>
      </c>
      <c r="E16039">
        <v>814131727572300</v>
      </c>
      <c r="F16039">
        <f t="shared" si="250"/>
        <v>1.4542999999999999</v>
      </c>
    </row>
    <row r="16040" spans="1:6" hidden="1" x14ac:dyDescent="0.3">
      <c r="A16040" t="s">
        <v>5</v>
      </c>
      <c r="B16040" t="s">
        <v>20</v>
      </c>
      <c r="C16040">
        <v>200</v>
      </c>
      <c r="D16040">
        <v>814131729155300</v>
      </c>
      <c r="E16040">
        <v>814131730566400</v>
      </c>
      <c r="F16040">
        <f t="shared" si="250"/>
        <v>1.4111</v>
      </c>
    </row>
    <row r="16041" spans="1:6" hidden="1" x14ac:dyDescent="0.3">
      <c r="A16041" t="s">
        <v>5</v>
      </c>
      <c r="B16041" t="s">
        <v>21</v>
      </c>
      <c r="C16041">
        <v>200</v>
      </c>
      <c r="D16041">
        <v>814131734177800</v>
      </c>
      <c r="E16041">
        <v>814131735529300</v>
      </c>
      <c r="F16041">
        <f t="shared" si="250"/>
        <v>1.3514999999999999</v>
      </c>
    </row>
    <row r="16042" spans="1:6" x14ac:dyDescent="0.3">
      <c r="A16042" t="s">
        <v>26</v>
      </c>
      <c r="B16042" t="s">
        <v>25</v>
      </c>
      <c r="C16042">
        <v>302</v>
      </c>
      <c r="D16042">
        <v>814131737107700</v>
      </c>
      <c r="E16042">
        <v>814131743026800</v>
      </c>
      <c r="F16042">
        <f t="shared" si="250"/>
        <v>5.9191000000000003</v>
      </c>
    </row>
    <row r="16043" spans="1:6" x14ac:dyDescent="0.3">
      <c r="A16043" t="s">
        <v>5</v>
      </c>
      <c r="B16043" t="s">
        <v>6</v>
      </c>
      <c r="C16043">
        <v>302</v>
      </c>
      <c r="D16043">
        <v>814131744228700</v>
      </c>
      <c r="E16043">
        <v>814131746157100</v>
      </c>
      <c r="F16043">
        <f t="shared" si="250"/>
        <v>1.9283999999999999</v>
      </c>
    </row>
    <row r="16044" spans="1:6" x14ac:dyDescent="0.3">
      <c r="A16044" t="s">
        <v>5</v>
      </c>
      <c r="B16044" t="s">
        <v>7</v>
      </c>
      <c r="C16044">
        <v>200</v>
      </c>
      <c r="D16044">
        <v>814131747378300</v>
      </c>
      <c r="E16044">
        <v>814131749143500</v>
      </c>
      <c r="F16044">
        <f t="shared" si="250"/>
        <v>1.7652000000000001</v>
      </c>
    </row>
    <row r="16045" spans="1:6" hidden="1" x14ac:dyDescent="0.3">
      <c r="A16045" t="s">
        <v>5</v>
      </c>
      <c r="B16045" t="s">
        <v>8</v>
      </c>
      <c r="C16045">
        <v>200</v>
      </c>
      <c r="D16045">
        <v>814131921479900</v>
      </c>
      <c r="E16045">
        <v>814131922783800</v>
      </c>
      <c r="F16045">
        <f t="shared" si="250"/>
        <v>1.3039000000000001</v>
      </c>
    </row>
    <row r="16046" spans="1:6" hidden="1" x14ac:dyDescent="0.3">
      <c r="A16046" t="s">
        <v>5</v>
      </c>
      <c r="B16046" t="s">
        <v>9</v>
      </c>
      <c r="C16046">
        <v>200</v>
      </c>
      <c r="D16046">
        <v>814131924489700</v>
      </c>
      <c r="E16046">
        <v>814131926171100</v>
      </c>
      <c r="F16046">
        <f t="shared" si="250"/>
        <v>1.6814</v>
      </c>
    </row>
    <row r="16047" spans="1:6" hidden="1" x14ac:dyDescent="0.3">
      <c r="A16047" t="s">
        <v>5</v>
      </c>
      <c r="B16047" t="s">
        <v>10</v>
      </c>
      <c r="C16047">
        <v>200</v>
      </c>
      <c r="D16047">
        <v>814131927989200</v>
      </c>
      <c r="E16047">
        <v>814131929139600</v>
      </c>
      <c r="F16047">
        <f t="shared" si="250"/>
        <v>1.1504000000000001</v>
      </c>
    </row>
    <row r="16048" spans="1:6" hidden="1" x14ac:dyDescent="0.3">
      <c r="A16048" t="s">
        <v>5</v>
      </c>
      <c r="B16048" t="s">
        <v>17</v>
      </c>
      <c r="C16048">
        <v>200</v>
      </c>
      <c r="D16048">
        <v>814131930223300</v>
      </c>
      <c r="E16048">
        <v>814131931373400</v>
      </c>
      <c r="F16048">
        <f t="shared" si="250"/>
        <v>1.1500999999999999</v>
      </c>
    </row>
    <row r="16049" spans="1:6" hidden="1" x14ac:dyDescent="0.3">
      <c r="A16049" t="s">
        <v>5</v>
      </c>
      <c r="B16049" t="s">
        <v>11</v>
      </c>
      <c r="C16049">
        <v>200</v>
      </c>
      <c r="D16049">
        <v>814131932838400</v>
      </c>
      <c r="E16049">
        <v>814131935870800</v>
      </c>
      <c r="F16049">
        <f t="shared" si="250"/>
        <v>3.0324</v>
      </c>
    </row>
    <row r="16050" spans="1:6" hidden="1" x14ac:dyDescent="0.3">
      <c r="A16050" t="s">
        <v>5</v>
      </c>
      <c r="B16050" t="s">
        <v>13</v>
      </c>
      <c r="C16050">
        <v>200</v>
      </c>
      <c r="D16050">
        <v>814131937530900</v>
      </c>
      <c r="E16050">
        <v>814131938702300</v>
      </c>
      <c r="F16050">
        <f t="shared" si="250"/>
        <v>1.1714</v>
      </c>
    </row>
    <row r="16051" spans="1:6" hidden="1" x14ac:dyDescent="0.3">
      <c r="A16051" t="s">
        <v>5</v>
      </c>
      <c r="B16051" t="s">
        <v>12</v>
      </c>
      <c r="C16051">
        <v>200</v>
      </c>
      <c r="D16051">
        <v>814131939855600</v>
      </c>
      <c r="E16051">
        <v>814131940981000</v>
      </c>
      <c r="F16051">
        <f t="shared" si="250"/>
        <v>1.1254</v>
      </c>
    </row>
    <row r="16052" spans="1:6" hidden="1" x14ac:dyDescent="0.3">
      <c r="A16052" t="s">
        <v>5</v>
      </c>
      <c r="B16052" t="s">
        <v>14</v>
      </c>
      <c r="C16052">
        <v>200</v>
      </c>
      <c r="D16052">
        <v>814131942060300</v>
      </c>
      <c r="E16052">
        <v>814131943189800</v>
      </c>
      <c r="F16052">
        <f t="shared" si="250"/>
        <v>1.1294999999999999</v>
      </c>
    </row>
    <row r="16053" spans="1:6" hidden="1" x14ac:dyDescent="0.3">
      <c r="A16053" t="s">
        <v>5</v>
      </c>
      <c r="B16053" t="s">
        <v>15</v>
      </c>
      <c r="C16053">
        <v>200</v>
      </c>
      <c r="D16053">
        <v>814131944341500</v>
      </c>
      <c r="E16053">
        <v>814131945708200</v>
      </c>
      <c r="F16053">
        <f t="shared" si="250"/>
        <v>1.3667</v>
      </c>
    </row>
    <row r="16054" spans="1:6" hidden="1" x14ac:dyDescent="0.3">
      <c r="A16054" t="s">
        <v>5</v>
      </c>
      <c r="B16054" t="s">
        <v>16</v>
      </c>
      <c r="C16054">
        <v>200</v>
      </c>
      <c r="D16054">
        <v>814131947304100</v>
      </c>
      <c r="E16054">
        <v>814131948329800</v>
      </c>
      <c r="F16054">
        <f t="shared" si="250"/>
        <v>1.0257000000000001</v>
      </c>
    </row>
    <row r="16055" spans="1:6" hidden="1" x14ac:dyDescent="0.3">
      <c r="A16055" t="s">
        <v>5</v>
      </c>
      <c r="B16055" t="s">
        <v>18</v>
      </c>
      <c r="C16055">
        <v>200</v>
      </c>
      <c r="D16055">
        <v>814131949256100</v>
      </c>
      <c r="E16055">
        <v>814131950338500</v>
      </c>
      <c r="F16055">
        <f t="shared" si="250"/>
        <v>1.0824</v>
      </c>
    </row>
    <row r="16056" spans="1:6" hidden="1" x14ac:dyDescent="0.3">
      <c r="A16056" t="s">
        <v>5</v>
      </c>
      <c r="B16056" t="s">
        <v>19</v>
      </c>
      <c r="C16056">
        <v>200</v>
      </c>
      <c r="D16056">
        <v>814131951888700</v>
      </c>
      <c r="E16056">
        <v>814131952954400</v>
      </c>
      <c r="F16056">
        <f t="shared" si="250"/>
        <v>1.0657000000000001</v>
      </c>
    </row>
    <row r="16057" spans="1:6" hidden="1" x14ac:dyDescent="0.3">
      <c r="A16057" t="s">
        <v>5</v>
      </c>
      <c r="B16057" t="s">
        <v>20</v>
      </c>
      <c r="C16057">
        <v>200</v>
      </c>
      <c r="D16057">
        <v>814131954025600</v>
      </c>
      <c r="E16057">
        <v>814131955080600</v>
      </c>
      <c r="F16057">
        <f t="shared" si="250"/>
        <v>1.0549999999999999</v>
      </c>
    </row>
    <row r="16058" spans="1:6" hidden="1" x14ac:dyDescent="0.3">
      <c r="A16058" t="s">
        <v>5</v>
      </c>
      <c r="B16058" t="s">
        <v>21</v>
      </c>
      <c r="C16058">
        <v>200</v>
      </c>
      <c r="D16058">
        <v>814131957993800</v>
      </c>
      <c r="E16058">
        <v>814131959022600</v>
      </c>
      <c r="F16058">
        <f t="shared" si="250"/>
        <v>1.0287999999999999</v>
      </c>
    </row>
    <row r="16059" spans="1:6" x14ac:dyDescent="0.3">
      <c r="A16059" t="s">
        <v>5</v>
      </c>
      <c r="B16059" t="s">
        <v>43</v>
      </c>
      <c r="C16059">
        <v>200</v>
      </c>
      <c r="D16059">
        <v>814131960404900</v>
      </c>
      <c r="E16059">
        <v>814131964787600</v>
      </c>
      <c r="F16059">
        <f t="shared" si="250"/>
        <v>4.3826999999999998</v>
      </c>
    </row>
    <row r="16060" spans="1:6" hidden="1" x14ac:dyDescent="0.3">
      <c r="A16060" t="s">
        <v>5</v>
      </c>
      <c r="B16060" t="s">
        <v>8</v>
      </c>
      <c r="C16060">
        <v>200</v>
      </c>
      <c r="D16060">
        <v>814132142269200</v>
      </c>
      <c r="E16060">
        <v>814132143970800</v>
      </c>
      <c r="F16060">
        <f t="shared" si="250"/>
        <v>1.7016</v>
      </c>
    </row>
    <row r="16061" spans="1:6" hidden="1" x14ac:dyDescent="0.3">
      <c r="A16061" t="s">
        <v>5</v>
      </c>
      <c r="B16061" t="s">
        <v>9</v>
      </c>
      <c r="C16061">
        <v>200</v>
      </c>
      <c r="D16061">
        <v>814132145549500</v>
      </c>
      <c r="E16061">
        <v>814132147130200</v>
      </c>
      <c r="F16061">
        <f t="shared" si="250"/>
        <v>1.5807</v>
      </c>
    </row>
    <row r="16062" spans="1:6" hidden="1" x14ac:dyDescent="0.3">
      <c r="A16062" t="s">
        <v>5</v>
      </c>
      <c r="B16062" t="s">
        <v>10</v>
      </c>
      <c r="C16062">
        <v>200</v>
      </c>
      <c r="D16062">
        <v>814132148645700</v>
      </c>
      <c r="E16062">
        <v>814132149781300</v>
      </c>
      <c r="F16062">
        <f t="shared" si="250"/>
        <v>1.1355999999999999</v>
      </c>
    </row>
    <row r="16063" spans="1:6" hidden="1" x14ac:dyDescent="0.3">
      <c r="A16063" t="s">
        <v>5</v>
      </c>
      <c r="B16063" t="s">
        <v>11</v>
      </c>
      <c r="C16063">
        <v>200</v>
      </c>
      <c r="D16063">
        <v>814132151083300</v>
      </c>
      <c r="E16063">
        <v>814132152248500</v>
      </c>
      <c r="F16063">
        <f t="shared" si="250"/>
        <v>1.1652</v>
      </c>
    </row>
    <row r="16064" spans="1:6" hidden="1" x14ac:dyDescent="0.3">
      <c r="A16064" t="s">
        <v>5</v>
      </c>
      <c r="B16064" t="s">
        <v>12</v>
      </c>
      <c r="C16064">
        <v>200</v>
      </c>
      <c r="D16064">
        <v>814132153608900</v>
      </c>
      <c r="E16064">
        <v>814132154699600</v>
      </c>
      <c r="F16064">
        <f t="shared" si="250"/>
        <v>1.0907</v>
      </c>
    </row>
    <row r="16065" spans="1:6" hidden="1" x14ac:dyDescent="0.3">
      <c r="A16065" t="s">
        <v>5</v>
      </c>
      <c r="B16065" t="s">
        <v>14</v>
      </c>
      <c r="C16065">
        <v>200</v>
      </c>
      <c r="D16065">
        <v>814132155799800</v>
      </c>
      <c r="E16065">
        <v>814132156953600</v>
      </c>
      <c r="F16065">
        <f t="shared" si="250"/>
        <v>1.1537999999999999</v>
      </c>
    </row>
    <row r="16066" spans="1:6" hidden="1" x14ac:dyDescent="0.3">
      <c r="A16066" t="s">
        <v>5</v>
      </c>
      <c r="B16066" t="s">
        <v>19</v>
      </c>
      <c r="C16066">
        <v>200</v>
      </c>
      <c r="D16066">
        <v>814132158046100</v>
      </c>
      <c r="E16066">
        <v>814132159096400</v>
      </c>
      <c r="F16066">
        <f t="shared" ref="F16066:F16129" si="251">(E16066-D16066)/1000000</f>
        <v>1.0503</v>
      </c>
    </row>
    <row r="16067" spans="1:6" hidden="1" x14ac:dyDescent="0.3">
      <c r="A16067" t="s">
        <v>5</v>
      </c>
      <c r="B16067" t="s">
        <v>15</v>
      </c>
      <c r="C16067">
        <v>200</v>
      </c>
      <c r="D16067">
        <v>814132160089100</v>
      </c>
      <c r="E16067">
        <v>814132161237700</v>
      </c>
      <c r="F16067">
        <f t="shared" si="251"/>
        <v>1.1486000000000001</v>
      </c>
    </row>
    <row r="16068" spans="1:6" hidden="1" x14ac:dyDescent="0.3">
      <c r="A16068" t="s">
        <v>5</v>
      </c>
      <c r="B16068" t="s">
        <v>16</v>
      </c>
      <c r="C16068">
        <v>200</v>
      </c>
      <c r="D16068">
        <v>814132162649700</v>
      </c>
      <c r="E16068">
        <v>814132163618000</v>
      </c>
      <c r="F16068">
        <f t="shared" si="251"/>
        <v>0.96830000000000005</v>
      </c>
    </row>
    <row r="16069" spans="1:6" hidden="1" x14ac:dyDescent="0.3">
      <c r="A16069" t="s">
        <v>5</v>
      </c>
      <c r="B16069" t="s">
        <v>17</v>
      </c>
      <c r="C16069">
        <v>200</v>
      </c>
      <c r="D16069">
        <v>814132164579900</v>
      </c>
      <c r="E16069">
        <v>814132165712900</v>
      </c>
      <c r="F16069">
        <f t="shared" si="251"/>
        <v>1.133</v>
      </c>
    </row>
    <row r="16070" spans="1:6" hidden="1" x14ac:dyDescent="0.3">
      <c r="A16070" t="s">
        <v>5</v>
      </c>
      <c r="B16070" t="s">
        <v>18</v>
      </c>
      <c r="C16070">
        <v>200</v>
      </c>
      <c r="D16070">
        <v>814132167172700</v>
      </c>
      <c r="E16070">
        <v>814132168465500</v>
      </c>
      <c r="F16070">
        <f t="shared" si="251"/>
        <v>1.2927999999999999</v>
      </c>
    </row>
    <row r="16071" spans="1:6" hidden="1" x14ac:dyDescent="0.3">
      <c r="A16071" t="s">
        <v>5</v>
      </c>
      <c r="B16071" t="s">
        <v>13</v>
      </c>
      <c r="C16071">
        <v>200</v>
      </c>
      <c r="D16071">
        <v>814132170377800</v>
      </c>
      <c r="E16071">
        <v>814132171813800</v>
      </c>
      <c r="F16071">
        <f t="shared" si="251"/>
        <v>1.4359999999999999</v>
      </c>
    </row>
    <row r="16072" spans="1:6" hidden="1" x14ac:dyDescent="0.3">
      <c r="A16072" t="s">
        <v>5</v>
      </c>
      <c r="B16072" t="s">
        <v>20</v>
      </c>
      <c r="C16072">
        <v>200</v>
      </c>
      <c r="D16072">
        <v>814132173053500</v>
      </c>
      <c r="E16072">
        <v>814132174071000</v>
      </c>
      <c r="F16072">
        <f t="shared" si="251"/>
        <v>1.0175000000000001</v>
      </c>
    </row>
    <row r="16073" spans="1:6" hidden="1" x14ac:dyDescent="0.3">
      <c r="A16073" t="s">
        <v>5</v>
      </c>
      <c r="B16073" t="s">
        <v>21</v>
      </c>
      <c r="C16073">
        <v>200</v>
      </c>
      <c r="D16073">
        <v>814132176806700</v>
      </c>
      <c r="E16073">
        <v>814132177850600</v>
      </c>
      <c r="F16073">
        <f t="shared" si="251"/>
        <v>1.0439000000000001</v>
      </c>
    </row>
    <row r="16074" spans="1:6" hidden="1" x14ac:dyDescent="0.3">
      <c r="A16074" t="s">
        <v>5</v>
      </c>
      <c r="B16074" t="s">
        <v>30</v>
      </c>
      <c r="C16074">
        <v>200</v>
      </c>
      <c r="D16074">
        <v>814132179330500</v>
      </c>
      <c r="E16074">
        <v>814132180387500</v>
      </c>
      <c r="F16074">
        <f t="shared" si="251"/>
        <v>1.0569999999999999</v>
      </c>
    </row>
    <row r="16075" spans="1:6" x14ac:dyDescent="0.3">
      <c r="A16075" t="s">
        <v>5</v>
      </c>
      <c r="B16075" t="s">
        <v>45</v>
      </c>
      <c r="C16075">
        <v>200</v>
      </c>
      <c r="D16075">
        <v>814132182207100</v>
      </c>
      <c r="E16075">
        <v>814132189151000</v>
      </c>
      <c r="F16075">
        <f t="shared" si="251"/>
        <v>6.9439000000000002</v>
      </c>
    </row>
    <row r="16076" spans="1:6" hidden="1" x14ac:dyDescent="0.3">
      <c r="A16076" t="s">
        <v>5</v>
      </c>
      <c r="B16076" t="s">
        <v>8</v>
      </c>
      <c r="C16076">
        <v>200</v>
      </c>
      <c r="D16076">
        <v>814132535878200</v>
      </c>
      <c r="E16076">
        <v>814132537209500</v>
      </c>
      <c r="F16076">
        <f t="shared" si="251"/>
        <v>1.3312999999999999</v>
      </c>
    </row>
    <row r="16077" spans="1:6" hidden="1" x14ac:dyDescent="0.3">
      <c r="A16077" t="s">
        <v>5</v>
      </c>
      <c r="B16077" t="s">
        <v>9</v>
      </c>
      <c r="C16077">
        <v>200</v>
      </c>
      <c r="D16077">
        <v>814132538595900</v>
      </c>
      <c r="E16077">
        <v>814132540133200</v>
      </c>
      <c r="F16077">
        <f t="shared" si="251"/>
        <v>1.5373000000000001</v>
      </c>
    </row>
    <row r="16078" spans="1:6" hidden="1" x14ac:dyDescent="0.3">
      <c r="A16078" t="s">
        <v>5</v>
      </c>
      <c r="B16078" t="s">
        <v>10</v>
      </c>
      <c r="C16078">
        <v>200</v>
      </c>
      <c r="D16078">
        <v>814132541644900</v>
      </c>
      <c r="E16078">
        <v>814132542810000</v>
      </c>
      <c r="F16078">
        <f t="shared" si="251"/>
        <v>1.1651</v>
      </c>
    </row>
    <row r="16079" spans="1:6" hidden="1" x14ac:dyDescent="0.3">
      <c r="A16079" t="s">
        <v>5</v>
      </c>
      <c r="B16079" t="s">
        <v>11</v>
      </c>
      <c r="C16079">
        <v>200</v>
      </c>
      <c r="D16079">
        <v>814132543922200</v>
      </c>
      <c r="E16079">
        <v>814132545111600</v>
      </c>
      <c r="F16079">
        <f t="shared" si="251"/>
        <v>1.1894</v>
      </c>
    </row>
    <row r="16080" spans="1:6" hidden="1" x14ac:dyDescent="0.3">
      <c r="A16080" t="s">
        <v>5</v>
      </c>
      <c r="B16080" t="s">
        <v>12</v>
      </c>
      <c r="C16080">
        <v>200</v>
      </c>
      <c r="D16080">
        <v>814132546423600</v>
      </c>
      <c r="E16080">
        <v>814132547644600</v>
      </c>
      <c r="F16080">
        <f t="shared" si="251"/>
        <v>1.2210000000000001</v>
      </c>
    </row>
    <row r="16081" spans="1:6" hidden="1" x14ac:dyDescent="0.3">
      <c r="A16081" t="s">
        <v>5</v>
      </c>
      <c r="B16081" t="s">
        <v>14</v>
      </c>
      <c r="C16081">
        <v>200</v>
      </c>
      <c r="D16081">
        <v>814132548812800</v>
      </c>
      <c r="E16081">
        <v>814132549975100</v>
      </c>
      <c r="F16081">
        <f t="shared" si="251"/>
        <v>1.1623000000000001</v>
      </c>
    </row>
    <row r="16082" spans="1:6" hidden="1" x14ac:dyDescent="0.3">
      <c r="A16082" t="s">
        <v>5</v>
      </c>
      <c r="B16082" t="s">
        <v>19</v>
      </c>
      <c r="C16082">
        <v>200</v>
      </c>
      <c r="D16082">
        <v>814132551208200</v>
      </c>
      <c r="E16082">
        <v>814132552414900</v>
      </c>
      <c r="F16082">
        <f t="shared" si="251"/>
        <v>1.2067000000000001</v>
      </c>
    </row>
    <row r="16083" spans="1:6" hidden="1" x14ac:dyDescent="0.3">
      <c r="A16083" t="s">
        <v>5</v>
      </c>
      <c r="B16083" t="s">
        <v>15</v>
      </c>
      <c r="C16083">
        <v>200</v>
      </c>
      <c r="D16083">
        <v>814132553536100</v>
      </c>
      <c r="E16083">
        <v>814132554939300</v>
      </c>
      <c r="F16083">
        <f t="shared" si="251"/>
        <v>1.4032</v>
      </c>
    </row>
    <row r="16084" spans="1:6" hidden="1" x14ac:dyDescent="0.3">
      <c r="A16084" t="s">
        <v>5</v>
      </c>
      <c r="B16084" t="s">
        <v>16</v>
      </c>
      <c r="C16084">
        <v>200</v>
      </c>
      <c r="D16084">
        <v>814132556595800</v>
      </c>
      <c r="E16084">
        <v>814132557738100</v>
      </c>
      <c r="F16084">
        <f t="shared" si="251"/>
        <v>1.1423000000000001</v>
      </c>
    </row>
    <row r="16085" spans="1:6" hidden="1" x14ac:dyDescent="0.3">
      <c r="A16085" t="s">
        <v>5</v>
      </c>
      <c r="B16085" t="s">
        <v>17</v>
      </c>
      <c r="C16085">
        <v>200</v>
      </c>
      <c r="D16085">
        <v>814132558801500</v>
      </c>
      <c r="E16085">
        <v>814132559934000</v>
      </c>
      <c r="F16085">
        <f t="shared" si="251"/>
        <v>1.1325000000000001</v>
      </c>
    </row>
    <row r="16086" spans="1:6" hidden="1" x14ac:dyDescent="0.3">
      <c r="A16086" t="s">
        <v>5</v>
      </c>
      <c r="B16086" t="s">
        <v>18</v>
      </c>
      <c r="C16086">
        <v>200</v>
      </c>
      <c r="D16086">
        <v>814132561475200</v>
      </c>
      <c r="E16086">
        <v>814132562731400</v>
      </c>
      <c r="F16086">
        <f t="shared" si="251"/>
        <v>1.2562</v>
      </c>
    </row>
    <row r="16087" spans="1:6" hidden="1" x14ac:dyDescent="0.3">
      <c r="A16087" t="s">
        <v>5</v>
      </c>
      <c r="B16087" t="s">
        <v>13</v>
      </c>
      <c r="C16087">
        <v>200</v>
      </c>
      <c r="D16087">
        <v>814132564411100</v>
      </c>
      <c r="E16087">
        <v>814132565545700</v>
      </c>
      <c r="F16087">
        <f t="shared" si="251"/>
        <v>1.1346000000000001</v>
      </c>
    </row>
    <row r="16088" spans="1:6" hidden="1" x14ac:dyDescent="0.3">
      <c r="A16088" t="s">
        <v>5</v>
      </c>
      <c r="B16088" t="s">
        <v>20</v>
      </c>
      <c r="C16088">
        <v>200</v>
      </c>
      <c r="D16088">
        <v>814132566683100</v>
      </c>
      <c r="E16088">
        <v>814132567948400</v>
      </c>
      <c r="F16088">
        <f t="shared" si="251"/>
        <v>1.2653000000000001</v>
      </c>
    </row>
    <row r="16089" spans="1:6" hidden="1" x14ac:dyDescent="0.3">
      <c r="A16089" t="s">
        <v>5</v>
      </c>
      <c r="B16089" t="s">
        <v>21</v>
      </c>
      <c r="C16089">
        <v>200</v>
      </c>
      <c r="D16089">
        <v>814132571149700</v>
      </c>
      <c r="E16089">
        <v>814132572321900</v>
      </c>
      <c r="F16089">
        <f t="shared" si="251"/>
        <v>1.1721999999999999</v>
      </c>
    </row>
    <row r="16090" spans="1:6" x14ac:dyDescent="0.3">
      <c r="A16090" t="s">
        <v>5</v>
      </c>
      <c r="B16090" t="s">
        <v>43</v>
      </c>
      <c r="C16090">
        <v>200</v>
      </c>
      <c r="D16090">
        <v>814132573835900</v>
      </c>
      <c r="E16090">
        <v>814132578107000</v>
      </c>
      <c r="F16090">
        <f t="shared" si="251"/>
        <v>4.2710999999999997</v>
      </c>
    </row>
    <row r="16091" spans="1:6" hidden="1" x14ac:dyDescent="0.3">
      <c r="A16091" t="s">
        <v>5</v>
      </c>
      <c r="B16091" t="s">
        <v>8</v>
      </c>
      <c r="C16091">
        <v>200</v>
      </c>
      <c r="D16091">
        <v>814132740200400</v>
      </c>
      <c r="E16091">
        <v>814132741777400</v>
      </c>
      <c r="F16091">
        <f t="shared" si="251"/>
        <v>1.577</v>
      </c>
    </row>
    <row r="16092" spans="1:6" hidden="1" x14ac:dyDescent="0.3">
      <c r="A16092" t="s">
        <v>5</v>
      </c>
      <c r="B16092" t="s">
        <v>15</v>
      </c>
      <c r="C16092">
        <v>200</v>
      </c>
      <c r="D16092">
        <v>814132743903200</v>
      </c>
      <c r="E16092">
        <v>814132745528500</v>
      </c>
      <c r="F16092">
        <f t="shared" si="251"/>
        <v>1.6253</v>
      </c>
    </row>
    <row r="16093" spans="1:6" hidden="1" x14ac:dyDescent="0.3">
      <c r="A16093" t="s">
        <v>5</v>
      </c>
      <c r="B16093" t="s">
        <v>16</v>
      </c>
      <c r="C16093">
        <v>200</v>
      </c>
      <c r="D16093">
        <v>814132747535800</v>
      </c>
      <c r="E16093">
        <v>814132748883400</v>
      </c>
      <c r="F16093">
        <f t="shared" si="251"/>
        <v>1.3475999999999999</v>
      </c>
    </row>
    <row r="16094" spans="1:6" hidden="1" x14ac:dyDescent="0.3">
      <c r="A16094" t="s">
        <v>5</v>
      </c>
      <c r="B16094" t="s">
        <v>17</v>
      </c>
      <c r="C16094">
        <v>200</v>
      </c>
      <c r="D16094">
        <v>814132750086100</v>
      </c>
      <c r="E16094">
        <v>814132751246600</v>
      </c>
      <c r="F16094">
        <f t="shared" si="251"/>
        <v>1.1605000000000001</v>
      </c>
    </row>
    <row r="16095" spans="1:6" hidden="1" x14ac:dyDescent="0.3">
      <c r="A16095" t="s">
        <v>5</v>
      </c>
      <c r="B16095" t="s">
        <v>18</v>
      </c>
      <c r="C16095">
        <v>200</v>
      </c>
      <c r="D16095">
        <v>814132752948700</v>
      </c>
      <c r="E16095">
        <v>814132754191900</v>
      </c>
      <c r="F16095">
        <f t="shared" si="251"/>
        <v>1.2432000000000001</v>
      </c>
    </row>
    <row r="16096" spans="1:6" hidden="1" x14ac:dyDescent="0.3">
      <c r="A16096" t="s">
        <v>5</v>
      </c>
      <c r="B16096" t="s">
        <v>13</v>
      </c>
      <c r="C16096">
        <v>200</v>
      </c>
      <c r="D16096">
        <v>814132756001400</v>
      </c>
      <c r="E16096">
        <v>814132757041600</v>
      </c>
      <c r="F16096">
        <f t="shared" si="251"/>
        <v>1.0402</v>
      </c>
    </row>
    <row r="16097" spans="1:6" hidden="1" x14ac:dyDescent="0.3">
      <c r="A16097" t="s">
        <v>5</v>
      </c>
      <c r="B16097" t="s">
        <v>9</v>
      </c>
      <c r="C16097">
        <v>200</v>
      </c>
      <c r="D16097">
        <v>814132758021000</v>
      </c>
      <c r="E16097">
        <v>814132759157100</v>
      </c>
      <c r="F16097">
        <f t="shared" si="251"/>
        <v>1.1361000000000001</v>
      </c>
    </row>
    <row r="16098" spans="1:6" hidden="1" x14ac:dyDescent="0.3">
      <c r="A16098" t="s">
        <v>5</v>
      </c>
      <c r="B16098" t="s">
        <v>10</v>
      </c>
      <c r="C16098">
        <v>200</v>
      </c>
      <c r="D16098">
        <v>814132760600400</v>
      </c>
      <c r="E16098">
        <v>814132761658500</v>
      </c>
      <c r="F16098">
        <f t="shared" si="251"/>
        <v>1.0581</v>
      </c>
    </row>
    <row r="16099" spans="1:6" hidden="1" x14ac:dyDescent="0.3">
      <c r="A16099" t="s">
        <v>5</v>
      </c>
      <c r="B16099" t="s">
        <v>11</v>
      </c>
      <c r="C16099">
        <v>200</v>
      </c>
      <c r="D16099">
        <v>814132762648000</v>
      </c>
      <c r="E16099">
        <v>814132763749900</v>
      </c>
      <c r="F16099">
        <f t="shared" si="251"/>
        <v>1.1019000000000001</v>
      </c>
    </row>
    <row r="16100" spans="1:6" hidden="1" x14ac:dyDescent="0.3">
      <c r="A16100" t="s">
        <v>5</v>
      </c>
      <c r="B16100" t="s">
        <v>12</v>
      </c>
      <c r="C16100">
        <v>200</v>
      </c>
      <c r="D16100">
        <v>814132765053300</v>
      </c>
      <c r="E16100">
        <v>814132766116300</v>
      </c>
      <c r="F16100">
        <f t="shared" si="251"/>
        <v>1.0629999999999999</v>
      </c>
    </row>
    <row r="16101" spans="1:6" hidden="1" x14ac:dyDescent="0.3">
      <c r="A16101" t="s">
        <v>5</v>
      </c>
      <c r="B16101" t="s">
        <v>14</v>
      </c>
      <c r="C16101">
        <v>200</v>
      </c>
      <c r="D16101">
        <v>814132767398800</v>
      </c>
      <c r="E16101">
        <v>814132768829700</v>
      </c>
      <c r="F16101">
        <f t="shared" si="251"/>
        <v>1.4309000000000001</v>
      </c>
    </row>
    <row r="16102" spans="1:6" hidden="1" x14ac:dyDescent="0.3">
      <c r="A16102" t="s">
        <v>5</v>
      </c>
      <c r="B16102" t="s">
        <v>19</v>
      </c>
      <c r="C16102">
        <v>200</v>
      </c>
      <c r="D16102">
        <v>814132809717200</v>
      </c>
      <c r="E16102">
        <v>814132811081600</v>
      </c>
      <c r="F16102">
        <f t="shared" si="251"/>
        <v>1.3644000000000001</v>
      </c>
    </row>
    <row r="16103" spans="1:6" hidden="1" x14ac:dyDescent="0.3">
      <c r="A16103" t="s">
        <v>5</v>
      </c>
      <c r="B16103" t="s">
        <v>20</v>
      </c>
      <c r="C16103">
        <v>200</v>
      </c>
      <c r="D16103">
        <v>814132812450500</v>
      </c>
      <c r="E16103">
        <v>814132814077500</v>
      </c>
      <c r="F16103">
        <f t="shared" si="251"/>
        <v>1.627</v>
      </c>
    </row>
    <row r="16104" spans="1:6" hidden="1" x14ac:dyDescent="0.3">
      <c r="A16104" t="s">
        <v>5</v>
      </c>
      <c r="B16104" t="s">
        <v>21</v>
      </c>
      <c r="C16104">
        <v>200</v>
      </c>
      <c r="D16104">
        <v>814132817590200</v>
      </c>
      <c r="E16104">
        <v>814132818967000</v>
      </c>
      <c r="F16104">
        <f t="shared" si="251"/>
        <v>1.3768</v>
      </c>
    </row>
    <row r="16105" spans="1:6" hidden="1" x14ac:dyDescent="0.3">
      <c r="A16105" t="s">
        <v>5</v>
      </c>
      <c r="B16105" t="s">
        <v>30</v>
      </c>
      <c r="C16105">
        <v>200</v>
      </c>
      <c r="D16105">
        <v>814132820733200</v>
      </c>
      <c r="E16105">
        <v>814132821870500</v>
      </c>
      <c r="F16105">
        <f t="shared" si="251"/>
        <v>1.1373</v>
      </c>
    </row>
    <row r="16106" spans="1:6" x14ac:dyDescent="0.3">
      <c r="A16106" t="s">
        <v>5</v>
      </c>
      <c r="B16106" t="s">
        <v>45</v>
      </c>
      <c r="C16106">
        <v>200</v>
      </c>
      <c r="D16106">
        <v>814132823542800</v>
      </c>
      <c r="E16106">
        <v>814132830498700</v>
      </c>
      <c r="F16106">
        <f t="shared" si="251"/>
        <v>6.9558999999999997</v>
      </c>
    </row>
    <row r="16107" spans="1:6" hidden="1" x14ac:dyDescent="0.3">
      <c r="A16107" t="s">
        <v>5</v>
      </c>
      <c r="B16107" t="s">
        <v>8</v>
      </c>
      <c r="C16107">
        <v>200</v>
      </c>
      <c r="D16107">
        <v>814133104377900</v>
      </c>
      <c r="E16107">
        <v>814133106163000</v>
      </c>
      <c r="F16107">
        <f t="shared" si="251"/>
        <v>1.7850999999999999</v>
      </c>
    </row>
    <row r="16108" spans="1:6" hidden="1" x14ac:dyDescent="0.3">
      <c r="A16108" t="s">
        <v>5</v>
      </c>
      <c r="B16108" t="s">
        <v>9</v>
      </c>
      <c r="C16108">
        <v>200</v>
      </c>
      <c r="D16108">
        <v>814133108016200</v>
      </c>
      <c r="E16108">
        <v>814133109681200</v>
      </c>
      <c r="F16108">
        <f t="shared" si="251"/>
        <v>1.665</v>
      </c>
    </row>
    <row r="16109" spans="1:6" hidden="1" x14ac:dyDescent="0.3">
      <c r="A16109" t="s">
        <v>5</v>
      </c>
      <c r="B16109" t="s">
        <v>10</v>
      </c>
      <c r="C16109">
        <v>200</v>
      </c>
      <c r="D16109">
        <v>814133111313200</v>
      </c>
      <c r="E16109">
        <v>814133112728900</v>
      </c>
      <c r="F16109">
        <f t="shared" si="251"/>
        <v>1.4157</v>
      </c>
    </row>
    <row r="16110" spans="1:6" hidden="1" x14ac:dyDescent="0.3">
      <c r="A16110" t="s">
        <v>5</v>
      </c>
      <c r="B16110" t="s">
        <v>17</v>
      </c>
      <c r="C16110">
        <v>200</v>
      </c>
      <c r="D16110">
        <v>814133114005000</v>
      </c>
      <c r="E16110">
        <v>814133115436800</v>
      </c>
      <c r="F16110">
        <f t="shared" si="251"/>
        <v>1.4318</v>
      </c>
    </row>
    <row r="16111" spans="1:6" hidden="1" x14ac:dyDescent="0.3">
      <c r="A16111" t="s">
        <v>5</v>
      </c>
      <c r="B16111" t="s">
        <v>11</v>
      </c>
      <c r="C16111">
        <v>200</v>
      </c>
      <c r="D16111">
        <v>814133117127500</v>
      </c>
      <c r="E16111">
        <v>814133118646800</v>
      </c>
      <c r="F16111">
        <f t="shared" si="251"/>
        <v>1.5193000000000001</v>
      </c>
    </row>
    <row r="16112" spans="1:6" hidden="1" x14ac:dyDescent="0.3">
      <c r="A16112" t="s">
        <v>5</v>
      </c>
      <c r="B16112" t="s">
        <v>12</v>
      </c>
      <c r="C16112">
        <v>200</v>
      </c>
      <c r="D16112">
        <v>814133120032100</v>
      </c>
      <c r="E16112">
        <v>814133121120600</v>
      </c>
      <c r="F16112">
        <f t="shared" si="251"/>
        <v>1.0885</v>
      </c>
    </row>
    <row r="16113" spans="1:6" hidden="1" x14ac:dyDescent="0.3">
      <c r="A16113" t="s">
        <v>5</v>
      </c>
      <c r="B16113" t="s">
        <v>14</v>
      </c>
      <c r="C16113">
        <v>200</v>
      </c>
      <c r="D16113">
        <v>814133122167900</v>
      </c>
      <c r="E16113">
        <v>814133123236300</v>
      </c>
      <c r="F16113">
        <f t="shared" si="251"/>
        <v>1.0684</v>
      </c>
    </row>
    <row r="16114" spans="1:6" hidden="1" x14ac:dyDescent="0.3">
      <c r="A16114" t="s">
        <v>5</v>
      </c>
      <c r="B16114" t="s">
        <v>15</v>
      </c>
      <c r="C16114">
        <v>200</v>
      </c>
      <c r="D16114">
        <v>814133124233100</v>
      </c>
      <c r="E16114">
        <v>814133125367600</v>
      </c>
      <c r="F16114">
        <f t="shared" si="251"/>
        <v>1.1345000000000001</v>
      </c>
    </row>
    <row r="16115" spans="1:6" hidden="1" x14ac:dyDescent="0.3">
      <c r="A16115" t="s">
        <v>5</v>
      </c>
      <c r="B16115" t="s">
        <v>16</v>
      </c>
      <c r="C16115">
        <v>200</v>
      </c>
      <c r="D16115">
        <v>814133126670200</v>
      </c>
      <c r="E16115">
        <v>814133127636200</v>
      </c>
      <c r="F16115">
        <f t="shared" si="251"/>
        <v>0.96599999999999997</v>
      </c>
    </row>
    <row r="16116" spans="1:6" hidden="1" x14ac:dyDescent="0.3">
      <c r="A16116" t="s">
        <v>5</v>
      </c>
      <c r="B16116" t="s">
        <v>18</v>
      </c>
      <c r="C16116">
        <v>200</v>
      </c>
      <c r="D16116">
        <v>814133128518100</v>
      </c>
      <c r="E16116">
        <v>814133129656400</v>
      </c>
      <c r="F16116">
        <f t="shared" si="251"/>
        <v>1.1383000000000001</v>
      </c>
    </row>
    <row r="16117" spans="1:6" hidden="1" x14ac:dyDescent="0.3">
      <c r="A16117" t="s">
        <v>5</v>
      </c>
      <c r="B16117" t="s">
        <v>13</v>
      </c>
      <c r="C16117">
        <v>200</v>
      </c>
      <c r="D16117">
        <v>814133131116900</v>
      </c>
      <c r="E16117">
        <v>814133132184800</v>
      </c>
      <c r="F16117">
        <f t="shared" si="251"/>
        <v>1.0679000000000001</v>
      </c>
    </row>
    <row r="16118" spans="1:6" hidden="1" x14ac:dyDescent="0.3">
      <c r="A16118" t="s">
        <v>5</v>
      </c>
      <c r="B16118" t="s">
        <v>19</v>
      </c>
      <c r="C16118">
        <v>200</v>
      </c>
      <c r="D16118">
        <v>814133133157100</v>
      </c>
      <c r="E16118">
        <v>814133134366900</v>
      </c>
      <c r="F16118">
        <f t="shared" si="251"/>
        <v>1.2098</v>
      </c>
    </row>
    <row r="16119" spans="1:6" hidden="1" x14ac:dyDescent="0.3">
      <c r="A16119" t="s">
        <v>5</v>
      </c>
      <c r="B16119" t="s">
        <v>20</v>
      </c>
      <c r="C16119">
        <v>200</v>
      </c>
      <c r="D16119">
        <v>814133135491300</v>
      </c>
      <c r="E16119">
        <v>814133136462300</v>
      </c>
      <c r="F16119">
        <f t="shared" si="251"/>
        <v>0.97099999999999997</v>
      </c>
    </row>
    <row r="16120" spans="1:6" hidden="1" x14ac:dyDescent="0.3">
      <c r="A16120" t="s">
        <v>5</v>
      </c>
      <c r="B16120" t="s">
        <v>21</v>
      </c>
      <c r="C16120">
        <v>200</v>
      </c>
      <c r="D16120">
        <v>814133139096700</v>
      </c>
      <c r="E16120">
        <v>814133140308100</v>
      </c>
      <c r="F16120">
        <f t="shared" si="251"/>
        <v>1.2114</v>
      </c>
    </row>
    <row r="16121" spans="1:6" x14ac:dyDescent="0.3">
      <c r="A16121" t="s">
        <v>5</v>
      </c>
      <c r="B16121" t="s">
        <v>43</v>
      </c>
      <c r="C16121">
        <v>200</v>
      </c>
      <c r="D16121">
        <v>814133141982200</v>
      </c>
      <c r="E16121">
        <v>814133146783300</v>
      </c>
      <c r="F16121">
        <f t="shared" si="251"/>
        <v>4.8010999999999999</v>
      </c>
    </row>
    <row r="16122" spans="1:6" hidden="1" x14ac:dyDescent="0.3">
      <c r="A16122" t="s">
        <v>5</v>
      </c>
      <c r="B16122" t="s">
        <v>8</v>
      </c>
      <c r="C16122">
        <v>200</v>
      </c>
      <c r="D16122">
        <v>814133270307100</v>
      </c>
      <c r="E16122">
        <v>814133271724500</v>
      </c>
      <c r="F16122">
        <f t="shared" si="251"/>
        <v>1.4174</v>
      </c>
    </row>
    <row r="16123" spans="1:6" hidden="1" x14ac:dyDescent="0.3">
      <c r="A16123" t="s">
        <v>5</v>
      </c>
      <c r="B16123" t="s">
        <v>9</v>
      </c>
      <c r="C16123">
        <v>200</v>
      </c>
      <c r="D16123">
        <v>814133273079300</v>
      </c>
      <c r="E16123">
        <v>814133274323700</v>
      </c>
      <c r="F16123">
        <f t="shared" si="251"/>
        <v>1.2444</v>
      </c>
    </row>
    <row r="16124" spans="1:6" hidden="1" x14ac:dyDescent="0.3">
      <c r="A16124" t="s">
        <v>5</v>
      </c>
      <c r="B16124" t="s">
        <v>10</v>
      </c>
      <c r="C16124">
        <v>200</v>
      </c>
      <c r="D16124">
        <v>814133275780700</v>
      </c>
      <c r="E16124">
        <v>814133276962300</v>
      </c>
      <c r="F16124">
        <f t="shared" si="251"/>
        <v>1.1816</v>
      </c>
    </row>
    <row r="16125" spans="1:6" hidden="1" x14ac:dyDescent="0.3">
      <c r="A16125" t="s">
        <v>5</v>
      </c>
      <c r="B16125" t="s">
        <v>11</v>
      </c>
      <c r="C16125">
        <v>200</v>
      </c>
      <c r="D16125">
        <v>814133278064200</v>
      </c>
      <c r="E16125">
        <v>814133279192600</v>
      </c>
      <c r="F16125">
        <f t="shared" si="251"/>
        <v>1.1284000000000001</v>
      </c>
    </row>
    <row r="16126" spans="1:6" hidden="1" x14ac:dyDescent="0.3">
      <c r="A16126" t="s">
        <v>5</v>
      </c>
      <c r="B16126" t="s">
        <v>12</v>
      </c>
      <c r="C16126">
        <v>200</v>
      </c>
      <c r="D16126">
        <v>814133280563100</v>
      </c>
      <c r="E16126">
        <v>814133281596600</v>
      </c>
      <c r="F16126">
        <f t="shared" si="251"/>
        <v>1.0335000000000001</v>
      </c>
    </row>
    <row r="16127" spans="1:6" hidden="1" x14ac:dyDescent="0.3">
      <c r="A16127" t="s">
        <v>5</v>
      </c>
      <c r="B16127" t="s">
        <v>14</v>
      </c>
      <c r="C16127">
        <v>200</v>
      </c>
      <c r="D16127">
        <v>814133282912600</v>
      </c>
      <c r="E16127">
        <v>814133284514400</v>
      </c>
      <c r="F16127">
        <f t="shared" si="251"/>
        <v>1.6017999999999999</v>
      </c>
    </row>
    <row r="16128" spans="1:6" hidden="1" x14ac:dyDescent="0.3">
      <c r="A16128" t="s">
        <v>5</v>
      </c>
      <c r="B16128" t="s">
        <v>15</v>
      </c>
      <c r="C16128">
        <v>200</v>
      </c>
      <c r="D16128">
        <v>814133285982000</v>
      </c>
      <c r="E16128">
        <v>814133287185400</v>
      </c>
      <c r="F16128">
        <f t="shared" si="251"/>
        <v>1.2034</v>
      </c>
    </row>
    <row r="16129" spans="1:6" hidden="1" x14ac:dyDescent="0.3">
      <c r="A16129" t="s">
        <v>5</v>
      </c>
      <c r="B16129" t="s">
        <v>16</v>
      </c>
      <c r="C16129">
        <v>200</v>
      </c>
      <c r="D16129">
        <v>814133288645200</v>
      </c>
      <c r="E16129">
        <v>814133289725200</v>
      </c>
      <c r="F16129">
        <f t="shared" si="251"/>
        <v>1.08</v>
      </c>
    </row>
    <row r="16130" spans="1:6" hidden="1" x14ac:dyDescent="0.3">
      <c r="A16130" t="s">
        <v>5</v>
      </c>
      <c r="B16130" t="s">
        <v>17</v>
      </c>
      <c r="C16130">
        <v>200</v>
      </c>
      <c r="D16130">
        <v>814133290756200</v>
      </c>
      <c r="E16130">
        <v>814133291818700</v>
      </c>
      <c r="F16130">
        <f t="shared" ref="F16130:F16193" si="252">(E16130-D16130)/1000000</f>
        <v>1.0625</v>
      </c>
    </row>
    <row r="16131" spans="1:6" hidden="1" x14ac:dyDescent="0.3">
      <c r="A16131" t="s">
        <v>5</v>
      </c>
      <c r="B16131" t="s">
        <v>18</v>
      </c>
      <c r="C16131">
        <v>200</v>
      </c>
      <c r="D16131">
        <v>814133293793200</v>
      </c>
      <c r="E16131">
        <v>814133295107700</v>
      </c>
      <c r="F16131">
        <f t="shared" si="252"/>
        <v>1.3145</v>
      </c>
    </row>
    <row r="16132" spans="1:6" hidden="1" x14ac:dyDescent="0.3">
      <c r="A16132" t="s">
        <v>5</v>
      </c>
      <c r="B16132" t="s">
        <v>13</v>
      </c>
      <c r="C16132">
        <v>200</v>
      </c>
      <c r="D16132">
        <v>814133296835600</v>
      </c>
      <c r="E16132">
        <v>814133297875600</v>
      </c>
      <c r="F16132">
        <f t="shared" si="252"/>
        <v>1.04</v>
      </c>
    </row>
    <row r="16133" spans="1:6" hidden="1" x14ac:dyDescent="0.3">
      <c r="A16133" t="s">
        <v>5</v>
      </c>
      <c r="B16133" t="s">
        <v>19</v>
      </c>
      <c r="C16133">
        <v>200</v>
      </c>
      <c r="D16133">
        <v>814133299479500</v>
      </c>
      <c r="E16133">
        <v>814133300613700</v>
      </c>
      <c r="F16133">
        <f t="shared" si="252"/>
        <v>1.1342000000000001</v>
      </c>
    </row>
    <row r="16134" spans="1:6" hidden="1" x14ac:dyDescent="0.3">
      <c r="A16134" t="s">
        <v>5</v>
      </c>
      <c r="B16134" t="s">
        <v>20</v>
      </c>
      <c r="C16134">
        <v>200</v>
      </c>
      <c r="D16134">
        <v>814133301901100</v>
      </c>
      <c r="E16134">
        <v>814133303298200</v>
      </c>
      <c r="F16134">
        <f t="shared" si="252"/>
        <v>1.3971</v>
      </c>
    </row>
    <row r="16135" spans="1:6" hidden="1" x14ac:dyDescent="0.3">
      <c r="A16135" t="s">
        <v>5</v>
      </c>
      <c r="B16135" t="s">
        <v>21</v>
      </c>
      <c r="C16135">
        <v>200</v>
      </c>
      <c r="D16135">
        <v>814133306941400</v>
      </c>
      <c r="E16135">
        <v>814133307958900</v>
      </c>
      <c r="F16135">
        <f t="shared" si="252"/>
        <v>1.0175000000000001</v>
      </c>
    </row>
    <row r="16136" spans="1:6" hidden="1" x14ac:dyDescent="0.3">
      <c r="A16136" t="s">
        <v>5</v>
      </c>
      <c r="B16136" t="s">
        <v>30</v>
      </c>
      <c r="C16136">
        <v>200</v>
      </c>
      <c r="D16136">
        <v>814133309416600</v>
      </c>
      <c r="E16136">
        <v>814133310517500</v>
      </c>
      <c r="F16136">
        <f t="shared" si="252"/>
        <v>1.1009</v>
      </c>
    </row>
    <row r="16137" spans="1:6" x14ac:dyDescent="0.3">
      <c r="A16137" t="s">
        <v>5</v>
      </c>
      <c r="B16137" t="s">
        <v>45</v>
      </c>
      <c r="C16137">
        <v>200</v>
      </c>
      <c r="D16137">
        <v>814133311982200</v>
      </c>
      <c r="E16137">
        <v>814133319477000</v>
      </c>
      <c r="F16137">
        <f t="shared" si="252"/>
        <v>7.4947999999999997</v>
      </c>
    </row>
    <row r="16138" spans="1:6" hidden="1" x14ac:dyDescent="0.3">
      <c r="A16138" t="s">
        <v>5</v>
      </c>
      <c r="B16138" t="s">
        <v>8</v>
      </c>
      <c r="C16138">
        <v>200</v>
      </c>
      <c r="D16138">
        <v>814133569066200</v>
      </c>
      <c r="E16138">
        <v>814133570954100</v>
      </c>
      <c r="F16138">
        <f t="shared" si="252"/>
        <v>1.8878999999999999</v>
      </c>
    </row>
    <row r="16139" spans="1:6" hidden="1" x14ac:dyDescent="0.3">
      <c r="A16139" t="s">
        <v>5</v>
      </c>
      <c r="B16139" t="s">
        <v>9</v>
      </c>
      <c r="C16139">
        <v>200</v>
      </c>
      <c r="D16139">
        <v>814133572704300</v>
      </c>
      <c r="E16139">
        <v>814133574523800</v>
      </c>
      <c r="F16139">
        <f t="shared" si="252"/>
        <v>1.8194999999999999</v>
      </c>
    </row>
    <row r="16140" spans="1:6" hidden="1" x14ac:dyDescent="0.3">
      <c r="A16140" t="s">
        <v>5</v>
      </c>
      <c r="B16140" t="s">
        <v>16</v>
      </c>
      <c r="C16140">
        <v>200</v>
      </c>
      <c r="D16140">
        <v>814133575920100</v>
      </c>
      <c r="E16140">
        <v>814133577187100</v>
      </c>
      <c r="F16140">
        <f t="shared" si="252"/>
        <v>1.2669999999999999</v>
      </c>
    </row>
    <row r="16141" spans="1:6" hidden="1" x14ac:dyDescent="0.3">
      <c r="A16141" t="s">
        <v>5</v>
      </c>
      <c r="B16141" t="s">
        <v>10</v>
      </c>
      <c r="C16141">
        <v>200</v>
      </c>
      <c r="D16141">
        <v>814133578406400</v>
      </c>
      <c r="E16141">
        <v>814133579497500</v>
      </c>
      <c r="F16141">
        <f t="shared" si="252"/>
        <v>1.0911</v>
      </c>
    </row>
    <row r="16142" spans="1:6" hidden="1" x14ac:dyDescent="0.3">
      <c r="A16142" t="s">
        <v>5</v>
      </c>
      <c r="B16142" t="s">
        <v>11</v>
      </c>
      <c r="C16142">
        <v>200</v>
      </c>
      <c r="D16142">
        <v>814133580582800</v>
      </c>
      <c r="E16142">
        <v>814133581658900</v>
      </c>
      <c r="F16142">
        <f t="shared" si="252"/>
        <v>1.0761000000000001</v>
      </c>
    </row>
    <row r="16143" spans="1:6" hidden="1" x14ac:dyDescent="0.3">
      <c r="A16143" t="s">
        <v>5</v>
      </c>
      <c r="B16143" t="s">
        <v>12</v>
      </c>
      <c r="C16143">
        <v>200</v>
      </c>
      <c r="D16143">
        <v>814133582728100</v>
      </c>
      <c r="E16143">
        <v>814133584014100</v>
      </c>
      <c r="F16143">
        <f t="shared" si="252"/>
        <v>1.286</v>
      </c>
    </row>
    <row r="16144" spans="1:6" hidden="1" x14ac:dyDescent="0.3">
      <c r="A16144" t="s">
        <v>5</v>
      </c>
      <c r="B16144" t="s">
        <v>19</v>
      </c>
      <c r="C16144">
        <v>200</v>
      </c>
      <c r="D16144">
        <v>814133585919900</v>
      </c>
      <c r="E16144">
        <v>814133587477400</v>
      </c>
      <c r="F16144">
        <f t="shared" si="252"/>
        <v>1.5575000000000001</v>
      </c>
    </row>
    <row r="16145" spans="1:6" hidden="1" x14ac:dyDescent="0.3">
      <c r="A16145" t="s">
        <v>5</v>
      </c>
      <c r="B16145" t="s">
        <v>14</v>
      </c>
      <c r="C16145">
        <v>200</v>
      </c>
      <c r="D16145">
        <v>814133589713000</v>
      </c>
      <c r="E16145">
        <v>814133591189700</v>
      </c>
      <c r="F16145">
        <f t="shared" si="252"/>
        <v>1.4766999999999999</v>
      </c>
    </row>
    <row r="16146" spans="1:6" hidden="1" x14ac:dyDescent="0.3">
      <c r="A16146" t="s">
        <v>5</v>
      </c>
      <c r="B16146" t="s">
        <v>15</v>
      </c>
      <c r="C16146">
        <v>200</v>
      </c>
      <c r="D16146">
        <v>814133592973100</v>
      </c>
      <c r="E16146">
        <v>814133595200600</v>
      </c>
      <c r="F16146">
        <f t="shared" si="252"/>
        <v>2.2275</v>
      </c>
    </row>
    <row r="16147" spans="1:6" hidden="1" x14ac:dyDescent="0.3">
      <c r="A16147" t="s">
        <v>5</v>
      </c>
      <c r="B16147" t="s">
        <v>17</v>
      </c>
      <c r="C16147">
        <v>200</v>
      </c>
      <c r="D16147">
        <v>814133597022800</v>
      </c>
      <c r="E16147">
        <v>814133598131000</v>
      </c>
      <c r="F16147">
        <f t="shared" si="252"/>
        <v>1.1082000000000001</v>
      </c>
    </row>
    <row r="16148" spans="1:6" hidden="1" x14ac:dyDescent="0.3">
      <c r="A16148" t="s">
        <v>5</v>
      </c>
      <c r="B16148" t="s">
        <v>18</v>
      </c>
      <c r="C16148">
        <v>200</v>
      </c>
      <c r="D16148">
        <v>814133599597800</v>
      </c>
      <c r="E16148">
        <v>814133600889800</v>
      </c>
      <c r="F16148">
        <f t="shared" si="252"/>
        <v>1.292</v>
      </c>
    </row>
    <row r="16149" spans="1:6" hidden="1" x14ac:dyDescent="0.3">
      <c r="A16149" t="s">
        <v>5</v>
      </c>
      <c r="B16149" t="s">
        <v>13</v>
      </c>
      <c r="C16149">
        <v>200</v>
      </c>
      <c r="D16149">
        <v>814133602963500</v>
      </c>
      <c r="E16149">
        <v>814133604168800</v>
      </c>
      <c r="F16149">
        <f t="shared" si="252"/>
        <v>1.2053</v>
      </c>
    </row>
    <row r="16150" spans="1:6" hidden="1" x14ac:dyDescent="0.3">
      <c r="A16150" t="s">
        <v>5</v>
      </c>
      <c r="B16150" t="s">
        <v>20</v>
      </c>
      <c r="C16150">
        <v>200</v>
      </c>
      <c r="D16150">
        <v>814133605330800</v>
      </c>
      <c r="E16150">
        <v>814133606356100</v>
      </c>
      <c r="F16150">
        <f t="shared" si="252"/>
        <v>1.0253000000000001</v>
      </c>
    </row>
    <row r="16151" spans="1:6" hidden="1" x14ac:dyDescent="0.3">
      <c r="A16151" t="s">
        <v>5</v>
      </c>
      <c r="B16151" t="s">
        <v>21</v>
      </c>
      <c r="C16151">
        <v>200</v>
      </c>
      <c r="D16151">
        <v>814133609882500</v>
      </c>
      <c r="E16151">
        <v>814133610935300</v>
      </c>
      <c r="F16151">
        <f t="shared" si="252"/>
        <v>1.0528</v>
      </c>
    </row>
    <row r="16152" spans="1:6" x14ac:dyDescent="0.3">
      <c r="A16152" t="s">
        <v>5</v>
      </c>
      <c r="B16152" t="s">
        <v>43</v>
      </c>
      <c r="C16152">
        <v>200</v>
      </c>
      <c r="D16152">
        <v>814133612584800</v>
      </c>
      <c r="E16152">
        <v>814133617477500</v>
      </c>
      <c r="F16152">
        <f t="shared" si="252"/>
        <v>4.8926999999999996</v>
      </c>
    </row>
    <row r="16153" spans="1:6" hidden="1" x14ac:dyDescent="0.3">
      <c r="A16153" t="s">
        <v>5</v>
      </c>
      <c r="B16153" t="s">
        <v>8</v>
      </c>
      <c r="C16153">
        <v>200</v>
      </c>
      <c r="D16153">
        <v>814133784963400</v>
      </c>
      <c r="E16153">
        <v>814133786250700</v>
      </c>
      <c r="F16153">
        <f t="shared" si="252"/>
        <v>1.2873000000000001</v>
      </c>
    </row>
    <row r="16154" spans="1:6" hidden="1" x14ac:dyDescent="0.3">
      <c r="A16154" t="s">
        <v>5</v>
      </c>
      <c r="B16154" t="s">
        <v>9</v>
      </c>
      <c r="C16154">
        <v>200</v>
      </c>
      <c r="D16154">
        <v>814133787520200</v>
      </c>
      <c r="E16154">
        <v>814133788632900</v>
      </c>
      <c r="F16154">
        <f t="shared" si="252"/>
        <v>1.1127</v>
      </c>
    </row>
    <row r="16155" spans="1:6" hidden="1" x14ac:dyDescent="0.3">
      <c r="A16155" t="s">
        <v>5</v>
      </c>
      <c r="B16155" t="s">
        <v>10</v>
      </c>
      <c r="C16155">
        <v>200</v>
      </c>
      <c r="D16155">
        <v>814133789868700</v>
      </c>
      <c r="E16155">
        <v>814133790881500</v>
      </c>
      <c r="F16155">
        <f t="shared" si="252"/>
        <v>1.0127999999999999</v>
      </c>
    </row>
    <row r="16156" spans="1:6" hidden="1" x14ac:dyDescent="0.3">
      <c r="A16156" t="s">
        <v>5</v>
      </c>
      <c r="B16156" t="s">
        <v>11</v>
      </c>
      <c r="C16156">
        <v>200</v>
      </c>
      <c r="D16156">
        <v>814133792033700</v>
      </c>
      <c r="E16156">
        <v>814133793437900</v>
      </c>
      <c r="F16156">
        <f t="shared" si="252"/>
        <v>1.4041999999999999</v>
      </c>
    </row>
    <row r="16157" spans="1:6" hidden="1" x14ac:dyDescent="0.3">
      <c r="A16157" t="s">
        <v>5</v>
      </c>
      <c r="B16157" t="s">
        <v>12</v>
      </c>
      <c r="C16157">
        <v>200</v>
      </c>
      <c r="D16157">
        <v>814133794857400</v>
      </c>
      <c r="E16157">
        <v>814133795898200</v>
      </c>
      <c r="F16157">
        <f t="shared" si="252"/>
        <v>1.0407999999999999</v>
      </c>
    </row>
    <row r="16158" spans="1:6" hidden="1" x14ac:dyDescent="0.3">
      <c r="A16158" t="s">
        <v>5</v>
      </c>
      <c r="B16158" t="s">
        <v>14</v>
      </c>
      <c r="C16158">
        <v>200</v>
      </c>
      <c r="D16158">
        <v>814133796927000</v>
      </c>
      <c r="E16158">
        <v>814133797983200</v>
      </c>
      <c r="F16158">
        <f t="shared" si="252"/>
        <v>1.0562</v>
      </c>
    </row>
    <row r="16159" spans="1:6" hidden="1" x14ac:dyDescent="0.3">
      <c r="A16159" t="s">
        <v>5</v>
      </c>
      <c r="B16159" t="s">
        <v>15</v>
      </c>
      <c r="C16159">
        <v>200</v>
      </c>
      <c r="D16159">
        <v>814133798998800</v>
      </c>
      <c r="E16159">
        <v>814133800112300</v>
      </c>
      <c r="F16159">
        <f t="shared" si="252"/>
        <v>1.1134999999999999</v>
      </c>
    </row>
    <row r="16160" spans="1:6" hidden="1" x14ac:dyDescent="0.3">
      <c r="A16160" t="s">
        <v>5</v>
      </c>
      <c r="B16160" t="s">
        <v>16</v>
      </c>
      <c r="C16160">
        <v>200</v>
      </c>
      <c r="D16160">
        <v>814133801958700</v>
      </c>
      <c r="E16160">
        <v>814133803406000</v>
      </c>
      <c r="F16160">
        <f t="shared" si="252"/>
        <v>1.4473</v>
      </c>
    </row>
    <row r="16161" spans="1:6" hidden="1" x14ac:dyDescent="0.3">
      <c r="A16161" t="s">
        <v>5</v>
      </c>
      <c r="B16161" t="s">
        <v>17</v>
      </c>
      <c r="C16161">
        <v>200</v>
      </c>
      <c r="D16161">
        <v>814133804620000</v>
      </c>
      <c r="E16161">
        <v>814133805701400</v>
      </c>
      <c r="F16161">
        <f t="shared" si="252"/>
        <v>1.0813999999999999</v>
      </c>
    </row>
    <row r="16162" spans="1:6" hidden="1" x14ac:dyDescent="0.3">
      <c r="A16162" t="s">
        <v>5</v>
      </c>
      <c r="B16162" t="s">
        <v>18</v>
      </c>
      <c r="C16162">
        <v>200</v>
      </c>
      <c r="D16162">
        <v>814133807091600</v>
      </c>
      <c r="E16162">
        <v>814133808190600</v>
      </c>
      <c r="F16162">
        <f t="shared" si="252"/>
        <v>1.099</v>
      </c>
    </row>
    <row r="16163" spans="1:6" hidden="1" x14ac:dyDescent="0.3">
      <c r="A16163" t="s">
        <v>5</v>
      </c>
      <c r="B16163" t="s">
        <v>13</v>
      </c>
      <c r="C16163">
        <v>200</v>
      </c>
      <c r="D16163">
        <v>814133809896800</v>
      </c>
      <c r="E16163">
        <v>814133811194400</v>
      </c>
      <c r="F16163">
        <f t="shared" si="252"/>
        <v>1.2976000000000001</v>
      </c>
    </row>
    <row r="16164" spans="1:6" hidden="1" x14ac:dyDescent="0.3">
      <c r="A16164" t="s">
        <v>5</v>
      </c>
      <c r="B16164" t="s">
        <v>19</v>
      </c>
      <c r="C16164">
        <v>200</v>
      </c>
      <c r="D16164">
        <v>814133812479000</v>
      </c>
      <c r="E16164">
        <v>814133813870200</v>
      </c>
      <c r="F16164">
        <f t="shared" si="252"/>
        <v>1.3912</v>
      </c>
    </row>
    <row r="16165" spans="1:6" hidden="1" x14ac:dyDescent="0.3">
      <c r="A16165" t="s">
        <v>5</v>
      </c>
      <c r="B16165" t="s">
        <v>20</v>
      </c>
      <c r="C16165">
        <v>200</v>
      </c>
      <c r="D16165">
        <v>814133815278900</v>
      </c>
      <c r="E16165">
        <v>814133816593300</v>
      </c>
      <c r="F16165">
        <f t="shared" si="252"/>
        <v>1.3144</v>
      </c>
    </row>
    <row r="16166" spans="1:6" hidden="1" x14ac:dyDescent="0.3">
      <c r="A16166" t="s">
        <v>5</v>
      </c>
      <c r="B16166" t="s">
        <v>21</v>
      </c>
      <c r="C16166">
        <v>200</v>
      </c>
      <c r="D16166">
        <v>814133820378600</v>
      </c>
      <c r="E16166">
        <v>814133821381800</v>
      </c>
      <c r="F16166">
        <f t="shared" si="252"/>
        <v>1.0032000000000001</v>
      </c>
    </row>
    <row r="16167" spans="1:6" hidden="1" x14ac:dyDescent="0.3">
      <c r="A16167" t="s">
        <v>5</v>
      </c>
      <c r="B16167" t="s">
        <v>30</v>
      </c>
      <c r="C16167">
        <v>200</v>
      </c>
      <c r="D16167">
        <v>814133823252000</v>
      </c>
      <c r="E16167">
        <v>814133824294500</v>
      </c>
      <c r="F16167">
        <f t="shared" si="252"/>
        <v>1.0425</v>
      </c>
    </row>
    <row r="16168" spans="1:6" x14ac:dyDescent="0.3">
      <c r="A16168" t="s">
        <v>5</v>
      </c>
      <c r="B16168" t="s">
        <v>45</v>
      </c>
      <c r="C16168">
        <v>200</v>
      </c>
      <c r="D16168">
        <v>814133825830800</v>
      </c>
      <c r="E16168">
        <v>814133832257000</v>
      </c>
      <c r="F16168">
        <f t="shared" si="252"/>
        <v>6.4261999999999997</v>
      </c>
    </row>
    <row r="16169" spans="1:6" hidden="1" x14ac:dyDescent="0.3">
      <c r="A16169" t="s">
        <v>5</v>
      </c>
      <c r="B16169" t="s">
        <v>8</v>
      </c>
      <c r="C16169">
        <v>200</v>
      </c>
      <c r="D16169">
        <v>814133956449600</v>
      </c>
      <c r="E16169">
        <v>814133957721600</v>
      </c>
      <c r="F16169">
        <f t="shared" si="252"/>
        <v>1.272</v>
      </c>
    </row>
    <row r="16170" spans="1:6" hidden="1" x14ac:dyDescent="0.3">
      <c r="A16170" t="s">
        <v>5</v>
      </c>
      <c r="B16170" t="s">
        <v>9</v>
      </c>
      <c r="C16170">
        <v>200</v>
      </c>
      <c r="D16170">
        <v>814133958878900</v>
      </c>
      <c r="E16170">
        <v>814133960068400</v>
      </c>
      <c r="F16170">
        <f t="shared" si="252"/>
        <v>1.1895</v>
      </c>
    </row>
    <row r="16171" spans="1:6" hidden="1" x14ac:dyDescent="0.3">
      <c r="A16171" t="s">
        <v>5</v>
      </c>
      <c r="B16171" t="s">
        <v>10</v>
      </c>
      <c r="C16171">
        <v>200</v>
      </c>
      <c r="D16171">
        <v>814133961772700</v>
      </c>
      <c r="E16171">
        <v>814133963329000</v>
      </c>
      <c r="F16171">
        <f t="shared" si="252"/>
        <v>1.5563</v>
      </c>
    </row>
    <row r="16172" spans="1:6" hidden="1" x14ac:dyDescent="0.3">
      <c r="A16172" t="s">
        <v>5</v>
      </c>
      <c r="B16172" t="s">
        <v>11</v>
      </c>
      <c r="C16172">
        <v>200</v>
      </c>
      <c r="D16172">
        <v>814133964810900</v>
      </c>
      <c r="E16172">
        <v>814133966337000</v>
      </c>
      <c r="F16172">
        <f t="shared" si="252"/>
        <v>1.5261</v>
      </c>
    </row>
    <row r="16173" spans="1:6" hidden="1" x14ac:dyDescent="0.3">
      <c r="A16173" t="s">
        <v>5</v>
      </c>
      <c r="B16173" t="s">
        <v>12</v>
      </c>
      <c r="C16173">
        <v>200</v>
      </c>
      <c r="D16173">
        <v>814133967652700</v>
      </c>
      <c r="E16173">
        <v>814133968766500</v>
      </c>
      <c r="F16173">
        <f t="shared" si="252"/>
        <v>1.1137999999999999</v>
      </c>
    </row>
    <row r="16174" spans="1:6" hidden="1" x14ac:dyDescent="0.3">
      <c r="A16174" t="s">
        <v>5</v>
      </c>
      <c r="B16174" t="s">
        <v>14</v>
      </c>
      <c r="C16174">
        <v>200</v>
      </c>
      <c r="D16174">
        <v>814133970041500</v>
      </c>
      <c r="E16174">
        <v>814133971506900</v>
      </c>
      <c r="F16174">
        <f t="shared" si="252"/>
        <v>1.4654</v>
      </c>
    </row>
    <row r="16175" spans="1:6" hidden="1" x14ac:dyDescent="0.3">
      <c r="A16175" t="s">
        <v>5</v>
      </c>
      <c r="B16175" t="s">
        <v>15</v>
      </c>
      <c r="C16175">
        <v>200</v>
      </c>
      <c r="D16175">
        <v>814133973154300</v>
      </c>
      <c r="E16175">
        <v>814133974796100</v>
      </c>
      <c r="F16175">
        <f t="shared" si="252"/>
        <v>1.6417999999999999</v>
      </c>
    </row>
    <row r="16176" spans="1:6" hidden="1" x14ac:dyDescent="0.3">
      <c r="A16176" t="s">
        <v>5</v>
      </c>
      <c r="B16176" t="s">
        <v>16</v>
      </c>
      <c r="C16176">
        <v>200</v>
      </c>
      <c r="D16176">
        <v>814133976965400</v>
      </c>
      <c r="E16176">
        <v>814133978180500</v>
      </c>
      <c r="F16176">
        <f t="shared" si="252"/>
        <v>1.2151000000000001</v>
      </c>
    </row>
    <row r="16177" spans="1:6" hidden="1" x14ac:dyDescent="0.3">
      <c r="A16177" t="s">
        <v>5</v>
      </c>
      <c r="B16177" t="s">
        <v>17</v>
      </c>
      <c r="C16177">
        <v>200</v>
      </c>
      <c r="D16177">
        <v>814133979520600</v>
      </c>
      <c r="E16177">
        <v>814133980736300</v>
      </c>
      <c r="F16177">
        <f t="shared" si="252"/>
        <v>1.2157</v>
      </c>
    </row>
    <row r="16178" spans="1:6" hidden="1" x14ac:dyDescent="0.3">
      <c r="A16178" t="s">
        <v>5</v>
      </c>
      <c r="B16178" t="s">
        <v>18</v>
      </c>
      <c r="C16178">
        <v>200</v>
      </c>
      <c r="D16178">
        <v>814133982863200</v>
      </c>
      <c r="E16178">
        <v>814133984192900</v>
      </c>
      <c r="F16178">
        <f t="shared" si="252"/>
        <v>1.3297000000000001</v>
      </c>
    </row>
    <row r="16179" spans="1:6" hidden="1" x14ac:dyDescent="0.3">
      <c r="A16179" t="s">
        <v>5</v>
      </c>
      <c r="B16179" t="s">
        <v>13</v>
      </c>
      <c r="C16179">
        <v>200</v>
      </c>
      <c r="D16179">
        <v>814133986284000</v>
      </c>
      <c r="E16179">
        <v>814133987545200</v>
      </c>
      <c r="F16179">
        <f t="shared" si="252"/>
        <v>1.2612000000000001</v>
      </c>
    </row>
    <row r="16180" spans="1:6" hidden="1" x14ac:dyDescent="0.3">
      <c r="A16180" t="s">
        <v>5</v>
      </c>
      <c r="B16180" t="s">
        <v>19</v>
      </c>
      <c r="C16180">
        <v>200</v>
      </c>
      <c r="D16180">
        <v>814133988761100</v>
      </c>
      <c r="E16180">
        <v>814133989868200</v>
      </c>
      <c r="F16180">
        <f t="shared" si="252"/>
        <v>1.1071</v>
      </c>
    </row>
    <row r="16181" spans="1:6" hidden="1" x14ac:dyDescent="0.3">
      <c r="A16181" t="s">
        <v>5</v>
      </c>
      <c r="B16181" t="s">
        <v>20</v>
      </c>
      <c r="C16181">
        <v>200</v>
      </c>
      <c r="D16181">
        <v>814133990975700</v>
      </c>
      <c r="E16181">
        <v>814133992026500</v>
      </c>
      <c r="F16181">
        <f t="shared" si="252"/>
        <v>1.0508</v>
      </c>
    </row>
    <row r="16182" spans="1:6" hidden="1" x14ac:dyDescent="0.3">
      <c r="A16182" t="s">
        <v>5</v>
      </c>
      <c r="B16182" t="s">
        <v>21</v>
      </c>
      <c r="C16182">
        <v>200</v>
      </c>
      <c r="D16182">
        <v>814133996097400</v>
      </c>
      <c r="E16182">
        <v>814133998104100</v>
      </c>
      <c r="F16182">
        <f t="shared" si="252"/>
        <v>2.0066999999999999</v>
      </c>
    </row>
    <row r="16183" spans="1:6" x14ac:dyDescent="0.3">
      <c r="A16183" t="s">
        <v>5</v>
      </c>
      <c r="B16183" t="s">
        <v>43</v>
      </c>
      <c r="C16183">
        <v>200</v>
      </c>
      <c r="D16183">
        <v>814134000289100</v>
      </c>
      <c r="E16183">
        <v>814134006797900</v>
      </c>
      <c r="F16183">
        <f t="shared" si="252"/>
        <v>6.5087999999999999</v>
      </c>
    </row>
    <row r="16184" spans="1:6" hidden="1" x14ac:dyDescent="0.3">
      <c r="A16184" t="s">
        <v>5</v>
      </c>
      <c r="B16184" t="s">
        <v>8</v>
      </c>
      <c r="C16184">
        <v>200</v>
      </c>
      <c r="D16184">
        <v>814134205456800</v>
      </c>
      <c r="E16184">
        <v>814134206936800</v>
      </c>
      <c r="F16184">
        <f t="shared" si="252"/>
        <v>1.48</v>
      </c>
    </row>
    <row r="16185" spans="1:6" hidden="1" x14ac:dyDescent="0.3">
      <c r="A16185" t="s">
        <v>5</v>
      </c>
      <c r="B16185" t="s">
        <v>9</v>
      </c>
      <c r="C16185">
        <v>200</v>
      </c>
      <c r="D16185">
        <v>814134209099400</v>
      </c>
      <c r="E16185">
        <v>814134210908200</v>
      </c>
      <c r="F16185">
        <f t="shared" si="252"/>
        <v>1.8088</v>
      </c>
    </row>
    <row r="16186" spans="1:6" hidden="1" x14ac:dyDescent="0.3">
      <c r="A16186" t="s">
        <v>5</v>
      </c>
      <c r="B16186" t="s">
        <v>10</v>
      </c>
      <c r="C16186">
        <v>200</v>
      </c>
      <c r="D16186">
        <v>814134212978300</v>
      </c>
      <c r="E16186">
        <v>814134214641000</v>
      </c>
      <c r="F16186">
        <f t="shared" si="252"/>
        <v>1.6627000000000001</v>
      </c>
    </row>
    <row r="16187" spans="1:6" hidden="1" x14ac:dyDescent="0.3">
      <c r="A16187" t="s">
        <v>5</v>
      </c>
      <c r="B16187" t="s">
        <v>17</v>
      </c>
      <c r="C16187">
        <v>200</v>
      </c>
      <c r="D16187">
        <v>814134216082000</v>
      </c>
      <c r="E16187">
        <v>814134217999300</v>
      </c>
      <c r="F16187">
        <f t="shared" si="252"/>
        <v>1.9173</v>
      </c>
    </row>
    <row r="16188" spans="1:6" hidden="1" x14ac:dyDescent="0.3">
      <c r="A16188" t="s">
        <v>5</v>
      </c>
      <c r="B16188" t="s">
        <v>18</v>
      </c>
      <c r="C16188">
        <v>200</v>
      </c>
      <c r="D16188">
        <v>814134220478600</v>
      </c>
      <c r="E16188">
        <v>814134221898100</v>
      </c>
      <c r="F16188">
        <f t="shared" si="252"/>
        <v>1.4195</v>
      </c>
    </row>
    <row r="16189" spans="1:6" hidden="1" x14ac:dyDescent="0.3">
      <c r="A16189" t="s">
        <v>5</v>
      </c>
      <c r="B16189" t="s">
        <v>11</v>
      </c>
      <c r="C16189">
        <v>200</v>
      </c>
      <c r="D16189">
        <v>814134223604000</v>
      </c>
      <c r="E16189">
        <v>814134224947800</v>
      </c>
      <c r="F16189">
        <f t="shared" si="252"/>
        <v>1.3438000000000001</v>
      </c>
    </row>
    <row r="16190" spans="1:6" hidden="1" x14ac:dyDescent="0.3">
      <c r="A16190" t="s">
        <v>5</v>
      </c>
      <c r="B16190" t="s">
        <v>12</v>
      </c>
      <c r="C16190">
        <v>200</v>
      </c>
      <c r="D16190">
        <v>814134226224900</v>
      </c>
      <c r="E16190">
        <v>814134227374600</v>
      </c>
      <c r="F16190">
        <f t="shared" si="252"/>
        <v>1.1496999999999999</v>
      </c>
    </row>
    <row r="16191" spans="1:6" hidden="1" x14ac:dyDescent="0.3">
      <c r="A16191" t="s">
        <v>5</v>
      </c>
      <c r="B16191" t="s">
        <v>14</v>
      </c>
      <c r="C16191">
        <v>200</v>
      </c>
      <c r="D16191">
        <v>814134228460200</v>
      </c>
      <c r="E16191">
        <v>814134229679100</v>
      </c>
      <c r="F16191">
        <f t="shared" si="252"/>
        <v>1.2189000000000001</v>
      </c>
    </row>
    <row r="16192" spans="1:6" hidden="1" x14ac:dyDescent="0.3">
      <c r="A16192" t="s">
        <v>5</v>
      </c>
      <c r="B16192" t="s">
        <v>15</v>
      </c>
      <c r="C16192">
        <v>200</v>
      </c>
      <c r="D16192">
        <v>814134230800500</v>
      </c>
      <c r="E16192">
        <v>814134232246000</v>
      </c>
      <c r="F16192">
        <f t="shared" si="252"/>
        <v>1.4455</v>
      </c>
    </row>
    <row r="16193" spans="1:6" hidden="1" x14ac:dyDescent="0.3">
      <c r="A16193" t="s">
        <v>5</v>
      </c>
      <c r="B16193" t="s">
        <v>16</v>
      </c>
      <c r="C16193">
        <v>200</v>
      </c>
      <c r="D16193">
        <v>814134234323700</v>
      </c>
      <c r="E16193">
        <v>814134235629900</v>
      </c>
      <c r="F16193">
        <f t="shared" si="252"/>
        <v>1.3062</v>
      </c>
    </row>
    <row r="16194" spans="1:6" hidden="1" x14ac:dyDescent="0.3">
      <c r="A16194" t="s">
        <v>5</v>
      </c>
      <c r="B16194" t="s">
        <v>13</v>
      </c>
      <c r="C16194">
        <v>200</v>
      </c>
      <c r="D16194">
        <v>814134237316400</v>
      </c>
      <c r="E16194">
        <v>814134238933100</v>
      </c>
      <c r="F16194">
        <f t="shared" ref="F16194:F16257" si="253">(E16194-D16194)/1000000</f>
        <v>1.6167</v>
      </c>
    </row>
    <row r="16195" spans="1:6" hidden="1" x14ac:dyDescent="0.3">
      <c r="A16195" t="s">
        <v>5</v>
      </c>
      <c r="B16195" t="s">
        <v>19</v>
      </c>
      <c r="C16195">
        <v>200</v>
      </c>
      <c r="D16195">
        <v>814134240291500</v>
      </c>
      <c r="E16195">
        <v>814134241430800</v>
      </c>
      <c r="F16195">
        <f t="shared" si="253"/>
        <v>1.1393</v>
      </c>
    </row>
    <row r="16196" spans="1:6" hidden="1" x14ac:dyDescent="0.3">
      <c r="A16196" t="s">
        <v>5</v>
      </c>
      <c r="B16196" t="s">
        <v>20</v>
      </c>
      <c r="C16196">
        <v>200</v>
      </c>
      <c r="D16196">
        <v>814134242911500</v>
      </c>
      <c r="E16196">
        <v>814134244289100</v>
      </c>
      <c r="F16196">
        <f t="shared" si="253"/>
        <v>1.3775999999999999</v>
      </c>
    </row>
    <row r="16197" spans="1:6" hidden="1" x14ac:dyDescent="0.3">
      <c r="A16197" t="s">
        <v>5</v>
      </c>
      <c r="B16197" t="s">
        <v>21</v>
      </c>
      <c r="C16197">
        <v>200</v>
      </c>
      <c r="D16197">
        <v>814134248043300</v>
      </c>
      <c r="E16197">
        <v>814134249162500</v>
      </c>
      <c r="F16197">
        <f t="shared" si="253"/>
        <v>1.1192</v>
      </c>
    </row>
    <row r="16198" spans="1:6" hidden="1" x14ac:dyDescent="0.3">
      <c r="A16198" t="s">
        <v>5</v>
      </c>
      <c r="B16198" t="s">
        <v>30</v>
      </c>
      <c r="C16198">
        <v>200</v>
      </c>
      <c r="D16198">
        <v>814134252112200</v>
      </c>
      <c r="E16198">
        <v>814134253940400</v>
      </c>
      <c r="F16198">
        <f t="shared" si="253"/>
        <v>1.8282</v>
      </c>
    </row>
    <row r="16199" spans="1:6" x14ac:dyDescent="0.3">
      <c r="A16199" t="s">
        <v>5</v>
      </c>
      <c r="B16199" t="s">
        <v>28</v>
      </c>
      <c r="C16199">
        <v>302</v>
      </c>
      <c r="D16199">
        <v>814134255902100</v>
      </c>
      <c r="E16199">
        <v>814134258989700</v>
      </c>
      <c r="F16199">
        <f t="shared" si="253"/>
        <v>3.0876000000000001</v>
      </c>
    </row>
    <row r="16200" spans="1:6" x14ac:dyDescent="0.3">
      <c r="A16200" t="s">
        <v>5</v>
      </c>
      <c r="B16200" t="s">
        <v>7</v>
      </c>
      <c r="C16200">
        <v>200</v>
      </c>
      <c r="D16200">
        <v>814134260567700</v>
      </c>
      <c r="E16200">
        <v>814134262336000</v>
      </c>
      <c r="F16200">
        <f t="shared" si="253"/>
        <v>1.7683</v>
      </c>
    </row>
    <row r="16201" spans="1:6" hidden="1" x14ac:dyDescent="0.3">
      <c r="A16201" t="s">
        <v>5</v>
      </c>
      <c r="B16201" t="s">
        <v>8</v>
      </c>
      <c r="C16201">
        <v>200</v>
      </c>
      <c r="D16201">
        <v>814134395203500</v>
      </c>
      <c r="E16201">
        <v>814134396447400</v>
      </c>
      <c r="F16201">
        <f t="shared" si="253"/>
        <v>1.2439</v>
      </c>
    </row>
    <row r="16202" spans="1:6" hidden="1" x14ac:dyDescent="0.3">
      <c r="A16202" t="s">
        <v>5</v>
      </c>
      <c r="B16202" t="s">
        <v>9</v>
      </c>
      <c r="C16202">
        <v>200</v>
      </c>
      <c r="D16202">
        <v>814134429322500</v>
      </c>
      <c r="E16202">
        <v>814134430723700</v>
      </c>
      <c r="F16202">
        <f t="shared" si="253"/>
        <v>1.4012</v>
      </c>
    </row>
    <row r="16203" spans="1:6" hidden="1" x14ac:dyDescent="0.3">
      <c r="A16203" t="s">
        <v>5</v>
      </c>
      <c r="B16203" t="s">
        <v>16</v>
      </c>
      <c r="C16203">
        <v>200</v>
      </c>
      <c r="D16203">
        <v>814134432293700</v>
      </c>
      <c r="E16203">
        <v>814134434175700</v>
      </c>
      <c r="F16203">
        <f t="shared" si="253"/>
        <v>1.8819999999999999</v>
      </c>
    </row>
    <row r="16204" spans="1:6" hidden="1" x14ac:dyDescent="0.3">
      <c r="A16204" t="s">
        <v>5</v>
      </c>
      <c r="B16204" t="s">
        <v>10</v>
      </c>
      <c r="C16204">
        <v>200</v>
      </c>
      <c r="D16204">
        <v>814134435421900</v>
      </c>
      <c r="E16204">
        <v>814134436796500</v>
      </c>
      <c r="F16204">
        <f t="shared" si="253"/>
        <v>1.3746</v>
      </c>
    </row>
    <row r="16205" spans="1:6" hidden="1" x14ac:dyDescent="0.3">
      <c r="A16205" t="s">
        <v>5</v>
      </c>
      <c r="B16205" t="s">
        <v>11</v>
      </c>
      <c r="C16205">
        <v>200</v>
      </c>
      <c r="D16205">
        <v>814134438005400</v>
      </c>
      <c r="E16205">
        <v>814134439166500</v>
      </c>
      <c r="F16205">
        <f t="shared" si="253"/>
        <v>1.1611</v>
      </c>
    </row>
    <row r="16206" spans="1:6" hidden="1" x14ac:dyDescent="0.3">
      <c r="A16206" t="s">
        <v>5</v>
      </c>
      <c r="B16206" t="s">
        <v>12</v>
      </c>
      <c r="C16206">
        <v>200</v>
      </c>
      <c r="D16206">
        <v>814134440888400</v>
      </c>
      <c r="E16206">
        <v>814134442031100</v>
      </c>
      <c r="F16206">
        <f t="shared" si="253"/>
        <v>1.1427</v>
      </c>
    </row>
    <row r="16207" spans="1:6" hidden="1" x14ac:dyDescent="0.3">
      <c r="A16207" t="s">
        <v>5</v>
      </c>
      <c r="B16207" t="s">
        <v>14</v>
      </c>
      <c r="C16207">
        <v>200</v>
      </c>
      <c r="D16207">
        <v>814134443229900</v>
      </c>
      <c r="E16207">
        <v>814134444371500</v>
      </c>
      <c r="F16207">
        <f t="shared" si="253"/>
        <v>1.1415999999999999</v>
      </c>
    </row>
    <row r="16208" spans="1:6" hidden="1" x14ac:dyDescent="0.3">
      <c r="A16208" t="s">
        <v>5</v>
      </c>
      <c r="B16208" t="s">
        <v>15</v>
      </c>
      <c r="C16208">
        <v>200</v>
      </c>
      <c r="D16208">
        <v>814134445426800</v>
      </c>
      <c r="E16208">
        <v>814134446524300</v>
      </c>
      <c r="F16208">
        <f t="shared" si="253"/>
        <v>1.0974999999999999</v>
      </c>
    </row>
    <row r="16209" spans="1:6" hidden="1" x14ac:dyDescent="0.3">
      <c r="A16209" t="s">
        <v>5</v>
      </c>
      <c r="B16209" t="s">
        <v>17</v>
      </c>
      <c r="C16209">
        <v>200</v>
      </c>
      <c r="D16209">
        <v>814134448427500</v>
      </c>
      <c r="E16209">
        <v>814134449471700</v>
      </c>
      <c r="F16209">
        <f t="shared" si="253"/>
        <v>1.0442</v>
      </c>
    </row>
    <row r="16210" spans="1:6" hidden="1" x14ac:dyDescent="0.3">
      <c r="A16210" t="s">
        <v>5</v>
      </c>
      <c r="B16210" t="s">
        <v>18</v>
      </c>
      <c r="C16210">
        <v>200</v>
      </c>
      <c r="D16210">
        <v>814134451083400</v>
      </c>
      <c r="E16210">
        <v>814134452237100</v>
      </c>
      <c r="F16210">
        <f t="shared" si="253"/>
        <v>1.1536999999999999</v>
      </c>
    </row>
    <row r="16211" spans="1:6" hidden="1" x14ac:dyDescent="0.3">
      <c r="A16211" t="s">
        <v>5</v>
      </c>
      <c r="B16211" t="s">
        <v>13</v>
      </c>
      <c r="C16211">
        <v>200</v>
      </c>
      <c r="D16211">
        <v>814134454017600</v>
      </c>
      <c r="E16211">
        <v>814134454997300</v>
      </c>
      <c r="F16211">
        <f t="shared" si="253"/>
        <v>0.97970000000000002</v>
      </c>
    </row>
    <row r="16212" spans="1:6" hidden="1" x14ac:dyDescent="0.3">
      <c r="A16212" t="s">
        <v>5</v>
      </c>
      <c r="B16212" t="s">
        <v>19</v>
      </c>
      <c r="C16212">
        <v>200</v>
      </c>
      <c r="D16212">
        <v>814134455909100</v>
      </c>
      <c r="E16212">
        <v>814134456984300</v>
      </c>
      <c r="F16212">
        <f t="shared" si="253"/>
        <v>1.0751999999999999</v>
      </c>
    </row>
    <row r="16213" spans="1:6" hidden="1" x14ac:dyDescent="0.3">
      <c r="A16213" t="s">
        <v>5</v>
      </c>
      <c r="B16213" t="s">
        <v>20</v>
      </c>
      <c r="C16213">
        <v>200</v>
      </c>
      <c r="D16213">
        <v>814134457970200</v>
      </c>
      <c r="E16213">
        <v>814134458994400</v>
      </c>
      <c r="F16213">
        <f t="shared" si="253"/>
        <v>1.0242</v>
      </c>
    </row>
    <row r="16214" spans="1:6" hidden="1" x14ac:dyDescent="0.3">
      <c r="A16214" t="s">
        <v>5</v>
      </c>
      <c r="B16214" t="s">
        <v>21</v>
      </c>
      <c r="C16214">
        <v>200</v>
      </c>
      <c r="D16214">
        <v>814134463003600</v>
      </c>
      <c r="E16214">
        <v>814134464475100</v>
      </c>
      <c r="F16214">
        <f t="shared" si="253"/>
        <v>1.4715</v>
      </c>
    </row>
    <row r="16215" spans="1:6" x14ac:dyDescent="0.3">
      <c r="A16215" t="s">
        <v>5</v>
      </c>
      <c r="B16215" t="s">
        <v>25</v>
      </c>
      <c r="C16215">
        <v>200</v>
      </c>
      <c r="D16215">
        <v>814134466192400</v>
      </c>
      <c r="E16215">
        <v>814134468798900</v>
      </c>
      <c r="F16215">
        <f t="shared" si="253"/>
        <v>2.6065</v>
      </c>
    </row>
    <row r="16216" spans="1:6" hidden="1" x14ac:dyDescent="0.3">
      <c r="A16216" t="s">
        <v>5</v>
      </c>
      <c r="B16216" t="s">
        <v>8</v>
      </c>
      <c r="C16216">
        <v>200</v>
      </c>
      <c r="D16216">
        <v>814134559142100</v>
      </c>
      <c r="E16216">
        <v>814134560527900</v>
      </c>
      <c r="F16216">
        <f t="shared" si="253"/>
        <v>1.3857999999999999</v>
      </c>
    </row>
    <row r="16217" spans="1:6" hidden="1" x14ac:dyDescent="0.3">
      <c r="A16217" t="s">
        <v>5</v>
      </c>
      <c r="B16217" t="s">
        <v>9</v>
      </c>
      <c r="C16217">
        <v>200</v>
      </c>
      <c r="D16217">
        <v>814134561746000</v>
      </c>
      <c r="E16217">
        <v>814134563184900</v>
      </c>
      <c r="F16217">
        <f t="shared" si="253"/>
        <v>1.4389000000000001</v>
      </c>
    </row>
    <row r="16218" spans="1:6" hidden="1" x14ac:dyDescent="0.3">
      <c r="A16218" t="s">
        <v>5</v>
      </c>
      <c r="B16218" t="s">
        <v>16</v>
      </c>
      <c r="C16218">
        <v>200</v>
      </c>
      <c r="D16218">
        <v>814134564854300</v>
      </c>
      <c r="E16218">
        <v>814134565983400</v>
      </c>
      <c r="F16218">
        <f t="shared" si="253"/>
        <v>1.1291</v>
      </c>
    </row>
    <row r="16219" spans="1:6" hidden="1" x14ac:dyDescent="0.3">
      <c r="A16219" t="s">
        <v>5</v>
      </c>
      <c r="B16219" t="s">
        <v>10</v>
      </c>
      <c r="C16219">
        <v>200</v>
      </c>
      <c r="D16219">
        <v>814134567071800</v>
      </c>
      <c r="E16219">
        <v>814134568433400</v>
      </c>
      <c r="F16219">
        <f t="shared" si="253"/>
        <v>1.3615999999999999</v>
      </c>
    </row>
    <row r="16220" spans="1:6" hidden="1" x14ac:dyDescent="0.3">
      <c r="A16220" t="s">
        <v>5</v>
      </c>
      <c r="B16220" t="s">
        <v>11</v>
      </c>
      <c r="C16220">
        <v>200</v>
      </c>
      <c r="D16220">
        <v>814134569832600</v>
      </c>
      <c r="E16220">
        <v>814134571025400</v>
      </c>
      <c r="F16220">
        <f t="shared" si="253"/>
        <v>1.1928000000000001</v>
      </c>
    </row>
    <row r="16221" spans="1:6" hidden="1" x14ac:dyDescent="0.3">
      <c r="A16221" t="s">
        <v>5</v>
      </c>
      <c r="B16221" t="s">
        <v>13</v>
      </c>
      <c r="C16221">
        <v>200</v>
      </c>
      <c r="D16221">
        <v>814134572386900</v>
      </c>
      <c r="E16221">
        <v>814134573425900</v>
      </c>
      <c r="F16221">
        <f t="shared" si="253"/>
        <v>1.0389999999999999</v>
      </c>
    </row>
    <row r="16222" spans="1:6" hidden="1" x14ac:dyDescent="0.3">
      <c r="A16222" t="s">
        <v>5</v>
      </c>
      <c r="B16222" t="s">
        <v>12</v>
      </c>
      <c r="C16222">
        <v>200</v>
      </c>
      <c r="D16222">
        <v>814134574443700</v>
      </c>
      <c r="E16222">
        <v>814134575451600</v>
      </c>
      <c r="F16222">
        <f t="shared" si="253"/>
        <v>1.0079</v>
      </c>
    </row>
    <row r="16223" spans="1:6" hidden="1" x14ac:dyDescent="0.3">
      <c r="A16223" t="s">
        <v>5</v>
      </c>
      <c r="B16223" t="s">
        <v>14</v>
      </c>
      <c r="C16223">
        <v>200</v>
      </c>
      <c r="D16223">
        <v>814134576494700</v>
      </c>
      <c r="E16223">
        <v>814134577603200</v>
      </c>
      <c r="F16223">
        <f t="shared" si="253"/>
        <v>1.1085</v>
      </c>
    </row>
    <row r="16224" spans="1:6" hidden="1" x14ac:dyDescent="0.3">
      <c r="A16224" t="s">
        <v>5</v>
      </c>
      <c r="B16224" t="s">
        <v>15</v>
      </c>
      <c r="C16224">
        <v>200</v>
      </c>
      <c r="D16224">
        <v>814134578816100</v>
      </c>
      <c r="E16224">
        <v>814134580022300</v>
      </c>
      <c r="F16224">
        <f t="shared" si="253"/>
        <v>1.2061999999999999</v>
      </c>
    </row>
    <row r="16225" spans="1:6" hidden="1" x14ac:dyDescent="0.3">
      <c r="A16225" t="s">
        <v>5</v>
      </c>
      <c r="B16225" t="s">
        <v>17</v>
      </c>
      <c r="C16225">
        <v>200</v>
      </c>
      <c r="D16225">
        <v>814134581666700</v>
      </c>
      <c r="E16225">
        <v>814134582769100</v>
      </c>
      <c r="F16225">
        <f t="shared" si="253"/>
        <v>1.1024</v>
      </c>
    </row>
    <row r="16226" spans="1:6" hidden="1" x14ac:dyDescent="0.3">
      <c r="A16226" t="s">
        <v>5</v>
      </c>
      <c r="B16226" t="s">
        <v>18</v>
      </c>
      <c r="C16226">
        <v>200</v>
      </c>
      <c r="D16226">
        <v>814134584721400</v>
      </c>
      <c r="E16226">
        <v>814134586660000</v>
      </c>
      <c r="F16226">
        <f t="shared" si="253"/>
        <v>1.9386000000000001</v>
      </c>
    </row>
    <row r="16227" spans="1:6" hidden="1" x14ac:dyDescent="0.3">
      <c r="A16227" t="s">
        <v>5</v>
      </c>
      <c r="B16227" t="s">
        <v>19</v>
      </c>
      <c r="C16227">
        <v>200</v>
      </c>
      <c r="D16227">
        <v>814134589189400</v>
      </c>
      <c r="E16227">
        <v>814134590551200</v>
      </c>
      <c r="F16227">
        <f t="shared" si="253"/>
        <v>1.3617999999999999</v>
      </c>
    </row>
    <row r="16228" spans="1:6" hidden="1" x14ac:dyDescent="0.3">
      <c r="A16228" t="s">
        <v>5</v>
      </c>
      <c r="B16228" t="s">
        <v>20</v>
      </c>
      <c r="C16228">
        <v>200</v>
      </c>
      <c r="D16228">
        <v>814134591770000</v>
      </c>
      <c r="E16228">
        <v>814134592971200</v>
      </c>
      <c r="F16228">
        <f t="shared" si="253"/>
        <v>1.2012</v>
      </c>
    </row>
    <row r="16229" spans="1:6" hidden="1" x14ac:dyDescent="0.3">
      <c r="A16229" t="s">
        <v>5</v>
      </c>
      <c r="B16229" t="s">
        <v>21</v>
      </c>
      <c r="C16229">
        <v>200</v>
      </c>
      <c r="D16229">
        <v>814134596375300</v>
      </c>
      <c r="E16229">
        <v>814134597593200</v>
      </c>
      <c r="F16229">
        <f t="shared" si="253"/>
        <v>1.2179</v>
      </c>
    </row>
    <row r="16230" spans="1:6" x14ac:dyDescent="0.3">
      <c r="A16230" t="s">
        <v>26</v>
      </c>
      <c r="B16230" t="s">
        <v>25</v>
      </c>
      <c r="C16230">
        <v>302</v>
      </c>
      <c r="D16230">
        <v>814134599014900</v>
      </c>
      <c r="E16230">
        <v>814134606844900</v>
      </c>
      <c r="F16230">
        <f t="shared" si="253"/>
        <v>7.83</v>
      </c>
    </row>
    <row r="16231" spans="1:6" x14ac:dyDescent="0.3">
      <c r="A16231" t="s">
        <v>5</v>
      </c>
      <c r="B16231" t="s">
        <v>6</v>
      </c>
      <c r="C16231">
        <v>302</v>
      </c>
      <c r="D16231">
        <v>814134608616900</v>
      </c>
      <c r="E16231">
        <v>814134610368800</v>
      </c>
      <c r="F16231">
        <f t="shared" si="253"/>
        <v>1.7519</v>
      </c>
    </row>
    <row r="16232" spans="1:6" x14ac:dyDescent="0.3">
      <c r="A16232" t="s">
        <v>5</v>
      </c>
      <c r="B16232" t="s">
        <v>7</v>
      </c>
      <c r="C16232">
        <v>200</v>
      </c>
      <c r="D16232">
        <v>814134611514200</v>
      </c>
      <c r="E16232">
        <v>814134612915400</v>
      </c>
      <c r="F16232">
        <f t="shared" si="253"/>
        <v>1.4012</v>
      </c>
    </row>
    <row r="16233" spans="1:6" hidden="1" x14ac:dyDescent="0.3">
      <c r="A16233" t="s">
        <v>5</v>
      </c>
      <c r="B16233" t="s">
        <v>8</v>
      </c>
      <c r="C16233">
        <v>200</v>
      </c>
      <c r="D16233">
        <v>814134719792400</v>
      </c>
      <c r="E16233">
        <v>814134721031200</v>
      </c>
      <c r="F16233">
        <f t="shared" si="253"/>
        <v>1.2387999999999999</v>
      </c>
    </row>
    <row r="16234" spans="1:6" hidden="1" x14ac:dyDescent="0.3">
      <c r="A16234" t="s">
        <v>5</v>
      </c>
      <c r="B16234" t="s">
        <v>15</v>
      </c>
      <c r="C16234">
        <v>200</v>
      </c>
      <c r="D16234">
        <v>814134722262500</v>
      </c>
      <c r="E16234">
        <v>814134723444500</v>
      </c>
      <c r="F16234">
        <f t="shared" si="253"/>
        <v>1.1819999999999999</v>
      </c>
    </row>
    <row r="16235" spans="1:6" hidden="1" x14ac:dyDescent="0.3">
      <c r="A16235" t="s">
        <v>5</v>
      </c>
      <c r="B16235" t="s">
        <v>9</v>
      </c>
      <c r="C16235">
        <v>200</v>
      </c>
      <c r="D16235">
        <v>814134725063400</v>
      </c>
      <c r="E16235">
        <v>814134726203100</v>
      </c>
      <c r="F16235">
        <f t="shared" si="253"/>
        <v>1.1396999999999999</v>
      </c>
    </row>
    <row r="16236" spans="1:6" hidden="1" x14ac:dyDescent="0.3">
      <c r="A16236" t="s">
        <v>5</v>
      </c>
      <c r="B16236" t="s">
        <v>10</v>
      </c>
      <c r="C16236">
        <v>200</v>
      </c>
      <c r="D16236">
        <v>814134727651500</v>
      </c>
      <c r="E16236">
        <v>814134728755000</v>
      </c>
      <c r="F16236">
        <f t="shared" si="253"/>
        <v>1.1034999999999999</v>
      </c>
    </row>
    <row r="16237" spans="1:6" hidden="1" x14ac:dyDescent="0.3">
      <c r="A16237" t="s">
        <v>5</v>
      </c>
      <c r="B16237" t="s">
        <v>18</v>
      </c>
      <c r="C16237">
        <v>200</v>
      </c>
      <c r="D16237">
        <v>814134729801600</v>
      </c>
      <c r="E16237">
        <v>814134730938800</v>
      </c>
      <c r="F16237">
        <f t="shared" si="253"/>
        <v>1.1372</v>
      </c>
    </row>
    <row r="16238" spans="1:6" hidden="1" x14ac:dyDescent="0.3">
      <c r="A16238" t="s">
        <v>5</v>
      </c>
      <c r="B16238" t="s">
        <v>11</v>
      </c>
      <c r="C16238">
        <v>200</v>
      </c>
      <c r="D16238">
        <v>814134732602000</v>
      </c>
      <c r="E16238">
        <v>814134733729900</v>
      </c>
      <c r="F16238">
        <f t="shared" si="253"/>
        <v>1.1278999999999999</v>
      </c>
    </row>
    <row r="16239" spans="1:6" hidden="1" x14ac:dyDescent="0.3">
      <c r="A16239" t="s">
        <v>5</v>
      </c>
      <c r="B16239" t="s">
        <v>19</v>
      </c>
      <c r="C16239">
        <v>200</v>
      </c>
      <c r="D16239">
        <v>814134735188000</v>
      </c>
      <c r="E16239">
        <v>814134736306100</v>
      </c>
      <c r="F16239">
        <f t="shared" si="253"/>
        <v>1.1181000000000001</v>
      </c>
    </row>
    <row r="16240" spans="1:6" hidden="1" x14ac:dyDescent="0.3">
      <c r="A16240" t="s">
        <v>5</v>
      </c>
      <c r="B16240" t="s">
        <v>12</v>
      </c>
      <c r="C16240">
        <v>200</v>
      </c>
      <c r="D16240">
        <v>814134737430500</v>
      </c>
      <c r="E16240">
        <v>814134738473500</v>
      </c>
      <c r="F16240">
        <f t="shared" si="253"/>
        <v>1.0429999999999999</v>
      </c>
    </row>
    <row r="16241" spans="1:6" hidden="1" x14ac:dyDescent="0.3">
      <c r="A16241" t="s">
        <v>5</v>
      </c>
      <c r="B16241" t="s">
        <v>14</v>
      </c>
      <c r="C16241">
        <v>200</v>
      </c>
      <c r="D16241">
        <v>814134739519100</v>
      </c>
      <c r="E16241">
        <v>814134740597700</v>
      </c>
      <c r="F16241">
        <f t="shared" si="253"/>
        <v>1.0786</v>
      </c>
    </row>
    <row r="16242" spans="1:6" hidden="1" x14ac:dyDescent="0.3">
      <c r="A16242" t="s">
        <v>5</v>
      </c>
      <c r="B16242" t="s">
        <v>16</v>
      </c>
      <c r="C16242">
        <v>200</v>
      </c>
      <c r="D16242">
        <v>814134741876700</v>
      </c>
      <c r="E16242">
        <v>814134742989900</v>
      </c>
      <c r="F16242">
        <f t="shared" si="253"/>
        <v>1.1132</v>
      </c>
    </row>
    <row r="16243" spans="1:6" hidden="1" x14ac:dyDescent="0.3">
      <c r="A16243" t="s">
        <v>5</v>
      </c>
      <c r="B16243" t="s">
        <v>17</v>
      </c>
      <c r="C16243">
        <v>200</v>
      </c>
      <c r="D16243">
        <v>814134744002100</v>
      </c>
      <c r="E16243">
        <v>814134745064600</v>
      </c>
      <c r="F16243">
        <f t="shared" si="253"/>
        <v>1.0625</v>
      </c>
    </row>
    <row r="16244" spans="1:6" hidden="1" x14ac:dyDescent="0.3">
      <c r="A16244" t="s">
        <v>5</v>
      </c>
      <c r="B16244" t="s">
        <v>13</v>
      </c>
      <c r="C16244">
        <v>200</v>
      </c>
      <c r="D16244">
        <v>814134746470800</v>
      </c>
      <c r="E16244">
        <v>814134747512500</v>
      </c>
      <c r="F16244">
        <f t="shared" si="253"/>
        <v>1.0417000000000001</v>
      </c>
    </row>
    <row r="16245" spans="1:6" hidden="1" x14ac:dyDescent="0.3">
      <c r="A16245" t="s">
        <v>5</v>
      </c>
      <c r="B16245" t="s">
        <v>20</v>
      </c>
      <c r="C16245">
        <v>200</v>
      </c>
      <c r="D16245">
        <v>814134748540200</v>
      </c>
      <c r="E16245">
        <v>814134749523200</v>
      </c>
      <c r="F16245">
        <f t="shared" si="253"/>
        <v>0.98299999999999998</v>
      </c>
    </row>
    <row r="16246" spans="1:6" hidden="1" x14ac:dyDescent="0.3">
      <c r="A16246" t="s">
        <v>5</v>
      </c>
      <c r="B16246" t="s">
        <v>21</v>
      </c>
      <c r="C16246">
        <v>200</v>
      </c>
      <c r="D16246">
        <v>814134752494100</v>
      </c>
      <c r="E16246">
        <v>814134753664200</v>
      </c>
      <c r="F16246">
        <f t="shared" si="253"/>
        <v>1.1700999999999999</v>
      </c>
    </row>
    <row r="16247" spans="1:6" x14ac:dyDescent="0.3">
      <c r="A16247" t="s">
        <v>5</v>
      </c>
      <c r="B16247" t="s">
        <v>6</v>
      </c>
      <c r="C16247">
        <v>302</v>
      </c>
      <c r="D16247">
        <v>814135739045900</v>
      </c>
      <c r="E16247">
        <v>814135741023700</v>
      </c>
      <c r="F16247">
        <f t="shared" si="253"/>
        <v>1.9778</v>
      </c>
    </row>
    <row r="16248" spans="1:6" x14ac:dyDescent="0.3">
      <c r="A16248" t="s">
        <v>5</v>
      </c>
      <c r="B16248" t="s">
        <v>7</v>
      </c>
      <c r="C16248">
        <v>200</v>
      </c>
      <c r="D16248">
        <v>814135742668300</v>
      </c>
      <c r="E16248">
        <v>814135744230400</v>
      </c>
      <c r="F16248">
        <f t="shared" si="253"/>
        <v>1.5621</v>
      </c>
    </row>
    <row r="16249" spans="1:6" hidden="1" x14ac:dyDescent="0.3">
      <c r="A16249" t="s">
        <v>5</v>
      </c>
      <c r="B16249" t="s">
        <v>8</v>
      </c>
      <c r="C16249">
        <v>200</v>
      </c>
      <c r="D16249">
        <v>814135811010200</v>
      </c>
      <c r="E16249">
        <v>814135812176500</v>
      </c>
      <c r="F16249">
        <f t="shared" si="253"/>
        <v>1.1662999999999999</v>
      </c>
    </row>
    <row r="16250" spans="1:6" hidden="1" x14ac:dyDescent="0.3">
      <c r="A16250" t="s">
        <v>5</v>
      </c>
      <c r="B16250" t="s">
        <v>9</v>
      </c>
      <c r="C16250">
        <v>200</v>
      </c>
      <c r="D16250">
        <v>814135813340500</v>
      </c>
      <c r="E16250">
        <v>814135814526700</v>
      </c>
      <c r="F16250">
        <f t="shared" si="253"/>
        <v>1.1861999999999999</v>
      </c>
    </row>
    <row r="16251" spans="1:6" hidden="1" x14ac:dyDescent="0.3">
      <c r="A16251" t="s">
        <v>5</v>
      </c>
      <c r="B16251" t="s">
        <v>10</v>
      </c>
      <c r="C16251">
        <v>200</v>
      </c>
      <c r="D16251">
        <v>814135815769300</v>
      </c>
      <c r="E16251">
        <v>814135816912900</v>
      </c>
      <c r="F16251">
        <f t="shared" si="253"/>
        <v>1.1435999999999999</v>
      </c>
    </row>
    <row r="16252" spans="1:6" hidden="1" x14ac:dyDescent="0.3">
      <c r="A16252" t="s">
        <v>5</v>
      </c>
      <c r="B16252" t="s">
        <v>17</v>
      </c>
      <c r="C16252">
        <v>200</v>
      </c>
      <c r="D16252">
        <v>814135818068500</v>
      </c>
      <c r="E16252">
        <v>814135819355400</v>
      </c>
      <c r="F16252">
        <f t="shared" si="253"/>
        <v>1.2868999999999999</v>
      </c>
    </row>
    <row r="16253" spans="1:6" hidden="1" x14ac:dyDescent="0.3">
      <c r="A16253" t="s">
        <v>5</v>
      </c>
      <c r="B16253" t="s">
        <v>18</v>
      </c>
      <c r="C16253">
        <v>200</v>
      </c>
      <c r="D16253">
        <v>814135820794400</v>
      </c>
      <c r="E16253">
        <v>814135821951200</v>
      </c>
      <c r="F16253">
        <f t="shared" si="253"/>
        <v>1.1568000000000001</v>
      </c>
    </row>
    <row r="16254" spans="1:6" hidden="1" x14ac:dyDescent="0.3">
      <c r="A16254" t="s">
        <v>5</v>
      </c>
      <c r="B16254" t="s">
        <v>11</v>
      </c>
      <c r="C16254">
        <v>200</v>
      </c>
      <c r="D16254">
        <v>814135823369000</v>
      </c>
      <c r="E16254">
        <v>814135824507800</v>
      </c>
      <c r="F16254">
        <f t="shared" si="253"/>
        <v>1.1388</v>
      </c>
    </row>
    <row r="16255" spans="1:6" hidden="1" x14ac:dyDescent="0.3">
      <c r="A16255" t="s">
        <v>5</v>
      </c>
      <c r="B16255" t="s">
        <v>12</v>
      </c>
      <c r="C16255">
        <v>200</v>
      </c>
      <c r="D16255">
        <v>814135825655000</v>
      </c>
      <c r="E16255">
        <v>814135826816500</v>
      </c>
      <c r="F16255">
        <f t="shared" si="253"/>
        <v>1.1615</v>
      </c>
    </row>
    <row r="16256" spans="1:6" hidden="1" x14ac:dyDescent="0.3">
      <c r="A16256" t="s">
        <v>5</v>
      </c>
      <c r="B16256" t="s">
        <v>14</v>
      </c>
      <c r="C16256">
        <v>200</v>
      </c>
      <c r="D16256">
        <v>814135827890600</v>
      </c>
      <c r="E16256">
        <v>814135829010200</v>
      </c>
      <c r="F16256">
        <f t="shared" si="253"/>
        <v>1.1195999999999999</v>
      </c>
    </row>
    <row r="16257" spans="1:6" hidden="1" x14ac:dyDescent="0.3">
      <c r="A16257" t="s">
        <v>5</v>
      </c>
      <c r="B16257" t="s">
        <v>15</v>
      </c>
      <c r="C16257">
        <v>200</v>
      </c>
      <c r="D16257">
        <v>814135830036400</v>
      </c>
      <c r="E16257">
        <v>814135831220200</v>
      </c>
      <c r="F16257">
        <f t="shared" si="253"/>
        <v>1.1838</v>
      </c>
    </row>
    <row r="16258" spans="1:6" hidden="1" x14ac:dyDescent="0.3">
      <c r="A16258" t="s">
        <v>5</v>
      </c>
      <c r="B16258" t="s">
        <v>16</v>
      </c>
      <c r="C16258">
        <v>200</v>
      </c>
      <c r="D16258">
        <v>814135832506600</v>
      </c>
      <c r="E16258">
        <v>814135833681000</v>
      </c>
      <c r="F16258">
        <f t="shared" ref="F16258:F16321" si="254">(E16258-D16258)/1000000</f>
        <v>1.1744000000000001</v>
      </c>
    </row>
    <row r="16259" spans="1:6" hidden="1" x14ac:dyDescent="0.3">
      <c r="A16259" t="s">
        <v>5</v>
      </c>
      <c r="B16259" t="s">
        <v>13</v>
      </c>
      <c r="C16259">
        <v>200</v>
      </c>
      <c r="D16259">
        <v>814135834943400</v>
      </c>
      <c r="E16259">
        <v>814135836062100</v>
      </c>
      <c r="F16259">
        <f t="shared" si="254"/>
        <v>1.1187</v>
      </c>
    </row>
    <row r="16260" spans="1:6" hidden="1" x14ac:dyDescent="0.3">
      <c r="A16260" t="s">
        <v>5</v>
      </c>
      <c r="B16260" t="s">
        <v>19</v>
      </c>
      <c r="C16260">
        <v>200</v>
      </c>
      <c r="D16260">
        <v>814135837095900</v>
      </c>
      <c r="E16260">
        <v>814135838219000</v>
      </c>
      <c r="F16260">
        <f t="shared" si="254"/>
        <v>1.1231</v>
      </c>
    </row>
    <row r="16261" spans="1:6" hidden="1" x14ac:dyDescent="0.3">
      <c r="A16261" t="s">
        <v>5</v>
      </c>
      <c r="B16261" t="s">
        <v>20</v>
      </c>
      <c r="C16261">
        <v>200</v>
      </c>
      <c r="D16261">
        <v>814135839233500</v>
      </c>
      <c r="E16261">
        <v>814135840300600</v>
      </c>
      <c r="F16261">
        <f t="shared" si="254"/>
        <v>1.0670999999999999</v>
      </c>
    </row>
    <row r="16262" spans="1:6" hidden="1" x14ac:dyDescent="0.3">
      <c r="A16262" t="s">
        <v>5</v>
      </c>
      <c r="B16262" t="s">
        <v>21</v>
      </c>
      <c r="C16262">
        <v>200</v>
      </c>
      <c r="D16262">
        <v>814135842947400</v>
      </c>
      <c r="E16262">
        <v>814135843927800</v>
      </c>
      <c r="F16262">
        <f t="shared" si="254"/>
        <v>0.98040000000000005</v>
      </c>
    </row>
    <row r="16263" spans="1:6" hidden="1" x14ac:dyDescent="0.3">
      <c r="A16263" t="s">
        <v>5</v>
      </c>
      <c r="B16263" t="s">
        <v>22</v>
      </c>
      <c r="C16263">
        <v>200</v>
      </c>
      <c r="D16263">
        <v>814135845387000</v>
      </c>
      <c r="E16263">
        <v>814135846492400</v>
      </c>
      <c r="F16263">
        <f t="shared" si="254"/>
        <v>1.1053999999999999</v>
      </c>
    </row>
    <row r="16264" spans="1:6" hidden="1" x14ac:dyDescent="0.3">
      <c r="A16264" t="s">
        <v>5</v>
      </c>
      <c r="B16264" t="s">
        <v>23</v>
      </c>
      <c r="C16264">
        <v>200</v>
      </c>
      <c r="D16264">
        <v>814135849086500</v>
      </c>
      <c r="E16264">
        <v>814135850335700</v>
      </c>
      <c r="F16264">
        <f t="shared" si="254"/>
        <v>1.2492000000000001</v>
      </c>
    </row>
    <row r="16265" spans="1:6" hidden="1" x14ac:dyDescent="0.3">
      <c r="A16265" t="s">
        <v>5</v>
      </c>
      <c r="B16265" t="s">
        <v>24</v>
      </c>
      <c r="C16265">
        <v>200</v>
      </c>
      <c r="D16265">
        <v>814135853372200</v>
      </c>
      <c r="E16265">
        <v>814135854485100</v>
      </c>
      <c r="F16265">
        <f t="shared" si="254"/>
        <v>1.1129</v>
      </c>
    </row>
    <row r="16266" spans="1:6" x14ac:dyDescent="0.3">
      <c r="A16266" t="s">
        <v>5</v>
      </c>
      <c r="B16266" t="s">
        <v>25</v>
      </c>
      <c r="C16266">
        <v>200</v>
      </c>
      <c r="D16266">
        <v>814135855381400</v>
      </c>
      <c r="E16266">
        <v>814135856959400</v>
      </c>
      <c r="F16266">
        <f t="shared" si="254"/>
        <v>1.5780000000000001</v>
      </c>
    </row>
    <row r="16267" spans="1:6" hidden="1" x14ac:dyDescent="0.3">
      <c r="A16267" t="s">
        <v>5</v>
      </c>
      <c r="B16267" t="s">
        <v>8</v>
      </c>
      <c r="C16267">
        <v>200</v>
      </c>
      <c r="D16267">
        <v>814135924453600</v>
      </c>
      <c r="E16267">
        <v>814135925657000</v>
      </c>
      <c r="F16267">
        <f t="shared" si="254"/>
        <v>1.2034</v>
      </c>
    </row>
    <row r="16268" spans="1:6" hidden="1" x14ac:dyDescent="0.3">
      <c r="A16268" t="s">
        <v>5</v>
      </c>
      <c r="B16268" t="s">
        <v>15</v>
      </c>
      <c r="C16268">
        <v>200</v>
      </c>
      <c r="D16268">
        <v>814135926865300</v>
      </c>
      <c r="E16268">
        <v>814135928087100</v>
      </c>
      <c r="F16268">
        <f t="shared" si="254"/>
        <v>1.2218</v>
      </c>
    </row>
    <row r="16269" spans="1:6" hidden="1" x14ac:dyDescent="0.3">
      <c r="A16269" t="s">
        <v>5</v>
      </c>
      <c r="B16269" t="s">
        <v>9</v>
      </c>
      <c r="C16269">
        <v>200</v>
      </c>
      <c r="D16269">
        <v>814135929484400</v>
      </c>
      <c r="E16269">
        <v>814135930587900</v>
      </c>
      <c r="F16269">
        <f t="shared" si="254"/>
        <v>1.1034999999999999</v>
      </c>
    </row>
    <row r="16270" spans="1:6" hidden="1" x14ac:dyDescent="0.3">
      <c r="A16270" t="s">
        <v>5</v>
      </c>
      <c r="B16270" t="s">
        <v>10</v>
      </c>
      <c r="C16270">
        <v>200</v>
      </c>
      <c r="D16270">
        <v>814135931817500</v>
      </c>
      <c r="E16270">
        <v>814135932947000</v>
      </c>
      <c r="F16270">
        <f t="shared" si="254"/>
        <v>1.1294999999999999</v>
      </c>
    </row>
    <row r="16271" spans="1:6" hidden="1" x14ac:dyDescent="0.3">
      <c r="A16271" t="s">
        <v>5</v>
      </c>
      <c r="B16271" t="s">
        <v>18</v>
      </c>
      <c r="C16271">
        <v>200</v>
      </c>
      <c r="D16271">
        <v>814135934388900</v>
      </c>
      <c r="E16271">
        <v>814135935526800</v>
      </c>
      <c r="F16271">
        <f t="shared" si="254"/>
        <v>1.1378999999999999</v>
      </c>
    </row>
    <row r="16272" spans="1:6" hidden="1" x14ac:dyDescent="0.3">
      <c r="A16272" t="s">
        <v>5</v>
      </c>
      <c r="B16272" t="s">
        <v>11</v>
      </c>
      <c r="C16272">
        <v>200</v>
      </c>
      <c r="D16272">
        <v>814135937028000</v>
      </c>
      <c r="E16272">
        <v>814135938109200</v>
      </c>
      <c r="F16272">
        <f t="shared" si="254"/>
        <v>1.0811999999999999</v>
      </c>
    </row>
    <row r="16273" spans="1:6" hidden="1" x14ac:dyDescent="0.3">
      <c r="A16273" t="s">
        <v>5</v>
      </c>
      <c r="B16273" t="s">
        <v>12</v>
      </c>
      <c r="C16273">
        <v>200</v>
      </c>
      <c r="D16273">
        <v>814135939146400</v>
      </c>
      <c r="E16273">
        <v>814135940151100</v>
      </c>
      <c r="F16273">
        <f t="shared" si="254"/>
        <v>1.0046999999999999</v>
      </c>
    </row>
    <row r="16274" spans="1:6" hidden="1" x14ac:dyDescent="0.3">
      <c r="A16274" t="s">
        <v>5</v>
      </c>
      <c r="B16274" t="s">
        <v>14</v>
      </c>
      <c r="C16274">
        <v>200</v>
      </c>
      <c r="D16274">
        <v>814135941118200</v>
      </c>
      <c r="E16274">
        <v>814135942153700</v>
      </c>
      <c r="F16274">
        <f t="shared" si="254"/>
        <v>1.0355000000000001</v>
      </c>
    </row>
    <row r="16275" spans="1:6" hidden="1" x14ac:dyDescent="0.3">
      <c r="A16275" t="s">
        <v>5</v>
      </c>
      <c r="B16275" t="s">
        <v>16</v>
      </c>
      <c r="C16275">
        <v>200</v>
      </c>
      <c r="D16275">
        <v>814135943134400</v>
      </c>
      <c r="E16275">
        <v>814135944138500</v>
      </c>
      <c r="F16275">
        <f t="shared" si="254"/>
        <v>1.0041</v>
      </c>
    </row>
    <row r="16276" spans="1:6" hidden="1" x14ac:dyDescent="0.3">
      <c r="A16276" t="s">
        <v>5</v>
      </c>
      <c r="B16276" t="s">
        <v>17</v>
      </c>
      <c r="C16276">
        <v>200</v>
      </c>
      <c r="D16276">
        <v>814135945017900</v>
      </c>
      <c r="E16276">
        <v>814135946054400</v>
      </c>
      <c r="F16276">
        <f t="shared" si="254"/>
        <v>1.0365</v>
      </c>
    </row>
    <row r="16277" spans="1:6" hidden="1" x14ac:dyDescent="0.3">
      <c r="A16277" t="s">
        <v>5</v>
      </c>
      <c r="B16277" t="s">
        <v>13</v>
      </c>
      <c r="C16277">
        <v>200</v>
      </c>
      <c r="D16277">
        <v>814135947193800</v>
      </c>
      <c r="E16277">
        <v>814135948144000</v>
      </c>
      <c r="F16277">
        <f t="shared" si="254"/>
        <v>0.95020000000000004</v>
      </c>
    </row>
    <row r="16278" spans="1:6" hidden="1" x14ac:dyDescent="0.3">
      <c r="A16278" t="s">
        <v>5</v>
      </c>
      <c r="B16278" t="s">
        <v>19</v>
      </c>
      <c r="C16278">
        <v>200</v>
      </c>
      <c r="D16278">
        <v>814135949047300</v>
      </c>
      <c r="E16278">
        <v>814135950032000</v>
      </c>
      <c r="F16278">
        <f t="shared" si="254"/>
        <v>0.98470000000000002</v>
      </c>
    </row>
    <row r="16279" spans="1:6" hidden="1" x14ac:dyDescent="0.3">
      <c r="A16279" t="s">
        <v>5</v>
      </c>
      <c r="B16279" t="s">
        <v>20</v>
      </c>
      <c r="C16279">
        <v>200</v>
      </c>
      <c r="D16279">
        <v>814135951110000</v>
      </c>
      <c r="E16279">
        <v>814135952094600</v>
      </c>
      <c r="F16279">
        <f t="shared" si="254"/>
        <v>0.98460000000000003</v>
      </c>
    </row>
    <row r="16280" spans="1:6" hidden="1" x14ac:dyDescent="0.3">
      <c r="A16280" t="s">
        <v>5</v>
      </c>
      <c r="B16280" t="s">
        <v>21</v>
      </c>
      <c r="C16280">
        <v>200</v>
      </c>
      <c r="D16280">
        <v>814135954553500</v>
      </c>
      <c r="E16280">
        <v>814135955482300</v>
      </c>
      <c r="F16280">
        <f t="shared" si="254"/>
        <v>0.92879999999999996</v>
      </c>
    </row>
    <row r="16281" spans="1:6" x14ac:dyDescent="0.3">
      <c r="A16281" t="s">
        <v>26</v>
      </c>
      <c r="B16281" t="s">
        <v>25</v>
      </c>
      <c r="C16281">
        <v>302</v>
      </c>
      <c r="D16281">
        <v>814135956662300</v>
      </c>
      <c r="E16281">
        <v>814135961929600</v>
      </c>
      <c r="F16281">
        <f t="shared" si="254"/>
        <v>5.2672999999999996</v>
      </c>
    </row>
    <row r="16282" spans="1:6" x14ac:dyDescent="0.3">
      <c r="A16282" t="s">
        <v>5</v>
      </c>
      <c r="B16282" t="s">
        <v>6</v>
      </c>
      <c r="C16282">
        <v>302</v>
      </c>
      <c r="D16282">
        <v>814135962983400</v>
      </c>
      <c r="E16282">
        <v>814135964258000</v>
      </c>
      <c r="F16282">
        <f t="shared" si="254"/>
        <v>1.2746</v>
      </c>
    </row>
    <row r="16283" spans="1:6" x14ac:dyDescent="0.3">
      <c r="A16283" t="s">
        <v>5</v>
      </c>
      <c r="B16283" t="s">
        <v>7</v>
      </c>
      <c r="C16283">
        <v>200</v>
      </c>
      <c r="D16283">
        <v>814135965226300</v>
      </c>
      <c r="E16283">
        <v>814135966406100</v>
      </c>
      <c r="F16283">
        <f t="shared" si="254"/>
        <v>1.1798</v>
      </c>
    </row>
    <row r="16284" spans="1:6" hidden="1" x14ac:dyDescent="0.3">
      <c r="A16284" t="s">
        <v>5</v>
      </c>
      <c r="B16284" t="s">
        <v>8</v>
      </c>
      <c r="C16284">
        <v>200</v>
      </c>
      <c r="D16284">
        <v>814136007715000</v>
      </c>
      <c r="E16284">
        <v>814136008890900</v>
      </c>
      <c r="F16284">
        <f t="shared" si="254"/>
        <v>1.1758999999999999</v>
      </c>
    </row>
    <row r="16285" spans="1:6" hidden="1" x14ac:dyDescent="0.3">
      <c r="A16285" t="s">
        <v>5</v>
      </c>
      <c r="B16285" t="s">
        <v>15</v>
      </c>
      <c r="C16285">
        <v>200</v>
      </c>
      <c r="D16285">
        <v>814136010049200</v>
      </c>
      <c r="E16285">
        <v>814136011238100</v>
      </c>
      <c r="F16285">
        <f t="shared" si="254"/>
        <v>1.1889000000000001</v>
      </c>
    </row>
    <row r="16286" spans="1:6" hidden="1" x14ac:dyDescent="0.3">
      <c r="A16286" t="s">
        <v>5</v>
      </c>
      <c r="B16286" t="s">
        <v>9</v>
      </c>
      <c r="C16286">
        <v>200</v>
      </c>
      <c r="D16286">
        <v>814136012686400</v>
      </c>
      <c r="E16286">
        <v>814136013801900</v>
      </c>
      <c r="F16286">
        <f t="shared" si="254"/>
        <v>1.1154999999999999</v>
      </c>
    </row>
    <row r="16287" spans="1:6" hidden="1" x14ac:dyDescent="0.3">
      <c r="A16287" t="s">
        <v>5</v>
      </c>
      <c r="B16287" t="s">
        <v>10</v>
      </c>
      <c r="C16287">
        <v>200</v>
      </c>
      <c r="D16287">
        <v>814136014975300</v>
      </c>
      <c r="E16287">
        <v>814136016008600</v>
      </c>
      <c r="F16287">
        <f t="shared" si="254"/>
        <v>1.0333000000000001</v>
      </c>
    </row>
    <row r="16288" spans="1:6" hidden="1" x14ac:dyDescent="0.3">
      <c r="A16288" t="s">
        <v>5</v>
      </c>
      <c r="B16288" t="s">
        <v>18</v>
      </c>
      <c r="C16288">
        <v>200</v>
      </c>
      <c r="D16288">
        <v>814136017066700</v>
      </c>
      <c r="E16288">
        <v>814136018351100</v>
      </c>
      <c r="F16288">
        <f t="shared" si="254"/>
        <v>1.2844</v>
      </c>
    </row>
    <row r="16289" spans="1:6" hidden="1" x14ac:dyDescent="0.3">
      <c r="A16289" t="s">
        <v>5</v>
      </c>
      <c r="B16289" t="s">
        <v>11</v>
      </c>
      <c r="C16289">
        <v>200</v>
      </c>
      <c r="D16289">
        <v>814136019797400</v>
      </c>
      <c r="E16289">
        <v>814136020902200</v>
      </c>
      <c r="F16289">
        <f t="shared" si="254"/>
        <v>1.1048</v>
      </c>
    </row>
    <row r="16290" spans="1:6" hidden="1" x14ac:dyDescent="0.3">
      <c r="A16290" t="s">
        <v>5</v>
      </c>
      <c r="B16290" t="s">
        <v>12</v>
      </c>
      <c r="C16290">
        <v>200</v>
      </c>
      <c r="D16290">
        <v>814136021969800</v>
      </c>
      <c r="E16290">
        <v>814136022987500</v>
      </c>
      <c r="F16290">
        <f t="shared" si="254"/>
        <v>1.0177</v>
      </c>
    </row>
    <row r="16291" spans="1:6" hidden="1" x14ac:dyDescent="0.3">
      <c r="A16291" t="s">
        <v>5</v>
      </c>
      <c r="B16291" t="s">
        <v>14</v>
      </c>
      <c r="C16291">
        <v>200</v>
      </c>
      <c r="D16291">
        <v>814136023966300</v>
      </c>
      <c r="E16291">
        <v>814136025054400</v>
      </c>
      <c r="F16291">
        <f t="shared" si="254"/>
        <v>1.0881000000000001</v>
      </c>
    </row>
    <row r="16292" spans="1:6" hidden="1" x14ac:dyDescent="0.3">
      <c r="A16292" t="s">
        <v>5</v>
      </c>
      <c r="B16292" t="s">
        <v>16</v>
      </c>
      <c r="C16292">
        <v>200</v>
      </c>
      <c r="D16292">
        <v>814136026096500</v>
      </c>
      <c r="E16292">
        <v>814136027169400</v>
      </c>
      <c r="F16292">
        <f t="shared" si="254"/>
        <v>1.0729</v>
      </c>
    </row>
    <row r="16293" spans="1:6" hidden="1" x14ac:dyDescent="0.3">
      <c r="A16293" t="s">
        <v>5</v>
      </c>
      <c r="B16293" t="s">
        <v>17</v>
      </c>
      <c r="C16293">
        <v>200</v>
      </c>
      <c r="D16293">
        <v>814136028233200</v>
      </c>
      <c r="E16293">
        <v>814136029251600</v>
      </c>
      <c r="F16293">
        <f t="shared" si="254"/>
        <v>1.0184</v>
      </c>
    </row>
    <row r="16294" spans="1:6" hidden="1" x14ac:dyDescent="0.3">
      <c r="A16294" t="s">
        <v>5</v>
      </c>
      <c r="B16294" t="s">
        <v>13</v>
      </c>
      <c r="C16294">
        <v>200</v>
      </c>
      <c r="D16294">
        <v>814136030485500</v>
      </c>
      <c r="E16294">
        <v>814136031450600</v>
      </c>
      <c r="F16294">
        <f t="shared" si="254"/>
        <v>0.96509999999999996</v>
      </c>
    </row>
    <row r="16295" spans="1:6" hidden="1" x14ac:dyDescent="0.3">
      <c r="A16295" t="s">
        <v>5</v>
      </c>
      <c r="B16295" t="s">
        <v>19</v>
      </c>
      <c r="C16295">
        <v>200</v>
      </c>
      <c r="D16295">
        <v>814136032325700</v>
      </c>
      <c r="E16295">
        <v>814136033304700</v>
      </c>
      <c r="F16295">
        <f t="shared" si="254"/>
        <v>0.97899999999999998</v>
      </c>
    </row>
    <row r="16296" spans="1:6" hidden="1" x14ac:dyDescent="0.3">
      <c r="A16296" t="s">
        <v>5</v>
      </c>
      <c r="B16296" t="s">
        <v>20</v>
      </c>
      <c r="C16296">
        <v>200</v>
      </c>
      <c r="D16296">
        <v>814136034446300</v>
      </c>
      <c r="E16296">
        <v>814136035622900</v>
      </c>
      <c r="F16296">
        <f t="shared" si="254"/>
        <v>1.1766000000000001</v>
      </c>
    </row>
    <row r="16297" spans="1:6" hidden="1" x14ac:dyDescent="0.3">
      <c r="A16297" t="s">
        <v>5</v>
      </c>
      <c r="B16297" t="s">
        <v>21</v>
      </c>
      <c r="C16297">
        <v>200</v>
      </c>
      <c r="D16297">
        <v>814136038443700</v>
      </c>
      <c r="E16297">
        <v>814136039427000</v>
      </c>
      <c r="F16297">
        <f t="shared" si="254"/>
        <v>0.98329999999999995</v>
      </c>
    </row>
    <row r="16298" spans="1:6" x14ac:dyDescent="0.3">
      <c r="A16298" t="s">
        <v>5</v>
      </c>
      <c r="B16298" t="s">
        <v>43</v>
      </c>
      <c r="C16298">
        <v>200</v>
      </c>
      <c r="D16298">
        <v>814136042567000</v>
      </c>
      <c r="E16298">
        <v>814136046437300</v>
      </c>
      <c r="F16298">
        <f t="shared" si="254"/>
        <v>3.8702999999999999</v>
      </c>
    </row>
    <row r="16299" spans="1:6" hidden="1" x14ac:dyDescent="0.3">
      <c r="A16299" t="s">
        <v>5</v>
      </c>
      <c r="B16299" t="s">
        <v>8</v>
      </c>
      <c r="C16299">
        <v>200</v>
      </c>
      <c r="D16299">
        <v>814136138157700</v>
      </c>
      <c r="E16299">
        <v>814136139451600</v>
      </c>
      <c r="F16299">
        <f t="shared" si="254"/>
        <v>1.2939000000000001</v>
      </c>
    </row>
    <row r="16300" spans="1:6" hidden="1" x14ac:dyDescent="0.3">
      <c r="A16300" t="s">
        <v>5</v>
      </c>
      <c r="B16300" t="s">
        <v>9</v>
      </c>
      <c r="C16300">
        <v>200</v>
      </c>
      <c r="D16300">
        <v>814136140819700</v>
      </c>
      <c r="E16300">
        <v>814136141983300</v>
      </c>
      <c r="F16300">
        <f t="shared" si="254"/>
        <v>1.1636</v>
      </c>
    </row>
    <row r="16301" spans="1:6" hidden="1" x14ac:dyDescent="0.3">
      <c r="A16301" t="s">
        <v>5</v>
      </c>
      <c r="B16301" t="s">
        <v>10</v>
      </c>
      <c r="C16301">
        <v>200</v>
      </c>
      <c r="D16301">
        <v>814136143385500</v>
      </c>
      <c r="E16301">
        <v>814136144469100</v>
      </c>
      <c r="F16301">
        <f t="shared" si="254"/>
        <v>1.0835999999999999</v>
      </c>
    </row>
    <row r="16302" spans="1:6" hidden="1" x14ac:dyDescent="0.3">
      <c r="A16302" t="s">
        <v>5</v>
      </c>
      <c r="B16302" t="s">
        <v>11</v>
      </c>
      <c r="C16302">
        <v>200</v>
      </c>
      <c r="D16302">
        <v>814136172295200</v>
      </c>
      <c r="E16302">
        <v>814136174177600</v>
      </c>
      <c r="F16302">
        <f t="shared" si="254"/>
        <v>1.8824000000000001</v>
      </c>
    </row>
    <row r="16303" spans="1:6" hidden="1" x14ac:dyDescent="0.3">
      <c r="A16303" t="s">
        <v>5</v>
      </c>
      <c r="B16303" t="s">
        <v>18</v>
      </c>
      <c r="C16303">
        <v>200</v>
      </c>
      <c r="D16303">
        <v>814136175858700</v>
      </c>
      <c r="E16303">
        <v>814136177061700</v>
      </c>
      <c r="F16303">
        <f t="shared" si="254"/>
        <v>1.2030000000000001</v>
      </c>
    </row>
    <row r="16304" spans="1:6" hidden="1" x14ac:dyDescent="0.3">
      <c r="A16304" t="s">
        <v>5</v>
      </c>
      <c r="B16304" t="s">
        <v>13</v>
      </c>
      <c r="C16304">
        <v>200</v>
      </c>
      <c r="D16304">
        <v>814136178732800</v>
      </c>
      <c r="E16304">
        <v>814136179855200</v>
      </c>
      <c r="F16304">
        <f t="shared" si="254"/>
        <v>1.1224000000000001</v>
      </c>
    </row>
    <row r="16305" spans="1:6" hidden="1" x14ac:dyDescent="0.3">
      <c r="A16305" t="s">
        <v>5</v>
      </c>
      <c r="B16305" t="s">
        <v>12</v>
      </c>
      <c r="C16305">
        <v>200</v>
      </c>
      <c r="D16305">
        <v>814136180857800</v>
      </c>
      <c r="E16305">
        <v>814136181917700</v>
      </c>
      <c r="F16305">
        <f t="shared" si="254"/>
        <v>1.0599000000000001</v>
      </c>
    </row>
    <row r="16306" spans="1:6" hidden="1" x14ac:dyDescent="0.3">
      <c r="A16306" t="s">
        <v>5</v>
      </c>
      <c r="B16306" t="s">
        <v>14</v>
      </c>
      <c r="C16306">
        <v>200</v>
      </c>
      <c r="D16306">
        <v>814136182869700</v>
      </c>
      <c r="E16306">
        <v>814136184251500</v>
      </c>
      <c r="F16306">
        <f t="shared" si="254"/>
        <v>1.3817999999999999</v>
      </c>
    </row>
    <row r="16307" spans="1:6" hidden="1" x14ac:dyDescent="0.3">
      <c r="A16307" t="s">
        <v>5</v>
      </c>
      <c r="B16307" t="s">
        <v>15</v>
      </c>
      <c r="C16307">
        <v>200</v>
      </c>
      <c r="D16307">
        <v>814136185649400</v>
      </c>
      <c r="E16307">
        <v>814136186845300</v>
      </c>
      <c r="F16307">
        <f t="shared" si="254"/>
        <v>1.1959</v>
      </c>
    </row>
    <row r="16308" spans="1:6" hidden="1" x14ac:dyDescent="0.3">
      <c r="A16308" t="s">
        <v>5</v>
      </c>
      <c r="B16308" t="s">
        <v>16</v>
      </c>
      <c r="C16308">
        <v>200</v>
      </c>
      <c r="D16308">
        <v>814136188210800</v>
      </c>
      <c r="E16308">
        <v>814136189305300</v>
      </c>
      <c r="F16308">
        <f t="shared" si="254"/>
        <v>1.0945</v>
      </c>
    </row>
    <row r="16309" spans="1:6" hidden="1" x14ac:dyDescent="0.3">
      <c r="A16309" t="s">
        <v>5</v>
      </c>
      <c r="B16309" t="s">
        <v>17</v>
      </c>
      <c r="C16309">
        <v>200</v>
      </c>
      <c r="D16309">
        <v>814136190256000</v>
      </c>
      <c r="E16309">
        <v>814136191323800</v>
      </c>
      <c r="F16309">
        <f t="shared" si="254"/>
        <v>1.0678000000000001</v>
      </c>
    </row>
    <row r="16310" spans="1:6" hidden="1" x14ac:dyDescent="0.3">
      <c r="A16310" t="s">
        <v>5</v>
      </c>
      <c r="B16310" t="s">
        <v>19</v>
      </c>
      <c r="C16310">
        <v>200</v>
      </c>
      <c r="D16310">
        <v>814136192591300</v>
      </c>
      <c r="E16310">
        <v>814136193695600</v>
      </c>
      <c r="F16310">
        <f t="shared" si="254"/>
        <v>1.1043000000000001</v>
      </c>
    </row>
    <row r="16311" spans="1:6" hidden="1" x14ac:dyDescent="0.3">
      <c r="A16311" t="s">
        <v>5</v>
      </c>
      <c r="B16311" t="s">
        <v>20</v>
      </c>
      <c r="C16311">
        <v>200</v>
      </c>
      <c r="D16311">
        <v>814136194740300</v>
      </c>
      <c r="E16311">
        <v>814136195792400</v>
      </c>
      <c r="F16311">
        <f t="shared" si="254"/>
        <v>1.0521</v>
      </c>
    </row>
    <row r="16312" spans="1:6" hidden="1" x14ac:dyDescent="0.3">
      <c r="A16312" t="s">
        <v>5</v>
      </c>
      <c r="B16312" t="s">
        <v>21</v>
      </c>
      <c r="C16312">
        <v>200</v>
      </c>
      <c r="D16312">
        <v>814136198439800</v>
      </c>
      <c r="E16312">
        <v>814136199462500</v>
      </c>
      <c r="F16312">
        <f t="shared" si="254"/>
        <v>1.0226999999999999</v>
      </c>
    </row>
    <row r="16313" spans="1:6" hidden="1" x14ac:dyDescent="0.3">
      <c r="A16313" t="s">
        <v>5</v>
      </c>
      <c r="B16313" t="s">
        <v>30</v>
      </c>
      <c r="C16313">
        <v>200</v>
      </c>
      <c r="D16313">
        <v>814136201381000</v>
      </c>
      <c r="E16313">
        <v>814136202537600</v>
      </c>
      <c r="F16313">
        <f t="shared" si="254"/>
        <v>1.1566000000000001</v>
      </c>
    </row>
    <row r="16314" spans="1:6" x14ac:dyDescent="0.3">
      <c r="A16314" t="s">
        <v>5</v>
      </c>
      <c r="B16314" t="s">
        <v>45</v>
      </c>
      <c r="C16314">
        <v>200</v>
      </c>
      <c r="D16314">
        <v>814136204153200</v>
      </c>
      <c r="E16314">
        <v>814136210791200</v>
      </c>
      <c r="F16314">
        <f t="shared" si="254"/>
        <v>6.6379999999999999</v>
      </c>
    </row>
    <row r="16315" spans="1:6" hidden="1" x14ac:dyDescent="0.3">
      <c r="A16315" t="s">
        <v>5</v>
      </c>
      <c r="B16315" t="s">
        <v>8</v>
      </c>
      <c r="C16315">
        <v>200</v>
      </c>
      <c r="D16315">
        <v>814136522154100</v>
      </c>
      <c r="E16315">
        <v>814136523786300</v>
      </c>
      <c r="F16315">
        <f t="shared" si="254"/>
        <v>1.6322000000000001</v>
      </c>
    </row>
    <row r="16316" spans="1:6" hidden="1" x14ac:dyDescent="0.3">
      <c r="A16316" t="s">
        <v>5</v>
      </c>
      <c r="B16316" t="s">
        <v>9</v>
      </c>
      <c r="C16316">
        <v>200</v>
      </c>
      <c r="D16316">
        <v>814136525216700</v>
      </c>
      <c r="E16316">
        <v>814136526566000</v>
      </c>
      <c r="F16316">
        <f t="shared" si="254"/>
        <v>1.3492999999999999</v>
      </c>
    </row>
    <row r="16317" spans="1:6" hidden="1" x14ac:dyDescent="0.3">
      <c r="A16317" t="s">
        <v>5</v>
      </c>
      <c r="B16317" t="s">
        <v>16</v>
      </c>
      <c r="C16317">
        <v>200</v>
      </c>
      <c r="D16317">
        <v>814136528067900</v>
      </c>
      <c r="E16317">
        <v>814136529137600</v>
      </c>
      <c r="F16317">
        <f t="shared" si="254"/>
        <v>1.0697000000000001</v>
      </c>
    </row>
    <row r="16318" spans="1:6" hidden="1" x14ac:dyDescent="0.3">
      <c r="A16318" t="s">
        <v>5</v>
      </c>
      <c r="B16318" t="s">
        <v>10</v>
      </c>
      <c r="C16318">
        <v>200</v>
      </c>
      <c r="D16318">
        <v>814136530442400</v>
      </c>
      <c r="E16318">
        <v>814136531990200</v>
      </c>
      <c r="F16318">
        <f t="shared" si="254"/>
        <v>1.5478000000000001</v>
      </c>
    </row>
    <row r="16319" spans="1:6" hidden="1" x14ac:dyDescent="0.3">
      <c r="A16319" t="s">
        <v>5</v>
      </c>
      <c r="B16319" t="s">
        <v>18</v>
      </c>
      <c r="C16319">
        <v>200</v>
      </c>
      <c r="D16319">
        <v>814136533156300</v>
      </c>
      <c r="E16319">
        <v>814136534634200</v>
      </c>
      <c r="F16319">
        <f t="shared" si="254"/>
        <v>1.4779</v>
      </c>
    </row>
    <row r="16320" spans="1:6" hidden="1" x14ac:dyDescent="0.3">
      <c r="A16320" t="s">
        <v>5</v>
      </c>
      <c r="B16320" t="s">
        <v>13</v>
      </c>
      <c r="C16320">
        <v>200</v>
      </c>
      <c r="D16320">
        <v>814136536751300</v>
      </c>
      <c r="E16320">
        <v>814136538047100</v>
      </c>
      <c r="F16320">
        <f t="shared" si="254"/>
        <v>1.2958000000000001</v>
      </c>
    </row>
    <row r="16321" spans="1:6" hidden="1" x14ac:dyDescent="0.3">
      <c r="A16321" t="s">
        <v>5</v>
      </c>
      <c r="B16321" t="s">
        <v>11</v>
      </c>
      <c r="C16321">
        <v>200</v>
      </c>
      <c r="D16321">
        <v>814136539546600</v>
      </c>
      <c r="E16321">
        <v>814136540685800</v>
      </c>
      <c r="F16321">
        <f t="shared" si="254"/>
        <v>1.1392</v>
      </c>
    </row>
    <row r="16322" spans="1:6" hidden="1" x14ac:dyDescent="0.3">
      <c r="A16322" t="s">
        <v>5</v>
      </c>
      <c r="B16322" t="s">
        <v>12</v>
      </c>
      <c r="C16322">
        <v>200</v>
      </c>
      <c r="D16322">
        <v>814136542118400</v>
      </c>
      <c r="E16322">
        <v>814136543276800</v>
      </c>
      <c r="F16322">
        <f t="shared" ref="F16322:F16385" si="255">(E16322-D16322)/1000000</f>
        <v>1.1584000000000001</v>
      </c>
    </row>
    <row r="16323" spans="1:6" hidden="1" x14ac:dyDescent="0.3">
      <c r="A16323" t="s">
        <v>5</v>
      </c>
      <c r="B16323" t="s">
        <v>14</v>
      </c>
      <c r="C16323">
        <v>200</v>
      </c>
      <c r="D16323">
        <v>814136544469500</v>
      </c>
      <c r="E16323">
        <v>814136545527200</v>
      </c>
      <c r="F16323">
        <f t="shared" si="255"/>
        <v>1.0577000000000001</v>
      </c>
    </row>
    <row r="16324" spans="1:6" hidden="1" x14ac:dyDescent="0.3">
      <c r="A16324" t="s">
        <v>5</v>
      </c>
      <c r="B16324" t="s">
        <v>15</v>
      </c>
      <c r="C16324">
        <v>200</v>
      </c>
      <c r="D16324">
        <v>814136546957200</v>
      </c>
      <c r="E16324">
        <v>814136548257500</v>
      </c>
      <c r="F16324">
        <f t="shared" si="255"/>
        <v>1.3003</v>
      </c>
    </row>
    <row r="16325" spans="1:6" hidden="1" x14ac:dyDescent="0.3">
      <c r="A16325" t="s">
        <v>5</v>
      </c>
      <c r="B16325" t="s">
        <v>17</v>
      </c>
      <c r="C16325">
        <v>200</v>
      </c>
      <c r="D16325">
        <v>814136549747700</v>
      </c>
      <c r="E16325">
        <v>814136551404400</v>
      </c>
      <c r="F16325">
        <f t="shared" si="255"/>
        <v>1.6567000000000001</v>
      </c>
    </row>
    <row r="16326" spans="1:6" hidden="1" x14ac:dyDescent="0.3">
      <c r="A16326" t="s">
        <v>5</v>
      </c>
      <c r="B16326" t="s">
        <v>19</v>
      </c>
      <c r="C16326">
        <v>200</v>
      </c>
      <c r="D16326">
        <v>814136553723500</v>
      </c>
      <c r="E16326">
        <v>814136554880600</v>
      </c>
      <c r="F16326">
        <f t="shared" si="255"/>
        <v>1.1571</v>
      </c>
    </row>
    <row r="16327" spans="1:6" hidden="1" x14ac:dyDescent="0.3">
      <c r="A16327" t="s">
        <v>5</v>
      </c>
      <c r="B16327" t="s">
        <v>20</v>
      </c>
      <c r="C16327">
        <v>200</v>
      </c>
      <c r="D16327">
        <v>814136556079100</v>
      </c>
      <c r="E16327">
        <v>814136557199400</v>
      </c>
      <c r="F16327">
        <f t="shared" si="255"/>
        <v>1.1203000000000001</v>
      </c>
    </row>
    <row r="16328" spans="1:6" hidden="1" x14ac:dyDescent="0.3">
      <c r="A16328" t="s">
        <v>5</v>
      </c>
      <c r="B16328" t="s">
        <v>21</v>
      </c>
      <c r="C16328">
        <v>200</v>
      </c>
      <c r="D16328">
        <v>814136560074800</v>
      </c>
      <c r="E16328">
        <v>814136561155900</v>
      </c>
      <c r="F16328">
        <f t="shared" si="255"/>
        <v>1.0810999999999999</v>
      </c>
    </row>
    <row r="16329" spans="1:6" x14ac:dyDescent="0.3">
      <c r="A16329" t="s">
        <v>5</v>
      </c>
      <c r="B16329" t="s">
        <v>46</v>
      </c>
      <c r="C16329">
        <v>200</v>
      </c>
      <c r="D16329">
        <v>814136562513300</v>
      </c>
      <c r="E16329">
        <v>814136570257900</v>
      </c>
      <c r="F16329">
        <f t="shared" si="255"/>
        <v>7.7446000000000002</v>
      </c>
    </row>
    <row r="16330" spans="1:6" hidden="1" x14ac:dyDescent="0.3">
      <c r="A16330" t="s">
        <v>5</v>
      </c>
      <c r="B16330" t="s">
        <v>8</v>
      </c>
      <c r="C16330">
        <v>200</v>
      </c>
      <c r="D16330">
        <v>814136902357900</v>
      </c>
      <c r="E16330">
        <v>814136903720300</v>
      </c>
      <c r="F16330">
        <f t="shared" si="255"/>
        <v>1.3624000000000001</v>
      </c>
    </row>
    <row r="16331" spans="1:6" hidden="1" x14ac:dyDescent="0.3">
      <c r="A16331" t="s">
        <v>5</v>
      </c>
      <c r="B16331" t="s">
        <v>15</v>
      </c>
      <c r="C16331">
        <v>200</v>
      </c>
      <c r="D16331">
        <v>814136904875900</v>
      </c>
      <c r="E16331">
        <v>814136906044500</v>
      </c>
      <c r="F16331">
        <f t="shared" si="255"/>
        <v>1.1686000000000001</v>
      </c>
    </row>
    <row r="16332" spans="1:6" hidden="1" x14ac:dyDescent="0.3">
      <c r="A16332" t="s">
        <v>5</v>
      </c>
      <c r="B16332" t="s">
        <v>9</v>
      </c>
      <c r="C16332">
        <v>200</v>
      </c>
      <c r="D16332">
        <v>814136907528400</v>
      </c>
      <c r="E16332">
        <v>814136908842800</v>
      </c>
      <c r="F16332">
        <f t="shared" si="255"/>
        <v>1.3144</v>
      </c>
    </row>
    <row r="16333" spans="1:6" hidden="1" x14ac:dyDescent="0.3">
      <c r="A16333" t="s">
        <v>5</v>
      </c>
      <c r="B16333" t="s">
        <v>17</v>
      </c>
      <c r="C16333">
        <v>200</v>
      </c>
      <c r="D16333">
        <v>814136910107100</v>
      </c>
      <c r="E16333">
        <v>814136911190100</v>
      </c>
      <c r="F16333">
        <f t="shared" si="255"/>
        <v>1.083</v>
      </c>
    </row>
    <row r="16334" spans="1:6" hidden="1" x14ac:dyDescent="0.3">
      <c r="A16334" t="s">
        <v>5</v>
      </c>
      <c r="B16334" t="s">
        <v>18</v>
      </c>
      <c r="C16334">
        <v>200</v>
      </c>
      <c r="D16334">
        <v>814136912441000</v>
      </c>
      <c r="E16334">
        <v>814136913478900</v>
      </c>
      <c r="F16334">
        <f t="shared" si="255"/>
        <v>1.0379</v>
      </c>
    </row>
    <row r="16335" spans="1:6" hidden="1" x14ac:dyDescent="0.3">
      <c r="A16335" t="s">
        <v>5</v>
      </c>
      <c r="B16335" t="s">
        <v>13</v>
      </c>
      <c r="C16335">
        <v>200</v>
      </c>
      <c r="D16335">
        <v>814136914819500</v>
      </c>
      <c r="E16335">
        <v>814136915779200</v>
      </c>
      <c r="F16335">
        <f t="shared" si="255"/>
        <v>0.9597</v>
      </c>
    </row>
    <row r="16336" spans="1:6" hidden="1" x14ac:dyDescent="0.3">
      <c r="A16336" t="s">
        <v>5</v>
      </c>
      <c r="B16336" t="s">
        <v>10</v>
      </c>
      <c r="C16336">
        <v>200</v>
      </c>
      <c r="D16336">
        <v>814136916732100</v>
      </c>
      <c r="E16336">
        <v>814136917816900</v>
      </c>
      <c r="F16336">
        <f t="shared" si="255"/>
        <v>1.0848</v>
      </c>
    </row>
    <row r="16337" spans="1:6" hidden="1" x14ac:dyDescent="0.3">
      <c r="A16337" t="s">
        <v>5</v>
      </c>
      <c r="B16337" t="s">
        <v>11</v>
      </c>
      <c r="C16337">
        <v>200</v>
      </c>
      <c r="D16337">
        <v>814136918942700</v>
      </c>
      <c r="E16337">
        <v>814136920010300</v>
      </c>
      <c r="F16337">
        <f t="shared" si="255"/>
        <v>1.0676000000000001</v>
      </c>
    </row>
    <row r="16338" spans="1:6" hidden="1" x14ac:dyDescent="0.3">
      <c r="A16338" t="s">
        <v>5</v>
      </c>
      <c r="B16338" t="s">
        <v>12</v>
      </c>
      <c r="C16338">
        <v>200</v>
      </c>
      <c r="D16338">
        <v>814136921109900</v>
      </c>
      <c r="E16338">
        <v>814136922098700</v>
      </c>
      <c r="F16338">
        <f t="shared" si="255"/>
        <v>0.98880000000000001</v>
      </c>
    </row>
    <row r="16339" spans="1:6" hidden="1" x14ac:dyDescent="0.3">
      <c r="A16339" t="s">
        <v>5</v>
      </c>
      <c r="B16339" t="s">
        <v>14</v>
      </c>
      <c r="C16339">
        <v>200</v>
      </c>
      <c r="D16339">
        <v>814136923003400</v>
      </c>
      <c r="E16339">
        <v>814136923990300</v>
      </c>
      <c r="F16339">
        <f t="shared" si="255"/>
        <v>0.9869</v>
      </c>
    </row>
    <row r="16340" spans="1:6" hidden="1" x14ac:dyDescent="0.3">
      <c r="A16340" t="s">
        <v>5</v>
      </c>
      <c r="B16340" t="s">
        <v>16</v>
      </c>
      <c r="C16340">
        <v>200</v>
      </c>
      <c r="D16340">
        <v>814136925095500</v>
      </c>
      <c r="E16340">
        <v>814136926226600</v>
      </c>
      <c r="F16340">
        <f t="shared" si="255"/>
        <v>1.1311</v>
      </c>
    </row>
    <row r="16341" spans="1:6" hidden="1" x14ac:dyDescent="0.3">
      <c r="A16341" t="s">
        <v>5</v>
      </c>
      <c r="B16341" t="s">
        <v>19</v>
      </c>
      <c r="C16341">
        <v>200</v>
      </c>
      <c r="D16341">
        <v>814136927169700</v>
      </c>
      <c r="E16341">
        <v>814136928135300</v>
      </c>
      <c r="F16341">
        <f t="shared" si="255"/>
        <v>0.96560000000000001</v>
      </c>
    </row>
    <row r="16342" spans="1:6" hidden="1" x14ac:dyDescent="0.3">
      <c r="A16342" t="s">
        <v>5</v>
      </c>
      <c r="B16342" t="s">
        <v>20</v>
      </c>
      <c r="C16342">
        <v>200</v>
      </c>
      <c r="D16342">
        <v>814136929102900</v>
      </c>
      <c r="E16342">
        <v>814136930087100</v>
      </c>
      <c r="F16342">
        <f t="shared" si="255"/>
        <v>0.98419999999999996</v>
      </c>
    </row>
    <row r="16343" spans="1:6" hidden="1" x14ac:dyDescent="0.3">
      <c r="A16343" t="s">
        <v>5</v>
      </c>
      <c r="B16343" t="s">
        <v>21</v>
      </c>
      <c r="C16343">
        <v>200</v>
      </c>
      <c r="D16343">
        <v>814136932578300</v>
      </c>
      <c r="E16343">
        <v>814136933585700</v>
      </c>
      <c r="F16343">
        <f t="shared" si="255"/>
        <v>1.0074000000000001</v>
      </c>
    </row>
    <row r="16344" spans="1:6" hidden="1" x14ac:dyDescent="0.3">
      <c r="A16344" t="s">
        <v>5</v>
      </c>
      <c r="B16344" t="s">
        <v>30</v>
      </c>
      <c r="C16344">
        <v>200</v>
      </c>
      <c r="D16344">
        <v>814136935349200</v>
      </c>
      <c r="E16344">
        <v>814136936646800</v>
      </c>
      <c r="F16344">
        <f t="shared" si="255"/>
        <v>1.2976000000000001</v>
      </c>
    </row>
    <row r="16345" spans="1:6" x14ac:dyDescent="0.3">
      <c r="A16345" t="s">
        <v>5</v>
      </c>
      <c r="B16345" t="s">
        <v>62</v>
      </c>
      <c r="C16345">
        <v>200</v>
      </c>
      <c r="D16345">
        <v>814136938211800</v>
      </c>
      <c r="E16345">
        <v>814136946323700</v>
      </c>
      <c r="F16345">
        <f t="shared" si="255"/>
        <v>8.1119000000000003</v>
      </c>
    </row>
    <row r="16346" spans="1:6" hidden="1" x14ac:dyDescent="0.3">
      <c r="A16346" t="s">
        <v>5</v>
      </c>
      <c r="B16346" t="s">
        <v>8</v>
      </c>
      <c r="C16346">
        <v>200</v>
      </c>
      <c r="D16346">
        <v>814137267276100</v>
      </c>
      <c r="E16346">
        <v>814137269019700</v>
      </c>
      <c r="F16346">
        <f t="shared" si="255"/>
        <v>1.7436</v>
      </c>
    </row>
    <row r="16347" spans="1:6" hidden="1" x14ac:dyDescent="0.3">
      <c r="A16347" t="s">
        <v>5</v>
      </c>
      <c r="B16347" t="s">
        <v>9</v>
      </c>
      <c r="C16347">
        <v>200</v>
      </c>
      <c r="D16347">
        <v>814137270903700</v>
      </c>
      <c r="E16347">
        <v>814137272083600</v>
      </c>
      <c r="F16347">
        <f t="shared" si="255"/>
        <v>1.1798999999999999</v>
      </c>
    </row>
    <row r="16348" spans="1:6" hidden="1" x14ac:dyDescent="0.3">
      <c r="A16348" t="s">
        <v>5</v>
      </c>
      <c r="B16348" t="s">
        <v>16</v>
      </c>
      <c r="C16348">
        <v>200</v>
      </c>
      <c r="D16348">
        <v>814137273632100</v>
      </c>
      <c r="E16348">
        <v>814137274641200</v>
      </c>
      <c r="F16348">
        <f t="shared" si="255"/>
        <v>1.0091000000000001</v>
      </c>
    </row>
    <row r="16349" spans="1:6" hidden="1" x14ac:dyDescent="0.3">
      <c r="A16349" t="s">
        <v>5</v>
      </c>
      <c r="B16349" t="s">
        <v>10</v>
      </c>
      <c r="C16349">
        <v>200</v>
      </c>
      <c r="D16349">
        <v>814137275625500</v>
      </c>
      <c r="E16349">
        <v>814137276711400</v>
      </c>
      <c r="F16349">
        <f t="shared" si="255"/>
        <v>1.0859000000000001</v>
      </c>
    </row>
    <row r="16350" spans="1:6" hidden="1" x14ac:dyDescent="0.3">
      <c r="A16350" t="s">
        <v>5</v>
      </c>
      <c r="B16350" t="s">
        <v>11</v>
      </c>
      <c r="C16350">
        <v>200</v>
      </c>
      <c r="D16350">
        <v>814137279598400</v>
      </c>
      <c r="E16350">
        <v>814137281166300</v>
      </c>
      <c r="F16350">
        <f t="shared" si="255"/>
        <v>1.5679000000000001</v>
      </c>
    </row>
    <row r="16351" spans="1:6" hidden="1" x14ac:dyDescent="0.3">
      <c r="A16351" t="s">
        <v>5</v>
      </c>
      <c r="B16351" t="s">
        <v>12</v>
      </c>
      <c r="C16351">
        <v>200</v>
      </c>
      <c r="D16351">
        <v>814137282618900</v>
      </c>
      <c r="E16351">
        <v>814137283776800</v>
      </c>
      <c r="F16351">
        <f t="shared" si="255"/>
        <v>1.1578999999999999</v>
      </c>
    </row>
    <row r="16352" spans="1:6" hidden="1" x14ac:dyDescent="0.3">
      <c r="A16352" t="s">
        <v>5</v>
      </c>
      <c r="B16352" t="s">
        <v>14</v>
      </c>
      <c r="C16352">
        <v>200</v>
      </c>
      <c r="D16352">
        <v>814137285118400</v>
      </c>
      <c r="E16352">
        <v>814137286229900</v>
      </c>
      <c r="F16352">
        <f t="shared" si="255"/>
        <v>1.1114999999999999</v>
      </c>
    </row>
    <row r="16353" spans="1:6" hidden="1" x14ac:dyDescent="0.3">
      <c r="A16353" t="s">
        <v>5</v>
      </c>
      <c r="B16353" t="s">
        <v>15</v>
      </c>
      <c r="C16353">
        <v>200</v>
      </c>
      <c r="D16353">
        <v>814137287437500</v>
      </c>
      <c r="E16353">
        <v>814137288833900</v>
      </c>
      <c r="F16353">
        <f t="shared" si="255"/>
        <v>1.3964000000000001</v>
      </c>
    </row>
    <row r="16354" spans="1:6" hidden="1" x14ac:dyDescent="0.3">
      <c r="A16354" t="s">
        <v>5</v>
      </c>
      <c r="B16354" t="s">
        <v>17</v>
      </c>
      <c r="C16354">
        <v>200</v>
      </c>
      <c r="D16354">
        <v>814137290209000</v>
      </c>
      <c r="E16354">
        <v>814137291270900</v>
      </c>
      <c r="F16354">
        <f t="shared" si="255"/>
        <v>1.0619000000000001</v>
      </c>
    </row>
    <row r="16355" spans="1:6" hidden="1" x14ac:dyDescent="0.3">
      <c r="A16355" t="s">
        <v>5</v>
      </c>
      <c r="B16355" t="s">
        <v>18</v>
      </c>
      <c r="C16355">
        <v>200</v>
      </c>
      <c r="D16355">
        <v>814137292518100</v>
      </c>
      <c r="E16355">
        <v>814137293713100</v>
      </c>
      <c r="F16355">
        <f t="shared" si="255"/>
        <v>1.1950000000000001</v>
      </c>
    </row>
    <row r="16356" spans="1:6" hidden="1" x14ac:dyDescent="0.3">
      <c r="A16356" t="s">
        <v>5</v>
      </c>
      <c r="B16356" t="s">
        <v>13</v>
      </c>
      <c r="C16356">
        <v>200</v>
      </c>
      <c r="D16356">
        <v>814137295056900</v>
      </c>
      <c r="E16356">
        <v>814137296040600</v>
      </c>
      <c r="F16356">
        <f t="shared" si="255"/>
        <v>0.98370000000000002</v>
      </c>
    </row>
    <row r="16357" spans="1:6" hidden="1" x14ac:dyDescent="0.3">
      <c r="A16357" t="s">
        <v>5</v>
      </c>
      <c r="B16357" t="s">
        <v>19</v>
      </c>
      <c r="C16357">
        <v>200</v>
      </c>
      <c r="D16357">
        <v>814137296951000</v>
      </c>
      <c r="E16357">
        <v>814137298048200</v>
      </c>
      <c r="F16357">
        <f t="shared" si="255"/>
        <v>1.0972</v>
      </c>
    </row>
    <row r="16358" spans="1:6" hidden="1" x14ac:dyDescent="0.3">
      <c r="A16358" t="s">
        <v>5</v>
      </c>
      <c r="B16358" t="s">
        <v>20</v>
      </c>
      <c r="C16358">
        <v>200</v>
      </c>
      <c r="D16358">
        <v>814137299276800</v>
      </c>
      <c r="E16358">
        <v>814137300772500</v>
      </c>
      <c r="F16358">
        <f t="shared" si="255"/>
        <v>1.4957</v>
      </c>
    </row>
    <row r="16359" spans="1:6" hidden="1" x14ac:dyDescent="0.3">
      <c r="A16359" t="s">
        <v>5</v>
      </c>
      <c r="B16359" t="s">
        <v>21</v>
      </c>
      <c r="C16359">
        <v>200</v>
      </c>
      <c r="D16359">
        <v>814137303467300</v>
      </c>
      <c r="E16359">
        <v>814137304493400</v>
      </c>
      <c r="F16359">
        <f t="shared" si="255"/>
        <v>1.0261</v>
      </c>
    </row>
    <row r="16360" spans="1:6" x14ac:dyDescent="0.3">
      <c r="A16360" t="s">
        <v>5</v>
      </c>
      <c r="B16360" t="s">
        <v>46</v>
      </c>
      <c r="C16360">
        <v>200</v>
      </c>
      <c r="D16360">
        <v>814137305777900</v>
      </c>
      <c r="E16360">
        <v>814137311767500</v>
      </c>
      <c r="F16360">
        <f t="shared" si="255"/>
        <v>5.9896000000000003</v>
      </c>
    </row>
    <row r="16361" spans="1:6" hidden="1" x14ac:dyDescent="0.3">
      <c r="A16361" t="s">
        <v>5</v>
      </c>
      <c r="B16361" t="s">
        <v>8</v>
      </c>
      <c r="C16361">
        <v>200</v>
      </c>
      <c r="D16361">
        <v>814137590578300</v>
      </c>
      <c r="E16361">
        <v>814137591837900</v>
      </c>
      <c r="F16361">
        <f t="shared" si="255"/>
        <v>1.2596000000000001</v>
      </c>
    </row>
    <row r="16362" spans="1:6" hidden="1" x14ac:dyDescent="0.3">
      <c r="A16362" t="s">
        <v>5</v>
      </c>
      <c r="B16362" t="s">
        <v>9</v>
      </c>
      <c r="C16362">
        <v>200</v>
      </c>
      <c r="D16362">
        <v>814137593106300</v>
      </c>
      <c r="E16362">
        <v>814137594254700</v>
      </c>
      <c r="F16362">
        <f t="shared" si="255"/>
        <v>1.1484000000000001</v>
      </c>
    </row>
    <row r="16363" spans="1:6" hidden="1" x14ac:dyDescent="0.3">
      <c r="A16363" t="s">
        <v>5</v>
      </c>
      <c r="B16363" t="s">
        <v>10</v>
      </c>
      <c r="C16363">
        <v>200</v>
      </c>
      <c r="D16363">
        <v>814137595520700</v>
      </c>
      <c r="E16363">
        <v>814137596528500</v>
      </c>
      <c r="F16363">
        <f t="shared" si="255"/>
        <v>1.0078</v>
      </c>
    </row>
    <row r="16364" spans="1:6" hidden="1" x14ac:dyDescent="0.3">
      <c r="A16364" t="s">
        <v>5</v>
      </c>
      <c r="B16364" t="s">
        <v>11</v>
      </c>
      <c r="C16364">
        <v>200</v>
      </c>
      <c r="D16364">
        <v>814137597495200</v>
      </c>
      <c r="E16364">
        <v>814137598550400</v>
      </c>
      <c r="F16364">
        <f t="shared" si="255"/>
        <v>1.0551999999999999</v>
      </c>
    </row>
    <row r="16365" spans="1:6" hidden="1" x14ac:dyDescent="0.3">
      <c r="A16365" t="s">
        <v>5</v>
      </c>
      <c r="B16365" t="s">
        <v>12</v>
      </c>
      <c r="C16365">
        <v>200</v>
      </c>
      <c r="D16365">
        <v>814137599606900</v>
      </c>
      <c r="E16365">
        <v>814137600766300</v>
      </c>
      <c r="F16365">
        <f t="shared" si="255"/>
        <v>1.1594</v>
      </c>
    </row>
    <row r="16366" spans="1:6" hidden="1" x14ac:dyDescent="0.3">
      <c r="A16366" t="s">
        <v>5</v>
      </c>
      <c r="B16366" t="s">
        <v>14</v>
      </c>
      <c r="C16366">
        <v>200</v>
      </c>
      <c r="D16366">
        <v>814137601878600</v>
      </c>
      <c r="E16366">
        <v>814137602992900</v>
      </c>
      <c r="F16366">
        <f t="shared" si="255"/>
        <v>1.1143000000000001</v>
      </c>
    </row>
    <row r="16367" spans="1:6" hidden="1" x14ac:dyDescent="0.3">
      <c r="A16367" t="s">
        <v>5</v>
      </c>
      <c r="B16367" t="s">
        <v>19</v>
      </c>
      <c r="C16367">
        <v>200</v>
      </c>
      <c r="D16367">
        <v>814137604048200</v>
      </c>
      <c r="E16367">
        <v>814137605092400</v>
      </c>
      <c r="F16367">
        <f t="shared" si="255"/>
        <v>1.0442</v>
      </c>
    </row>
    <row r="16368" spans="1:6" hidden="1" x14ac:dyDescent="0.3">
      <c r="A16368" t="s">
        <v>5</v>
      </c>
      <c r="B16368" t="s">
        <v>15</v>
      </c>
      <c r="C16368">
        <v>200</v>
      </c>
      <c r="D16368">
        <v>814137606017400</v>
      </c>
      <c r="E16368">
        <v>814137607194500</v>
      </c>
      <c r="F16368">
        <f t="shared" si="255"/>
        <v>1.1771</v>
      </c>
    </row>
    <row r="16369" spans="1:6" hidden="1" x14ac:dyDescent="0.3">
      <c r="A16369" t="s">
        <v>5</v>
      </c>
      <c r="B16369" t="s">
        <v>16</v>
      </c>
      <c r="C16369">
        <v>200</v>
      </c>
      <c r="D16369">
        <v>814137608549300</v>
      </c>
      <c r="E16369">
        <v>814137609600200</v>
      </c>
      <c r="F16369">
        <f t="shared" si="255"/>
        <v>1.0508999999999999</v>
      </c>
    </row>
    <row r="16370" spans="1:6" hidden="1" x14ac:dyDescent="0.3">
      <c r="A16370" t="s">
        <v>5</v>
      </c>
      <c r="B16370" t="s">
        <v>17</v>
      </c>
      <c r="C16370">
        <v>200</v>
      </c>
      <c r="D16370">
        <v>814137610519800</v>
      </c>
      <c r="E16370">
        <v>814137611681200</v>
      </c>
      <c r="F16370">
        <f t="shared" si="255"/>
        <v>1.1614</v>
      </c>
    </row>
    <row r="16371" spans="1:6" hidden="1" x14ac:dyDescent="0.3">
      <c r="A16371" t="s">
        <v>5</v>
      </c>
      <c r="B16371" t="s">
        <v>18</v>
      </c>
      <c r="C16371">
        <v>200</v>
      </c>
      <c r="D16371">
        <v>814137612915800</v>
      </c>
      <c r="E16371">
        <v>814137614056200</v>
      </c>
      <c r="F16371">
        <f t="shared" si="255"/>
        <v>1.1404000000000001</v>
      </c>
    </row>
    <row r="16372" spans="1:6" hidden="1" x14ac:dyDescent="0.3">
      <c r="A16372" t="s">
        <v>5</v>
      </c>
      <c r="B16372" t="s">
        <v>13</v>
      </c>
      <c r="C16372">
        <v>200</v>
      </c>
      <c r="D16372">
        <v>814137615476400</v>
      </c>
      <c r="E16372">
        <v>814137616609400</v>
      </c>
      <c r="F16372">
        <f t="shared" si="255"/>
        <v>1.133</v>
      </c>
    </row>
    <row r="16373" spans="1:6" hidden="1" x14ac:dyDescent="0.3">
      <c r="A16373" t="s">
        <v>5</v>
      </c>
      <c r="B16373" t="s">
        <v>20</v>
      </c>
      <c r="C16373">
        <v>200</v>
      </c>
      <c r="D16373">
        <v>814137617889100</v>
      </c>
      <c r="E16373">
        <v>814137618945600</v>
      </c>
      <c r="F16373">
        <f t="shared" si="255"/>
        <v>1.0565</v>
      </c>
    </row>
    <row r="16374" spans="1:6" hidden="1" x14ac:dyDescent="0.3">
      <c r="A16374" t="s">
        <v>5</v>
      </c>
      <c r="B16374" t="s">
        <v>21</v>
      </c>
      <c r="C16374">
        <v>200</v>
      </c>
      <c r="D16374">
        <v>814137621791000</v>
      </c>
      <c r="E16374">
        <v>814137622880800</v>
      </c>
      <c r="F16374">
        <f t="shared" si="255"/>
        <v>1.0898000000000001</v>
      </c>
    </row>
    <row r="16375" spans="1:6" hidden="1" x14ac:dyDescent="0.3">
      <c r="A16375" t="s">
        <v>5</v>
      </c>
      <c r="B16375" t="s">
        <v>30</v>
      </c>
      <c r="C16375">
        <v>200</v>
      </c>
      <c r="D16375">
        <v>814137624464400</v>
      </c>
      <c r="E16375">
        <v>814137625563500</v>
      </c>
      <c r="F16375">
        <f t="shared" si="255"/>
        <v>1.0991</v>
      </c>
    </row>
    <row r="16376" spans="1:6" x14ac:dyDescent="0.3">
      <c r="A16376" t="s">
        <v>5</v>
      </c>
      <c r="B16376" t="s">
        <v>62</v>
      </c>
      <c r="C16376">
        <v>200</v>
      </c>
      <c r="D16376">
        <v>814137627013700</v>
      </c>
      <c r="E16376">
        <v>814137634985200</v>
      </c>
      <c r="F16376">
        <f t="shared" si="255"/>
        <v>7.9714999999999998</v>
      </c>
    </row>
    <row r="16377" spans="1:6" hidden="1" x14ac:dyDescent="0.3">
      <c r="A16377" t="s">
        <v>5</v>
      </c>
      <c r="B16377" t="s">
        <v>8</v>
      </c>
      <c r="C16377">
        <v>200</v>
      </c>
      <c r="D16377">
        <v>814137998940800</v>
      </c>
      <c r="E16377">
        <v>814138000344300</v>
      </c>
      <c r="F16377">
        <f t="shared" si="255"/>
        <v>1.4035</v>
      </c>
    </row>
    <row r="16378" spans="1:6" hidden="1" x14ac:dyDescent="0.3">
      <c r="A16378" t="s">
        <v>5</v>
      </c>
      <c r="B16378" t="s">
        <v>15</v>
      </c>
      <c r="C16378">
        <v>200</v>
      </c>
      <c r="D16378">
        <v>814138001871500</v>
      </c>
      <c r="E16378">
        <v>814138003147200</v>
      </c>
      <c r="F16378">
        <f t="shared" si="255"/>
        <v>1.2757000000000001</v>
      </c>
    </row>
    <row r="16379" spans="1:6" hidden="1" x14ac:dyDescent="0.3">
      <c r="A16379" t="s">
        <v>5</v>
      </c>
      <c r="B16379" t="s">
        <v>9</v>
      </c>
      <c r="C16379">
        <v>200</v>
      </c>
      <c r="D16379">
        <v>814138004989100</v>
      </c>
      <c r="E16379">
        <v>814138006586500</v>
      </c>
      <c r="F16379">
        <f t="shared" si="255"/>
        <v>1.5973999999999999</v>
      </c>
    </row>
    <row r="16380" spans="1:6" hidden="1" x14ac:dyDescent="0.3">
      <c r="A16380" t="s">
        <v>5</v>
      </c>
      <c r="B16380" t="s">
        <v>10</v>
      </c>
      <c r="C16380">
        <v>200</v>
      </c>
      <c r="D16380">
        <v>814138008067800</v>
      </c>
      <c r="E16380">
        <v>814138009130800</v>
      </c>
      <c r="F16380">
        <f t="shared" si="255"/>
        <v>1.0629999999999999</v>
      </c>
    </row>
    <row r="16381" spans="1:6" hidden="1" x14ac:dyDescent="0.3">
      <c r="A16381" t="s">
        <v>5</v>
      </c>
      <c r="B16381" t="s">
        <v>11</v>
      </c>
      <c r="C16381">
        <v>200</v>
      </c>
      <c r="D16381">
        <v>814138010179400</v>
      </c>
      <c r="E16381">
        <v>814138011338800</v>
      </c>
      <c r="F16381">
        <f t="shared" si="255"/>
        <v>1.1594</v>
      </c>
    </row>
    <row r="16382" spans="1:6" hidden="1" x14ac:dyDescent="0.3">
      <c r="A16382" t="s">
        <v>5</v>
      </c>
      <c r="B16382" t="s">
        <v>12</v>
      </c>
      <c r="C16382">
        <v>200</v>
      </c>
      <c r="D16382">
        <v>814138012509200</v>
      </c>
      <c r="E16382">
        <v>814138013603500</v>
      </c>
      <c r="F16382">
        <f t="shared" si="255"/>
        <v>1.0943000000000001</v>
      </c>
    </row>
    <row r="16383" spans="1:6" hidden="1" x14ac:dyDescent="0.3">
      <c r="A16383" t="s">
        <v>5</v>
      </c>
      <c r="B16383" t="s">
        <v>19</v>
      </c>
      <c r="C16383">
        <v>200</v>
      </c>
      <c r="D16383">
        <v>814138014653000</v>
      </c>
      <c r="E16383">
        <v>814138015703500</v>
      </c>
      <c r="F16383">
        <f t="shared" si="255"/>
        <v>1.0505</v>
      </c>
    </row>
    <row r="16384" spans="1:6" hidden="1" x14ac:dyDescent="0.3">
      <c r="A16384" t="s">
        <v>5</v>
      </c>
      <c r="B16384" t="s">
        <v>14</v>
      </c>
      <c r="C16384">
        <v>200</v>
      </c>
      <c r="D16384">
        <v>814138016855000</v>
      </c>
      <c r="E16384">
        <v>814138018173500</v>
      </c>
      <c r="F16384">
        <f t="shared" si="255"/>
        <v>1.3185</v>
      </c>
    </row>
    <row r="16385" spans="1:6" hidden="1" x14ac:dyDescent="0.3">
      <c r="A16385" t="s">
        <v>5</v>
      </c>
      <c r="B16385" t="s">
        <v>16</v>
      </c>
      <c r="C16385">
        <v>200</v>
      </c>
      <c r="D16385">
        <v>814138019274800</v>
      </c>
      <c r="E16385">
        <v>814138020310300</v>
      </c>
      <c r="F16385">
        <f t="shared" si="255"/>
        <v>1.0355000000000001</v>
      </c>
    </row>
    <row r="16386" spans="1:6" hidden="1" x14ac:dyDescent="0.3">
      <c r="A16386" t="s">
        <v>5</v>
      </c>
      <c r="B16386" t="s">
        <v>17</v>
      </c>
      <c r="C16386">
        <v>200</v>
      </c>
      <c r="D16386">
        <v>814138021256300</v>
      </c>
      <c r="E16386">
        <v>814138022396200</v>
      </c>
      <c r="F16386">
        <f t="shared" ref="F16386:F16449" si="256">(E16386-D16386)/1000000</f>
        <v>1.1398999999999999</v>
      </c>
    </row>
    <row r="16387" spans="1:6" hidden="1" x14ac:dyDescent="0.3">
      <c r="A16387" t="s">
        <v>5</v>
      </c>
      <c r="B16387" t="s">
        <v>18</v>
      </c>
      <c r="C16387">
        <v>200</v>
      </c>
      <c r="D16387">
        <v>814138023730800</v>
      </c>
      <c r="E16387">
        <v>814138024928000</v>
      </c>
      <c r="F16387">
        <f t="shared" si="256"/>
        <v>1.1972</v>
      </c>
    </row>
    <row r="16388" spans="1:6" hidden="1" x14ac:dyDescent="0.3">
      <c r="A16388" t="s">
        <v>5</v>
      </c>
      <c r="B16388" t="s">
        <v>13</v>
      </c>
      <c r="C16388">
        <v>200</v>
      </c>
      <c r="D16388">
        <v>814138026486900</v>
      </c>
      <c r="E16388">
        <v>814138027597500</v>
      </c>
      <c r="F16388">
        <f t="shared" si="256"/>
        <v>1.1106</v>
      </c>
    </row>
    <row r="16389" spans="1:6" hidden="1" x14ac:dyDescent="0.3">
      <c r="A16389" t="s">
        <v>5</v>
      </c>
      <c r="B16389" t="s">
        <v>20</v>
      </c>
      <c r="C16389">
        <v>200</v>
      </c>
      <c r="D16389">
        <v>814138028645800</v>
      </c>
      <c r="E16389">
        <v>814138029662400</v>
      </c>
      <c r="F16389">
        <f t="shared" si="256"/>
        <v>1.0165999999999999</v>
      </c>
    </row>
    <row r="16390" spans="1:6" hidden="1" x14ac:dyDescent="0.3">
      <c r="A16390" t="s">
        <v>5</v>
      </c>
      <c r="B16390" t="s">
        <v>21</v>
      </c>
      <c r="C16390">
        <v>200</v>
      </c>
      <c r="D16390">
        <v>814138032351300</v>
      </c>
      <c r="E16390">
        <v>814138033535900</v>
      </c>
      <c r="F16390">
        <f t="shared" si="256"/>
        <v>1.1846000000000001</v>
      </c>
    </row>
    <row r="16391" spans="1:6" x14ac:dyDescent="0.3">
      <c r="A16391" t="s">
        <v>5</v>
      </c>
      <c r="B16391" t="s">
        <v>46</v>
      </c>
      <c r="C16391">
        <v>200</v>
      </c>
      <c r="D16391">
        <v>814138035430000</v>
      </c>
      <c r="E16391">
        <v>814138042107900</v>
      </c>
      <c r="F16391">
        <f t="shared" si="256"/>
        <v>6.6779000000000002</v>
      </c>
    </row>
    <row r="16392" spans="1:6" hidden="1" x14ac:dyDescent="0.3">
      <c r="A16392" t="s">
        <v>5</v>
      </c>
      <c r="B16392" t="s">
        <v>8</v>
      </c>
      <c r="C16392">
        <v>200</v>
      </c>
      <c r="D16392">
        <v>814138315204600</v>
      </c>
      <c r="E16392">
        <v>814138316440300</v>
      </c>
      <c r="F16392">
        <f t="shared" si="256"/>
        <v>1.2357</v>
      </c>
    </row>
    <row r="16393" spans="1:6" hidden="1" x14ac:dyDescent="0.3">
      <c r="A16393" t="s">
        <v>5</v>
      </c>
      <c r="B16393" t="s">
        <v>15</v>
      </c>
      <c r="C16393">
        <v>200</v>
      </c>
      <c r="D16393">
        <v>814138317700100</v>
      </c>
      <c r="E16393">
        <v>814138318939000</v>
      </c>
      <c r="F16393">
        <f t="shared" si="256"/>
        <v>1.2388999999999999</v>
      </c>
    </row>
    <row r="16394" spans="1:6" hidden="1" x14ac:dyDescent="0.3">
      <c r="A16394" t="s">
        <v>5</v>
      </c>
      <c r="B16394" t="s">
        <v>16</v>
      </c>
      <c r="C16394">
        <v>200</v>
      </c>
      <c r="D16394">
        <v>814138320427000</v>
      </c>
      <c r="E16394">
        <v>814138321521300</v>
      </c>
      <c r="F16394">
        <f t="shared" si="256"/>
        <v>1.0943000000000001</v>
      </c>
    </row>
    <row r="16395" spans="1:6" hidden="1" x14ac:dyDescent="0.3">
      <c r="A16395" t="s">
        <v>5</v>
      </c>
      <c r="B16395" t="s">
        <v>9</v>
      </c>
      <c r="C16395">
        <v>200</v>
      </c>
      <c r="D16395">
        <v>814138322610400</v>
      </c>
      <c r="E16395">
        <v>814138323799100</v>
      </c>
      <c r="F16395">
        <f t="shared" si="256"/>
        <v>1.1887000000000001</v>
      </c>
    </row>
    <row r="16396" spans="1:6" hidden="1" x14ac:dyDescent="0.3">
      <c r="A16396" t="s">
        <v>5</v>
      </c>
      <c r="B16396" t="s">
        <v>10</v>
      </c>
      <c r="C16396">
        <v>200</v>
      </c>
      <c r="D16396">
        <v>814138325066500</v>
      </c>
      <c r="E16396">
        <v>814138326197600</v>
      </c>
      <c r="F16396">
        <f t="shared" si="256"/>
        <v>1.1311</v>
      </c>
    </row>
    <row r="16397" spans="1:6" hidden="1" x14ac:dyDescent="0.3">
      <c r="A16397" t="s">
        <v>5</v>
      </c>
      <c r="B16397" t="s">
        <v>11</v>
      </c>
      <c r="C16397">
        <v>200</v>
      </c>
      <c r="D16397">
        <v>814138327215300</v>
      </c>
      <c r="E16397">
        <v>814138328393300</v>
      </c>
      <c r="F16397">
        <f t="shared" si="256"/>
        <v>1.1779999999999999</v>
      </c>
    </row>
    <row r="16398" spans="1:6" hidden="1" x14ac:dyDescent="0.3">
      <c r="A16398" t="s">
        <v>5</v>
      </c>
      <c r="B16398" t="s">
        <v>12</v>
      </c>
      <c r="C16398">
        <v>200</v>
      </c>
      <c r="D16398">
        <v>814138329521400</v>
      </c>
      <c r="E16398">
        <v>814138330595300</v>
      </c>
      <c r="F16398">
        <f t="shared" si="256"/>
        <v>1.0739000000000001</v>
      </c>
    </row>
    <row r="16399" spans="1:6" hidden="1" x14ac:dyDescent="0.3">
      <c r="A16399" t="s">
        <v>5</v>
      </c>
      <c r="B16399" t="s">
        <v>14</v>
      </c>
      <c r="C16399">
        <v>200</v>
      </c>
      <c r="D16399">
        <v>814138331517700</v>
      </c>
      <c r="E16399">
        <v>814138332614000</v>
      </c>
      <c r="F16399">
        <f t="shared" si="256"/>
        <v>1.0963000000000001</v>
      </c>
    </row>
    <row r="16400" spans="1:6" hidden="1" x14ac:dyDescent="0.3">
      <c r="A16400" t="s">
        <v>5</v>
      </c>
      <c r="B16400" t="s">
        <v>17</v>
      </c>
      <c r="C16400">
        <v>200</v>
      </c>
      <c r="D16400">
        <v>814138333857400</v>
      </c>
      <c r="E16400">
        <v>814138335122600</v>
      </c>
      <c r="F16400">
        <f t="shared" si="256"/>
        <v>1.2652000000000001</v>
      </c>
    </row>
    <row r="16401" spans="1:6" hidden="1" x14ac:dyDescent="0.3">
      <c r="A16401" t="s">
        <v>5</v>
      </c>
      <c r="B16401" t="s">
        <v>18</v>
      </c>
      <c r="C16401">
        <v>200</v>
      </c>
      <c r="D16401">
        <v>814138336620900</v>
      </c>
      <c r="E16401">
        <v>814138337874500</v>
      </c>
      <c r="F16401">
        <f t="shared" si="256"/>
        <v>1.2536</v>
      </c>
    </row>
    <row r="16402" spans="1:6" hidden="1" x14ac:dyDescent="0.3">
      <c r="A16402" t="s">
        <v>5</v>
      </c>
      <c r="B16402" t="s">
        <v>13</v>
      </c>
      <c r="C16402">
        <v>200</v>
      </c>
      <c r="D16402">
        <v>814138365213000</v>
      </c>
      <c r="E16402">
        <v>814138366494800</v>
      </c>
      <c r="F16402">
        <f t="shared" si="256"/>
        <v>1.2818000000000001</v>
      </c>
    </row>
    <row r="16403" spans="1:6" hidden="1" x14ac:dyDescent="0.3">
      <c r="A16403" t="s">
        <v>5</v>
      </c>
      <c r="B16403" t="s">
        <v>19</v>
      </c>
      <c r="C16403">
        <v>200</v>
      </c>
      <c r="D16403">
        <v>814138367849100</v>
      </c>
      <c r="E16403">
        <v>814138368933400</v>
      </c>
      <c r="F16403">
        <f t="shared" si="256"/>
        <v>1.0843</v>
      </c>
    </row>
    <row r="16404" spans="1:6" hidden="1" x14ac:dyDescent="0.3">
      <c r="A16404" t="s">
        <v>5</v>
      </c>
      <c r="B16404" t="s">
        <v>20</v>
      </c>
      <c r="C16404">
        <v>200</v>
      </c>
      <c r="D16404">
        <v>814138370019000</v>
      </c>
      <c r="E16404">
        <v>814138371189900</v>
      </c>
      <c r="F16404">
        <f t="shared" si="256"/>
        <v>1.1709000000000001</v>
      </c>
    </row>
    <row r="16405" spans="1:6" hidden="1" x14ac:dyDescent="0.3">
      <c r="A16405" t="s">
        <v>5</v>
      </c>
      <c r="B16405" t="s">
        <v>21</v>
      </c>
      <c r="C16405">
        <v>200</v>
      </c>
      <c r="D16405">
        <v>814138373802600</v>
      </c>
      <c r="E16405">
        <v>814138374943300</v>
      </c>
      <c r="F16405">
        <f t="shared" si="256"/>
        <v>1.1407</v>
      </c>
    </row>
    <row r="16406" spans="1:6" hidden="1" x14ac:dyDescent="0.3">
      <c r="A16406" t="s">
        <v>5</v>
      </c>
      <c r="B16406" t="s">
        <v>30</v>
      </c>
      <c r="C16406">
        <v>200</v>
      </c>
      <c r="D16406">
        <v>814138376514600</v>
      </c>
      <c r="E16406">
        <v>814138377622300</v>
      </c>
      <c r="F16406">
        <f t="shared" si="256"/>
        <v>1.1076999999999999</v>
      </c>
    </row>
    <row r="16407" spans="1:6" x14ac:dyDescent="0.3">
      <c r="A16407" t="s">
        <v>5</v>
      </c>
      <c r="B16407" t="s">
        <v>62</v>
      </c>
      <c r="C16407">
        <v>200</v>
      </c>
      <c r="D16407">
        <v>814138379000300</v>
      </c>
      <c r="E16407">
        <v>814138387329500</v>
      </c>
      <c r="F16407">
        <f t="shared" si="256"/>
        <v>8.3292000000000002</v>
      </c>
    </row>
    <row r="16408" spans="1:6" hidden="1" x14ac:dyDescent="0.3">
      <c r="A16408" t="s">
        <v>5</v>
      </c>
      <c r="B16408" t="s">
        <v>8</v>
      </c>
      <c r="C16408">
        <v>200</v>
      </c>
      <c r="D16408">
        <v>814138630647800</v>
      </c>
      <c r="E16408">
        <v>814138631905300</v>
      </c>
      <c r="F16408">
        <f t="shared" si="256"/>
        <v>1.2575000000000001</v>
      </c>
    </row>
    <row r="16409" spans="1:6" hidden="1" x14ac:dyDescent="0.3">
      <c r="A16409" t="s">
        <v>5</v>
      </c>
      <c r="B16409" t="s">
        <v>15</v>
      </c>
      <c r="C16409">
        <v>200</v>
      </c>
      <c r="D16409">
        <v>814138633130300</v>
      </c>
      <c r="E16409">
        <v>814138634418200</v>
      </c>
      <c r="F16409">
        <f t="shared" si="256"/>
        <v>1.2879</v>
      </c>
    </row>
    <row r="16410" spans="1:6" hidden="1" x14ac:dyDescent="0.3">
      <c r="A16410" t="s">
        <v>5</v>
      </c>
      <c r="B16410" t="s">
        <v>9</v>
      </c>
      <c r="C16410">
        <v>200</v>
      </c>
      <c r="D16410">
        <v>814138636013100</v>
      </c>
      <c r="E16410">
        <v>814138637099600</v>
      </c>
      <c r="F16410">
        <f t="shared" si="256"/>
        <v>1.0865</v>
      </c>
    </row>
    <row r="16411" spans="1:6" hidden="1" x14ac:dyDescent="0.3">
      <c r="A16411" t="s">
        <v>5</v>
      </c>
      <c r="B16411" t="s">
        <v>10</v>
      </c>
      <c r="C16411">
        <v>200</v>
      </c>
      <c r="D16411">
        <v>814138638308200</v>
      </c>
      <c r="E16411">
        <v>814138639459800</v>
      </c>
      <c r="F16411">
        <f t="shared" si="256"/>
        <v>1.1516</v>
      </c>
    </row>
    <row r="16412" spans="1:6" hidden="1" x14ac:dyDescent="0.3">
      <c r="A16412" t="s">
        <v>5</v>
      </c>
      <c r="B16412" t="s">
        <v>11</v>
      </c>
      <c r="C16412">
        <v>200</v>
      </c>
      <c r="D16412">
        <v>814138640555800</v>
      </c>
      <c r="E16412">
        <v>814138642075500</v>
      </c>
      <c r="F16412">
        <f t="shared" si="256"/>
        <v>1.5197000000000001</v>
      </c>
    </row>
    <row r="16413" spans="1:6" hidden="1" x14ac:dyDescent="0.3">
      <c r="A16413" t="s">
        <v>5</v>
      </c>
      <c r="B16413" t="s">
        <v>13</v>
      </c>
      <c r="C16413">
        <v>200</v>
      </c>
      <c r="D16413">
        <v>814138643405400</v>
      </c>
      <c r="E16413">
        <v>814138644521100</v>
      </c>
      <c r="F16413">
        <f t="shared" si="256"/>
        <v>1.1156999999999999</v>
      </c>
    </row>
    <row r="16414" spans="1:6" hidden="1" x14ac:dyDescent="0.3">
      <c r="A16414" t="s">
        <v>5</v>
      </c>
      <c r="B16414" t="s">
        <v>12</v>
      </c>
      <c r="C16414">
        <v>200</v>
      </c>
      <c r="D16414">
        <v>814138645424000</v>
      </c>
      <c r="E16414">
        <v>814138646405900</v>
      </c>
      <c r="F16414">
        <f t="shared" si="256"/>
        <v>0.9819</v>
      </c>
    </row>
    <row r="16415" spans="1:6" hidden="1" x14ac:dyDescent="0.3">
      <c r="A16415" t="s">
        <v>5</v>
      </c>
      <c r="B16415" t="s">
        <v>14</v>
      </c>
      <c r="C16415">
        <v>200</v>
      </c>
      <c r="D16415">
        <v>814138647303500</v>
      </c>
      <c r="E16415">
        <v>814138648457800</v>
      </c>
      <c r="F16415">
        <f t="shared" si="256"/>
        <v>1.1543000000000001</v>
      </c>
    </row>
    <row r="16416" spans="1:6" hidden="1" x14ac:dyDescent="0.3">
      <c r="A16416" t="s">
        <v>5</v>
      </c>
      <c r="B16416" t="s">
        <v>16</v>
      </c>
      <c r="C16416">
        <v>200</v>
      </c>
      <c r="D16416">
        <v>814138649393700</v>
      </c>
      <c r="E16416">
        <v>814138650415700</v>
      </c>
      <c r="F16416">
        <f t="shared" si="256"/>
        <v>1.022</v>
      </c>
    </row>
    <row r="16417" spans="1:6" hidden="1" x14ac:dyDescent="0.3">
      <c r="A16417" t="s">
        <v>5</v>
      </c>
      <c r="B16417" t="s">
        <v>17</v>
      </c>
      <c r="C16417">
        <v>200</v>
      </c>
      <c r="D16417">
        <v>814138651486500</v>
      </c>
      <c r="E16417">
        <v>814138652704300</v>
      </c>
      <c r="F16417">
        <f t="shared" si="256"/>
        <v>1.2178</v>
      </c>
    </row>
    <row r="16418" spans="1:6" hidden="1" x14ac:dyDescent="0.3">
      <c r="A16418" t="s">
        <v>5</v>
      </c>
      <c r="B16418" t="s">
        <v>18</v>
      </c>
      <c r="C16418">
        <v>200</v>
      </c>
      <c r="D16418">
        <v>814138654135600</v>
      </c>
      <c r="E16418">
        <v>814138655239800</v>
      </c>
      <c r="F16418">
        <f t="shared" si="256"/>
        <v>1.1042000000000001</v>
      </c>
    </row>
    <row r="16419" spans="1:6" hidden="1" x14ac:dyDescent="0.3">
      <c r="A16419" t="s">
        <v>5</v>
      </c>
      <c r="B16419" t="s">
        <v>19</v>
      </c>
      <c r="C16419">
        <v>200</v>
      </c>
      <c r="D16419">
        <v>814138656667200</v>
      </c>
      <c r="E16419">
        <v>814138657778400</v>
      </c>
      <c r="F16419">
        <f t="shared" si="256"/>
        <v>1.1112</v>
      </c>
    </row>
    <row r="16420" spans="1:6" hidden="1" x14ac:dyDescent="0.3">
      <c r="A16420" t="s">
        <v>5</v>
      </c>
      <c r="B16420" t="s">
        <v>20</v>
      </c>
      <c r="C16420">
        <v>200</v>
      </c>
      <c r="D16420">
        <v>814138658868400</v>
      </c>
      <c r="E16420">
        <v>814138659972100</v>
      </c>
      <c r="F16420">
        <f t="shared" si="256"/>
        <v>1.1036999999999999</v>
      </c>
    </row>
    <row r="16421" spans="1:6" hidden="1" x14ac:dyDescent="0.3">
      <c r="A16421" t="s">
        <v>5</v>
      </c>
      <c r="B16421" t="s">
        <v>21</v>
      </c>
      <c r="C16421">
        <v>200</v>
      </c>
      <c r="D16421">
        <v>814138662454200</v>
      </c>
      <c r="E16421">
        <v>814138663424700</v>
      </c>
      <c r="F16421">
        <f t="shared" si="256"/>
        <v>0.97050000000000003</v>
      </c>
    </row>
    <row r="16422" spans="1:6" x14ac:dyDescent="0.3">
      <c r="A16422" t="s">
        <v>5</v>
      </c>
      <c r="B16422" t="s">
        <v>46</v>
      </c>
      <c r="C16422">
        <v>200</v>
      </c>
      <c r="D16422">
        <v>814138664704700</v>
      </c>
      <c r="E16422">
        <v>814138671960600</v>
      </c>
      <c r="F16422">
        <f t="shared" si="256"/>
        <v>7.2558999999999996</v>
      </c>
    </row>
    <row r="16423" spans="1:6" hidden="1" x14ac:dyDescent="0.3">
      <c r="A16423" t="s">
        <v>5</v>
      </c>
      <c r="B16423" t="s">
        <v>8</v>
      </c>
      <c r="C16423">
        <v>200</v>
      </c>
      <c r="D16423">
        <v>814139019969900</v>
      </c>
      <c r="E16423">
        <v>814139021314300</v>
      </c>
      <c r="F16423">
        <f t="shared" si="256"/>
        <v>1.3444</v>
      </c>
    </row>
    <row r="16424" spans="1:6" hidden="1" x14ac:dyDescent="0.3">
      <c r="A16424" t="s">
        <v>5</v>
      </c>
      <c r="B16424" t="s">
        <v>9</v>
      </c>
      <c r="C16424">
        <v>200</v>
      </c>
      <c r="D16424">
        <v>814139022526300</v>
      </c>
      <c r="E16424">
        <v>814139023679800</v>
      </c>
      <c r="F16424">
        <f t="shared" si="256"/>
        <v>1.1535</v>
      </c>
    </row>
    <row r="16425" spans="1:6" hidden="1" x14ac:dyDescent="0.3">
      <c r="A16425" t="s">
        <v>5</v>
      </c>
      <c r="B16425" t="s">
        <v>10</v>
      </c>
      <c r="C16425">
        <v>200</v>
      </c>
      <c r="D16425">
        <v>814139024957800</v>
      </c>
      <c r="E16425">
        <v>814139026032200</v>
      </c>
      <c r="F16425">
        <f t="shared" si="256"/>
        <v>1.0744</v>
      </c>
    </row>
    <row r="16426" spans="1:6" hidden="1" x14ac:dyDescent="0.3">
      <c r="A16426" t="s">
        <v>5</v>
      </c>
      <c r="B16426" t="s">
        <v>11</v>
      </c>
      <c r="C16426">
        <v>200</v>
      </c>
      <c r="D16426">
        <v>814139027005100</v>
      </c>
      <c r="E16426">
        <v>814139028102400</v>
      </c>
      <c r="F16426">
        <f t="shared" si="256"/>
        <v>1.0972999999999999</v>
      </c>
    </row>
    <row r="16427" spans="1:6" hidden="1" x14ac:dyDescent="0.3">
      <c r="A16427" t="s">
        <v>5</v>
      </c>
      <c r="B16427" t="s">
        <v>12</v>
      </c>
      <c r="C16427">
        <v>200</v>
      </c>
      <c r="D16427">
        <v>814139029251000</v>
      </c>
      <c r="E16427">
        <v>814139030378100</v>
      </c>
      <c r="F16427">
        <f t="shared" si="256"/>
        <v>1.1271</v>
      </c>
    </row>
    <row r="16428" spans="1:6" hidden="1" x14ac:dyDescent="0.3">
      <c r="A16428" t="s">
        <v>5</v>
      </c>
      <c r="B16428" t="s">
        <v>14</v>
      </c>
      <c r="C16428">
        <v>200</v>
      </c>
      <c r="D16428">
        <v>814139031369400</v>
      </c>
      <c r="E16428">
        <v>814139032412300</v>
      </c>
      <c r="F16428">
        <f t="shared" si="256"/>
        <v>1.0428999999999999</v>
      </c>
    </row>
    <row r="16429" spans="1:6" hidden="1" x14ac:dyDescent="0.3">
      <c r="A16429" t="s">
        <v>5</v>
      </c>
      <c r="B16429" t="s">
        <v>15</v>
      </c>
      <c r="C16429">
        <v>200</v>
      </c>
      <c r="D16429">
        <v>814139033555400</v>
      </c>
      <c r="E16429">
        <v>814139034841700</v>
      </c>
      <c r="F16429">
        <f t="shared" si="256"/>
        <v>1.2863</v>
      </c>
    </row>
    <row r="16430" spans="1:6" hidden="1" x14ac:dyDescent="0.3">
      <c r="A16430" t="s">
        <v>5</v>
      </c>
      <c r="B16430" t="s">
        <v>16</v>
      </c>
      <c r="C16430">
        <v>200</v>
      </c>
      <c r="D16430">
        <v>814139036310300</v>
      </c>
      <c r="E16430">
        <v>814139037488400</v>
      </c>
      <c r="F16430">
        <f t="shared" si="256"/>
        <v>1.1780999999999999</v>
      </c>
    </row>
    <row r="16431" spans="1:6" hidden="1" x14ac:dyDescent="0.3">
      <c r="A16431" t="s">
        <v>5</v>
      </c>
      <c r="B16431" t="s">
        <v>17</v>
      </c>
      <c r="C16431">
        <v>200</v>
      </c>
      <c r="D16431">
        <v>814139038492100</v>
      </c>
      <c r="E16431">
        <v>814139039613900</v>
      </c>
      <c r="F16431">
        <f t="shared" si="256"/>
        <v>1.1217999999999999</v>
      </c>
    </row>
    <row r="16432" spans="1:6" hidden="1" x14ac:dyDescent="0.3">
      <c r="A16432" t="s">
        <v>5</v>
      </c>
      <c r="B16432" t="s">
        <v>18</v>
      </c>
      <c r="C16432">
        <v>200</v>
      </c>
      <c r="D16432">
        <v>814139040867500</v>
      </c>
      <c r="E16432">
        <v>814139041991500</v>
      </c>
      <c r="F16432">
        <f t="shared" si="256"/>
        <v>1.1240000000000001</v>
      </c>
    </row>
    <row r="16433" spans="1:6" hidden="1" x14ac:dyDescent="0.3">
      <c r="A16433" t="s">
        <v>5</v>
      </c>
      <c r="B16433" t="s">
        <v>13</v>
      </c>
      <c r="C16433">
        <v>200</v>
      </c>
      <c r="D16433">
        <v>814139043336400</v>
      </c>
      <c r="E16433">
        <v>814139044377700</v>
      </c>
      <c r="F16433">
        <f t="shared" si="256"/>
        <v>1.0412999999999999</v>
      </c>
    </row>
    <row r="16434" spans="1:6" hidden="1" x14ac:dyDescent="0.3">
      <c r="A16434" t="s">
        <v>5</v>
      </c>
      <c r="B16434" t="s">
        <v>19</v>
      </c>
      <c r="C16434">
        <v>200</v>
      </c>
      <c r="D16434">
        <v>814139045323300</v>
      </c>
      <c r="E16434">
        <v>814139046410900</v>
      </c>
      <c r="F16434">
        <f t="shared" si="256"/>
        <v>1.0875999999999999</v>
      </c>
    </row>
    <row r="16435" spans="1:6" hidden="1" x14ac:dyDescent="0.3">
      <c r="A16435" t="s">
        <v>5</v>
      </c>
      <c r="B16435" t="s">
        <v>20</v>
      </c>
      <c r="C16435">
        <v>200</v>
      </c>
      <c r="D16435">
        <v>814139047426700</v>
      </c>
      <c r="E16435">
        <v>814139048427700</v>
      </c>
      <c r="F16435">
        <f t="shared" si="256"/>
        <v>1.0009999999999999</v>
      </c>
    </row>
    <row r="16436" spans="1:6" hidden="1" x14ac:dyDescent="0.3">
      <c r="A16436" t="s">
        <v>5</v>
      </c>
      <c r="B16436" t="s">
        <v>21</v>
      </c>
      <c r="C16436">
        <v>200</v>
      </c>
      <c r="D16436">
        <v>814139051051500</v>
      </c>
      <c r="E16436">
        <v>814139052144900</v>
      </c>
      <c r="F16436">
        <f t="shared" si="256"/>
        <v>1.0933999999999999</v>
      </c>
    </row>
    <row r="16437" spans="1:6" hidden="1" x14ac:dyDescent="0.3">
      <c r="A16437" t="s">
        <v>5</v>
      </c>
      <c r="B16437" t="s">
        <v>30</v>
      </c>
      <c r="C16437">
        <v>200</v>
      </c>
      <c r="D16437">
        <v>814139053693500</v>
      </c>
      <c r="E16437">
        <v>814139054823700</v>
      </c>
      <c r="F16437">
        <f t="shared" si="256"/>
        <v>1.1302000000000001</v>
      </c>
    </row>
    <row r="16438" spans="1:6" x14ac:dyDescent="0.3">
      <c r="A16438" t="s">
        <v>5</v>
      </c>
      <c r="B16438" t="s">
        <v>45</v>
      </c>
      <c r="C16438">
        <v>200</v>
      </c>
      <c r="D16438">
        <v>814139056405800</v>
      </c>
      <c r="E16438">
        <v>814139063708400</v>
      </c>
      <c r="F16438">
        <f t="shared" si="256"/>
        <v>7.3026</v>
      </c>
    </row>
    <row r="16439" spans="1:6" hidden="1" x14ac:dyDescent="0.3">
      <c r="A16439" t="s">
        <v>5</v>
      </c>
      <c r="B16439" t="s">
        <v>8</v>
      </c>
      <c r="C16439">
        <v>200</v>
      </c>
      <c r="D16439">
        <v>814139293340900</v>
      </c>
      <c r="E16439">
        <v>814139294554300</v>
      </c>
      <c r="F16439">
        <f t="shared" si="256"/>
        <v>1.2134</v>
      </c>
    </row>
    <row r="16440" spans="1:6" hidden="1" x14ac:dyDescent="0.3">
      <c r="A16440" t="s">
        <v>5</v>
      </c>
      <c r="B16440" t="s">
        <v>9</v>
      </c>
      <c r="C16440">
        <v>200</v>
      </c>
      <c r="D16440">
        <v>814139295951600</v>
      </c>
      <c r="E16440">
        <v>814139297079100</v>
      </c>
      <c r="F16440">
        <f t="shared" si="256"/>
        <v>1.1274999999999999</v>
      </c>
    </row>
    <row r="16441" spans="1:6" hidden="1" x14ac:dyDescent="0.3">
      <c r="A16441" t="s">
        <v>5</v>
      </c>
      <c r="B16441" t="s">
        <v>10</v>
      </c>
      <c r="C16441">
        <v>200</v>
      </c>
      <c r="D16441">
        <v>814139298283200</v>
      </c>
      <c r="E16441">
        <v>814139299460600</v>
      </c>
      <c r="F16441">
        <f t="shared" si="256"/>
        <v>1.1774</v>
      </c>
    </row>
    <row r="16442" spans="1:6" hidden="1" x14ac:dyDescent="0.3">
      <c r="A16442" t="s">
        <v>5</v>
      </c>
      <c r="B16442" t="s">
        <v>11</v>
      </c>
      <c r="C16442">
        <v>200</v>
      </c>
      <c r="D16442">
        <v>814139300730200</v>
      </c>
      <c r="E16442">
        <v>814139301893600</v>
      </c>
      <c r="F16442">
        <f t="shared" si="256"/>
        <v>1.1634</v>
      </c>
    </row>
    <row r="16443" spans="1:6" hidden="1" x14ac:dyDescent="0.3">
      <c r="A16443" t="s">
        <v>5</v>
      </c>
      <c r="B16443" t="s">
        <v>12</v>
      </c>
      <c r="C16443">
        <v>200</v>
      </c>
      <c r="D16443">
        <v>814139303148100</v>
      </c>
      <c r="E16443">
        <v>814139304184000</v>
      </c>
      <c r="F16443">
        <f t="shared" si="256"/>
        <v>1.0359</v>
      </c>
    </row>
    <row r="16444" spans="1:6" hidden="1" x14ac:dyDescent="0.3">
      <c r="A16444" t="s">
        <v>5</v>
      </c>
      <c r="B16444" t="s">
        <v>14</v>
      </c>
      <c r="C16444">
        <v>200</v>
      </c>
      <c r="D16444">
        <v>814139305157300</v>
      </c>
      <c r="E16444">
        <v>814139306211900</v>
      </c>
      <c r="F16444">
        <f t="shared" si="256"/>
        <v>1.0546</v>
      </c>
    </row>
    <row r="16445" spans="1:6" hidden="1" x14ac:dyDescent="0.3">
      <c r="A16445" t="s">
        <v>5</v>
      </c>
      <c r="B16445" t="s">
        <v>15</v>
      </c>
      <c r="C16445">
        <v>200</v>
      </c>
      <c r="D16445">
        <v>814139307161200</v>
      </c>
      <c r="E16445">
        <v>814139308472300</v>
      </c>
      <c r="F16445">
        <f t="shared" si="256"/>
        <v>1.3110999999999999</v>
      </c>
    </row>
    <row r="16446" spans="1:6" hidden="1" x14ac:dyDescent="0.3">
      <c r="A16446" t="s">
        <v>5</v>
      </c>
      <c r="B16446" t="s">
        <v>16</v>
      </c>
      <c r="C16446">
        <v>200</v>
      </c>
      <c r="D16446">
        <v>814139309801600</v>
      </c>
      <c r="E16446">
        <v>814139310864000</v>
      </c>
      <c r="F16446">
        <f t="shared" si="256"/>
        <v>1.0624</v>
      </c>
    </row>
    <row r="16447" spans="1:6" hidden="1" x14ac:dyDescent="0.3">
      <c r="A16447" t="s">
        <v>5</v>
      </c>
      <c r="B16447" t="s">
        <v>17</v>
      </c>
      <c r="C16447">
        <v>200</v>
      </c>
      <c r="D16447">
        <v>814139311819800</v>
      </c>
      <c r="E16447">
        <v>814139312883000</v>
      </c>
      <c r="F16447">
        <f t="shared" si="256"/>
        <v>1.0631999999999999</v>
      </c>
    </row>
    <row r="16448" spans="1:6" hidden="1" x14ac:dyDescent="0.3">
      <c r="A16448" t="s">
        <v>5</v>
      </c>
      <c r="B16448" t="s">
        <v>18</v>
      </c>
      <c r="C16448">
        <v>200</v>
      </c>
      <c r="D16448">
        <v>814139314074900</v>
      </c>
      <c r="E16448">
        <v>814139315186900</v>
      </c>
      <c r="F16448">
        <f t="shared" si="256"/>
        <v>1.1120000000000001</v>
      </c>
    </row>
    <row r="16449" spans="1:6" hidden="1" x14ac:dyDescent="0.3">
      <c r="A16449" t="s">
        <v>5</v>
      </c>
      <c r="B16449" t="s">
        <v>13</v>
      </c>
      <c r="C16449">
        <v>200</v>
      </c>
      <c r="D16449">
        <v>814139316577300</v>
      </c>
      <c r="E16449">
        <v>814139317729000</v>
      </c>
      <c r="F16449">
        <f t="shared" si="256"/>
        <v>1.1516999999999999</v>
      </c>
    </row>
    <row r="16450" spans="1:6" hidden="1" x14ac:dyDescent="0.3">
      <c r="A16450" t="s">
        <v>5</v>
      </c>
      <c r="B16450" t="s">
        <v>19</v>
      </c>
      <c r="C16450">
        <v>200</v>
      </c>
      <c r="D16450">
        <v>814139318823700</v>
      </c>
      <c r="E16450">
        <v>814139319972700</v>
      </c>
      <c r="F16450">
        <f t="shared" ref="F16450:F16513" si="257">(E16450-D16450)/1000000</f>
        <v>1.149</v>
      </c>
    </row>
    <row r="16451" spans="1:6" hidden="1" x14ac:dyDescent="0.3">
      <c r="A16451" t="s">
        <v>5</v>
      </c>
      <c r="B16451" t="s">
        <v>20</v>
      </c>
      <c r="C16451">
        <v>200</v>
      </c>
      <c r="D16451">
        <v>814139321045100</v>
      </c>
      <c r="E16451">
        <v>814139322131000</v>
      </c>
      <c r="F16451">
        <f t="shared" si="257"/>
        <v>1.0859000000000001</v>
      </c>
    </row>
    <row r="16452" spans="1:6" hidden="1" x14ac:dyDescent="0.3">
      <c r="A16452" t="s">
        <v>5</v>
      </c>
      <c r="B16452" t="s">
        <v>21</v>
      </c>
      <c r="C16452">
        <v>200</v>
      </c>
      <c r="D16452">
        <v>814139324864600</v>
      </c>
      <c r="E16452">
        <v>814139325854200</v>
      </c>
      <c r="F16452">
        <f t="shared" si="257"/>
        <v>0.98960000000000004</v>
      </c>
    </row>
    <row r="16453" spans="1:6" x14ac:dyDescent="0.3">
      <c r="A16453" t="s">
        <v>5</v>
      </c>
      <c r="B16453" t="s">
        <v>43</v>
      </c>
      <c r="C16453">
        <v>200</v>
      </c>
      <c r="D16453">
        <v>814139327243600</v>
      </c>
      <c r="E16453">
        <v>814139331763200</v>
      </c>
      <c r="F16453">
        <f t="shared" si="257"/>
        <v>4.5195999999999996</v>
      </c>
    </row>
    <row r="16454" spans="1:6" hidden="1" x14ac:dyDescent="0.3">
      <c r="A16454" t="s">
        <v>5</v>
      </c>
      <c r="B16454" t="s">
        <v>8</v>
      </c>
      <c r="C16454">
        <v>200</v>
      </c>
      <c r="D16454">
        <v>814139420364500</v>
      </c>
      <c r="E16454">
        <v>814139421661700</v>
      </c>
      <c r="F16454">
        <f t="shared" si="257"/>
        <v>1.2971999999999999</v>
      </c>
    </row>
    <row r="16455" spans="1:6" hidden="1" x14ac:dyDescent="0.3">
      <c r="A16455" t="s">
        <v>5</v>
      </c>
      <c r="B16455" t="s">
        <v>15</v>
      </c>
      <c r="C16455">
        <v>200</v>
      </c>
      <c r="D16455">
        <v>814139422952900</v>
      </c>
      <c r="E16455">
        <v>814139424205800</v>
      </c>
      <c r="F16455">
        <f t="shared" si="257"/>
        <v>1.2528999999999999</v>
      </c>
    </row>
    <row r="16456" spans="1:6" hidden="1" x14ac:dyDescent="0.3">
      <c r="A16456" t="s">
        <v>5</v>
      </c>
      <c r="B16456" t="s">
        <v>9</v>
      </c>
      <c r="C16456">
        <v>200</v>
      </c>
      <c r="D16456">
        <v>814139425602000</v>
      </c>
      <c r="E16456">
        <v>814139426784500</v>
      </c>
      <c r="F16456">
        <f t="shared" si="257"/>
        <v>1.1825000000000001</v>
      </c>
    </row>
    <row r="16457" spans="1:6" hidden="1" x14ac:dyDescent="0.3">
      <c r="A16457" t="s">
        <v>5</v>
      </c>
      <c r="B16457" t="s">
        <v>10</v>
      </c>
      <c r="C16457">
        <v>200</v>
      </c>
      <c r="D16457">
        <v>814139428140600</v>
      </c>
      <c r="E16457">
        <v>814139429275900</v>
      </c>
      <c r="F16457">
        <f t="shared" si="257"/>
        <v>1.1353</v>
      </c>
    </row>
    <row r="16458" spans="1:6" hidden="1" x14ac:dyDescent="0.3">
      <c r="A16458" t="s">
        <v>5</v>
      </c>
      <c r="B16458" t="s">
        <v>11</v>
      </c>
      <c r="C16458">
        <v>200</v>
      </c>
      <c r="D16458">
        <v>814139430291600</v>
      </c>
      <c r="E16458">
        <v>814139431415000</v>
      </c>
      <c r="F16458">
        <f t="shared" si="257"/>
        <v>1.1234</v>
      </c>
    </row>
    <row r="16459" spans="1:6" hidden="1" x14ac:dyDescent="0.3">
      <c r="A16459" t="s">
        <v>5</v>
      </c>
      <c r="B16459" t="s">
        <v>12</v>
      </c>
      <c r="C16459">
        <v>200</v>
      </c>
      <c r="D16459">
        <v>814139432544800</v>
      </c>
      <c r="E16459">
        <v>814139433601600</v>
      </c>
      <c r="F16459">
        <f t="shared" si="257"/>
        <v>1.0568</v>
      </c>
    </row>
    <row r="16460" spans="1:6" hidden="1" x14ac:dyDescent="0.3">
      <c r="A16460" t="s">
        <v>5</v>
      </c>
      <c r="B16460" t="s">
        <v>14</v>
      </c>
      <c r="C16460">
        <v>200</v>
      </c>
      <c r="D16460">
        <v>814139434654900</v>
      </c>
      <c r="E16460">
        <v>814139435722600</v>
      </c>
      <c r="F16460">
        <f t="shared" si="257"/>
        <v>1.0677000000000001</v>
      </c>
    </row>
    <row r="16461" spans="1:6" hidden="1" x14ac:dyDescent="0.3">
      <c r="A16461" t="s">
        <v>5</v>
      </c>
      <c r="B16461" t="s">
        <v>16</v>
      </c>
      <c r="C16461">
        <v>200</v>
      </c>
      <c r="D16461">
        <v>814139436703300</v>
      </c>
      <c r="E16461">
        <v>814139437817800</v>
      </c>
      <c r="F16461">
        <f t="shared" si="257"/>
        <v>1.1145</v>
      </c>
    </row>
    <row r="16462" spans="1:6" hidden="1" x14ac:dyDescent="0.3">
      <c r="A16462" t="s">
        <v>5</v>
      </c>
      <c r="B16462" t="s">
        <v>17</v>
      </c>
      <c r="C16462">
        <v>200</v>
      </c>
      <c r="D16462">
        <v>814139438818900</v>
      </c>
      <c r="E16462">
        <v>814139439971400</v>
      </c>
      <c r="F16462">
        <f t="shared" si="257"/>
        <v>1.1525000000000001</v>
      </c>
    </row>
    <row r="16463" spans="1:6" hidden="1" x14ac:dyDescent="0.3">
      <c r="A16463" t="s">
        <v>5</v>
      </c>
      <c r="B16463" t="s">
        <v>18</v>
      </c>
      <c r="C16463">
        <v>200</v>
      </c>
      <c r="D16463">
        <v>814139441244700</v>
      </c>
      <c r="E16463">
        <v>814139442340400</v>
      </c>
      <c r="F16463">
        <f t="shared" si="257"/>
        <v>1.0956999999999999</v>
      </c>
    </row>
    <row r="16464" spans="1:6" hidden="1" x14ac:dyDescent="0.3">
      <c r="A16464" t="s">
        <v>5</v>
      </c>
      <c r="B16464" t="s">
        <v>13</v>
      </c>
      <c r="C16464">
        <v>200</v>
      </c>
      <c r="D16464">
        <v>814139443733900</v>
      </c>
      <c r="E16464">
        <v>814139444794200</v>
      </c>
      <c r="F16464">
        <f t="shared" si="257"/>
        <v>1.0603</v>
      </c>
    </row>
    <row r="16465" spans="1:6" hidden="1" x14ac:dyDescent="0.3">
      <c r="A16465" t="s">
        <v>5</v>
      </c>
      <c r="B16465" t="s">
        <v>19</v>
      </c>
      <c r="C16465">
        <v>200</v>
      </c>
      <c r="D16465">
        <v>814139445847200</v>
      </c>
      <c r="E16465">
        <v>814139446926800</v>
      </c>
      <c r="F16465">
        <f t="shared" si="257"/>
        <v>1.0795999999999999</v>
      </c>
    </row>
    <row r="16466" spans="1:6" hidden="1" x14ac:dyDescent="0.3">
      <c r="A16466" t="s">
        <v>5</v>
      </c>
      <c r="B16466" t="s">
        <v>20</v>
      </c>
      <c r="C16466">
        <v>200</v>
      </c>
      <c r="D16466">
        <v>814139447860400</v>
      </c>
      <c r="E16466">
        <v>814139448894200</v>
      </c>
      <c r="F16466">
        <f t="shared" si="257"/>
        <v>1.0338000000000001</v>
      </c>
    </row>
    <row r="16467" spans="1:6" hidden="1" x14ac:dyDescent="0.3">
      <c r="A16467" t="s">
        <v>5</v>
      </c>
      <c r="B16467" t="s">
        <v>21</v>
      </c>
      <c r="C16467">
        <v>200</v>
      </c>
      <c r="D16467">
        <v>814139453540300</v>
      </c>
      <c r="E16467">
        <v>814139454825000</v>
      </c>
      <c r="F16467">
        <f t="shared" si="257"/>
        <v>1.2847</v>
      </c>
    </row>
    <row r="16468" spans="1:6" hidden="1" x14ac:dyDescent="0.3">
      <c r="A16468" t="s">
        <v>5</v>
      </c>
      <c r="B16468" t="s">
        <v>30</v>
      </c>
      <c r="C16468">
        <v>200</v>
      </c>
      <c r="D16468">
        <v>814139456493400</v>
      </c>
      <c r="E16468">
        <v>814139457672000</v>
      </c>
      <c r="F16468">
        <f t="shared" si="257"/>
        <v>1.1786000000000001</v>
      </c>
    </row>
    <row r="16469" spans="1:6" x14ac:dyDescent="0.3">
      <c r="A16469" t="s">
        <v>5</v>
      </c>
      <c r="B16469" t="s">
        <v>45</v>
      </c>
      <c r="C16469">
        <v>200</v>
      </c>
      <c r="D16469">
        <v>814139459243800</v>
      </c>
      <c r="E16469">
        <v>814139466814900</v>
      </c>
      <c r="F16469">
        <f t="shared" si="257"/>
        <v>7.5711000000000004</v>
      </c>
    </row>
    <row r="16470" spans="1:6" hidden="1" x14ac:dyDescent="0.3">
      <c r="A16470" t="s">
        <v>5</v>
      </c>
      <c r="B16470" t="s">
        <v>8</v>
      </c>
      <c r="C16470">
        <v>200</v>
      </c>
      <c r="D16470">
        <v>814139681355400</v>
      </c>
      <c r="E16470">
        <v>814139682513800</v>
      </c>
      <c r="F16470">
        <f t="shared" si="257"/>
        <v>1.1584000000000001</v>
      </c>
    </row>
    <row r="16471" spans="1:6" hidden="1" x14ac:dyDescent="0.3">
      <c r="A16471" t="s">
        <v>5</v>
      </c>
      <c r="B16471" t="s">
        <v>15</v>
      </c>
      <c r="C16471">
        <v>200</v>
      </c>
      <c r="D16471">
        <v>814139683677900</v>
      </c>
      <c r="E16471">
        <v>814139685085700</v>
      </c>
      <c r="F16471">
        <f t="shared" si="257"/>
        <v>1.4077999999999999</v>
      </c>
    </row>
    <row r="16472" spans="1:6" hidden="1" x14ac:dyDescent="0.3">
      <c r="A16472" t="s">
        <v>5</v>
      </c>
      <c r="B16472" t="s">
        <v>16</v>
      </c>
      <c r="C16472">
        <v>200</v>
      </c>
      <c r="D16472">
        <v>814139686583300</v>
      </c>
      <c r="E16472">
        <v>814139687601400</v>
      </c>
      <c r="F16472">
        <f t="shared" si="257"/>
        <v>1.0181</v>
      </c>
    </row>
    <row r="16473" spans="1:6" hidden="1" x14ac:dyDescent="0.3">
      <c r="A16473" t="s">
        <v>5</v>
      </c>
      <c r="B16473" t="s">
        <v>9</v>
      </c>
      <c r="C16473">
        <v>200</v>
      </c>
      <c r="D16473">
        <v>814139688616200</v>
      </c>
      <c r="E16473">
        <v>814139689817400</v>
      </c>
      <c r="F16473">
        <f t="shared" si="257"/>
        <v>1.2012</v>
      </c>
    </row>
    <row r="16474" spans="1:6" hidden="1" x14ac:dyDescent="0.3">
      <c r="A16474" t="s">
        <v>5</v>
      </c>
      <c r="B16474" t="s">
        <v>18</v>
      </c>
      <c r="C16474">
        <v>200</v>
      </c>
      <c r="D16474">
        <v>814139691210900</v>
      </c>
      <c r="E16474">
        <v>814139692363700</v>
      </c>
      <c r="F16474">
        <f t="shared" si="257"/>
        <v>1.1528</v>
      </c>
    </row>
    <row r="16475" spans="1:6" hidden="1" x14ac:dyDescent="0.3">
      <c r="A16475" t="s">
        <v>5</v>
      </c>
      <c r="B16475" t="s">
        <v>10</v>
      </c>
      <c r="C16475">
        <v>200</v>
      </c>
      <c r="D16475">
        <v>814139693872000</v>
      </c>
      <c r="E16475">
        <v>814139694995500</v>
      </c>
      <c r="F16475">
        <f t="shared" si="257"/>
        <v>1.1234999999999999</v>
      </c>
    </row>
    <row r="16476" spans="1:6" hidden="1" x14ac:dyDescent="0.3">
      <c r="A16476" t="s">
        <v>5</v>
      </c>
      <c r="B16476" t="s">
        <v>19</v>
      </c>
      <c r="C16476">
        <v>200</v>
      </c>
      <c r="D16476">
        <v>814139695963200</v>
      </c>
      <c r="E16476">
        <v>814139697002800</v>
      </c>
      <c r="F16476">
        <f t="shared" si="257"/>
        <v>1.0396000000000001</v>
      </c>
    </row>
    <row r="16477" spans="1:6" hidden="1" x14ac:dyDescent="0.3">
      <c r="A16477" t="s">
        <v>5</v>
      </c>
      <c r="B16477" t="s">
        <v>11</v>
      </c>
      <c r="C16477">
        <v>200</v>
      </c>
      <c r="D16477">
        <v>814139697938900</v>
      </c>
      <c r="E16477">
        <v>814139698980800</v>
      </c>
      <c r="F16477">
        <f t="shared" si="257"/>
        <v>1.0419</v>
      </c>
    </row>
    <row r="16478" spans="1:6" hidden="1" x14ac:dyDescent="0.3">
      <c r="A16478" t="s">
        <v>5</v>
      </c>
      <c r="B16478" t="s">
        <v>12</v>
      </c>
      <c r="C16478">
        <v>200</v>
      </c>
      <c r="D16478">
        <v>814139700405000</v>
      </c>
      <c r="E16478">
        <v>814139701573200</v>
      </c>
      <c r="F16478">
        <f t="shared" si="257"/>
        <v>1.1681999999999999</v>
      </c>
    </row>
    <row r="16479" spans="1:6" hidden="1" x14ac:dyDescent="0.3">
      <c r="A16479" t="s">
        <v>5</v>
      </c>
      <c r="B16479" t="s">
        <v>14</v>
      </c>
      <c r="C16479">
        <v>200</v>
      </c>
      <c r="D16479">
        <v>814139702593700</v>
      </c>
      <c r="E16479">
        <v>814139703676900</v>
      </c>
      <c r="F16479">
        <f t="shared" si="257"/>
        <v>1.0831999999999999</v>
      </c>
    </row>
    <row r="16480" spans="1:6" hidden="1" x14ac:dyDescent="0.3">
      <c r="A16480" t="s">
        <v>5</v>
      </c>
      <c r="B16480" t="s">
        <v>17</v>
      </c>
      <c r="C16480">
        <v>200</v>
      </c>
      <c r="D16480">
        <v>814139704703800</v>
      </c>
      <c r="E16480">
        <v>814139705837100</v>
      </c>
      <c r="F16480">
        <f t="shared" si="257"/>
        <v>1.1333</v>
      </c>
    </row>
    <row r="16481" spans="1:6" hidden="1" x14ac:dyDescent="0.3">
      <c r="A16481" t="s">
        <v>5</v>
      </c>
      <c r="B16481" t="s">
        <v>13</v>
      </c>
      <c r="C16481">
        <v>200</v>
      </c>
      <c r="D16481">
        <v>814139707199900</v>
      </c>
      <c r="E16481">
        <v>814139708208300</v>
      </c>
      <c r="F16481">
        <f t="shared" si="257"/>
        <v>1.0084</v>
      </c>
    </row>
    <row r="16482" spans="1:6" hidden="1" x14ac:dyDescent="0.3">
      <c r="A16482" t="s">
        <v>5</v>
      </c>
      <c r="B16482" t="s">
        <v>20</v>
      </c>
      <c r="C16482">
        <v>200</v>
      </c>
      <c r="D16482">
        <v>814139709232700</v>
      </c>
      <c r="E16482">
        <v>814139710243700</v>
      </c>
      <c r="F16482">
        <f t="shared" si="257"/>
        <v>1.0109999999999999</v>
      </c>
    </row>
    <row r="16483" spans="1:6" hidden="1" x14ac:dyDescent="0.3">
      <c r="A16483" t="s">
        <v>5</v>
      </c>
      <c r="B16483" t="s">
        <v>21</v>
      </c>
      <c r="C16483">
        <v>200</v>
      </c>
      <c r="D16483">
        <v>814139712972400</v>
      </c>
      <c r="E16483">
        <v>814139714001300</v>
      </c>
      <c r="F16483">
        <f t="shared" si="257"/>
        <v>1.0288999999999999</v>
      </c>
    </row>
    <row r="16484" spans="1:6" x14ac:dyDescent="0.3">
      <c r="A16484" t="s">
        <v>5</v>
      </c>
      <c r="B16484" t="s">
        <v>46</v>
      </c>
      <c r="C16484">
        <v>200</v>
      </c>
      <c r="D16484">
        <v>814139715381900</v>
      </c>
      <c r="E16484">
        <v>814139723026200</v>
      </c>
      <c r="F16484">
        <f t="shared" si="257"/>
        <v>7.6443000000000003</v>
      </c>
    </row>
    <row r="16485" spans="1:6" hidden="1" x14ac:dyDescent="0.3">
      <c r="A16485" t="s">
        <v>5</v>
      </c>
      <c r="B16485" t="s">
        <v>8</v>
      </c>
      <c r="C16485">
        <v>200</v>
      </c>
      <c r="D16485">
        <v>814139973383800</v>
      </c>
      <c r="E16485">
        <v>814139974592800</v>
      </c>
      <c r="F16485">
        <f t="shared" si="257"/>
        <v>1.2090000000000001</v>
      </c>
    </row>
    <row r="16486" spans="1:6" hidden="1" x14ac:dyDescent="0.3">
      <c r="A16486" t="s">
        <v>5</v>
      </c>
      <c r="B16486" t="s">
        <v>15</v>
      </c>
      <c r="C16486">
        <v>200</v>
      </c>
      <c r="D16486">
        <v>814139975832500</v>
      </c>
      <c r="E16486">
        <v>814139977086100</v>
      </c>
      <c r="F16486">
        <f t="shared" si="257"/>
        <v>1.2536</v>
      </c>
    </row>
    <row r="16487" spans="1:6" hidden="1" x14ac:dyDescent="0.3">
      <c r="A16487" t="s">
        <v>5</v>
      </c>
      <c r="B16487" t="s">
        <v>9</v>
      </c>
      <c r="C16487">
        <v>200</v>
      </c>
      <c r="D16487">
        <v>814139978545200</v>
      </c>
      <c r="E16487">
        <v>814139979764300</v>
      </c>
      <c r="F16487">
        <f t="shared" si="257"/>
        <v>1.2191000000000001</v>
      </c>
    </row>
    <row r="16488" spans="1:6" hidden="1" x14ac:dyDescent="0.3">
      <c r="A16488" t="s">
        <v>5</v>
      </c>
      <c r="B16488" t="s">
        <v>10</v>
      </c>
      <c r="C16488">
        <v>200</v>
      </c>
      <c r="D16488">
        <v>814139981009500</v>
      </c>
      <c r="E16488">
        <v>814139982068600</v>
      </c>
      <c r="F16488">
        <f t="shared" si="257"/>
        <v>1.0590999999999999</v>
      </c>
    </row>
    <row r="16489" spans="1:6" hidden="1" x14ac:dyDescent="0.3">
      <c r="A16489" t="s">
        <v>5</v>
      </c>
      <c r="B16489" t="s">
        <v>18</v>
      </c>
      <c r="C16489">
        <v>200</v>
      </c>
      <c r="D16489">
        <v>814139983362500</v>
      </c>
      <c r="E16489">
        <v>814139984989900</v>
      </c>
      <c r="F16489">
        <f t="shared" si="257"/>
        <v>1.6274</v>
      </c>
    </row>
    <row r="16490" spans="1:6" hidden="1" x14ac:dyDescent="0.3">
      <c r="A16490" t="s">
        <v>5</v>
      </c>
      <c r="B16490" t="s">
        <v>11</v>
      </c>
      <c r="C16490">
        <v>200</v>
      </c>
      <c r="D16490">
        <v>814139986831900</v>
      </c>
      <c r="E16490">
        <v>814139987975800</v>
      </c>
      <c r="F16490">
        <f t="shared" si="257"/>
        <v>1.1438999999999999</v>
      </c>
    </row>
    <row r="16491" spans="1:6" hidden="1" x14ac:dyDescent="0.3">
      <c r="A16491" t="s">
        <v>5</v>
      </c>
      <c r="B16491" t="s">
        <v>12</v>
      </c>
      <c r="C16491">
        <v>200</v>
      </c>
      <c r="D16491">
        <v>814139989114200</v>
      </c>
      <c r="E16491">
        <v>814139990299600</v>
      </c>
      <c r="F16491">
        <f t="shared" si="257"/>
        <v>1.1854</v>
      </c>
    </row>
    <row r="16492" spans="1:6" hidden="1" x14ac:dyDescent="0.3">
      <c r="A16492" t="s">
        <v>5</v>
      </c>
      <c r="B16492" t="s">
        <v>14</v>
      </c>
      <c r="C16492">
        <v>200</v>
      </c>
      <c r="D16492">
        <v>814139991341700</v>
      </c>
      <c r="E16492">
        <v>814139992449700</v>
      </c>
      <c r="F16492">
        <f t="shared" si="257"/>
        <v>1.1080000000000001</v>
      </c>
    </row>
    <row r="16493" spans="1:6" hidden="1" x14ac:dyDescent="0.3">
      <c r="A16493" t="s">
        <v>5</v>
      </c>
      <c r="B16493" t="s">
        <v>16</v>
      </c>
      <c r="C16493">
        <v>200</v>
      </c>
      <c r="D16493">
        <v>814139993434000</v>
      </c>
      <c r="E16493">
        <v>814139994518700</v>
      </c>
      <c r="F16493">
        <f t="shared" si="257"/>
        <v>1.0847</v>
      </c>
    </row>
    <row r="16494" spans="1:6" hidden="1" x14ac:dyDescent="0.3">
      <c r="A16494" t="s">
        <v>5</v>
      </c>
      <c r="B16494" t="s">
        <v>17</v>
      </c>
      <c r="C16494">
        <v>200</v>
      </c>
      <c r="D16494">
        <v>814139995536800</v>
      </c>
      <c r="E16494">
        <v>814139996737500</v>
      </c>
      <c r="F16494">
        <f t="shared" si="257"/>
        <v>1.2007000000000001</v>
      </c>
    </row>
    <row r="16495" spans="1:6" hidden="1" x14ac:dyDescent="0.3">
      <c r="A16495" t="s">
        <v>5</v>
      </c>
      <c r="B16495" t="s">
        <v>13</v>
      </c>
      <c r="C16495">
        <v>200</v>
      </c>
      <c r="D16495">
        <v>814139998157900</v>
      </c>
      <c r="E16495">
        <v>814139999237800</v>
      </c>
      <c r="F16495">
        <f t="shared" si="257"/>
        <v>1.0799000000000001</v>
      </c>
    </row>
    <row r="16496" spans="1:6" hidden="1" x14ac:dyDescent="0.3">
      <c r="A16496" t="s">
        <v>5</v>
      </c>
      <c r="B16496" t="s">
        <v>19</v>
      </c>
      <c r="C16496">
        <v>200</v>
      </c>
      <c r="D16496">
        <v>814140000399200</v>
      </c>
      <c r="E16496">
        <v>814140001548900</v>
      </c>
      <c r="F16496">
        <f t="shared" si="257"/>
        <v>1.1496999999999999</v>
      </c>
    </row>
    <row r="16497" spans="1:6" hidden="1" x14ac:dyDescent="0.3">
      <c r="A16497" t="s">
        <v>5</v>
      </c>
      <c r="B16497" t="s">
        <v>20</v>
      </c>
      <c r="C16497">
        <v>200</v>
      </c>
      <c r="D16497">
        <v>814140002529600</v>
      </c>
      <c r="E16497">
        <v>814140003608200</v>
      </c>
      <c r="F16497">
        <f t="shared" si="257"/>
        <v>1.0786</v>
      </c>
    </row>
    <row r="16498" spans="1:6" hidden="1" x14ac:dyDescent="0.3">
      <c r="A16498" t="s">
        <v>5</v>
      </c>
      <c r="B16498" t="s">
        <v>21</v>
      </c>
      <c r="C16498">
        <v>200</v>
      </c>
      <c r="D16498">
        <v>814140006169700</v>
      </c>
      <c r="E16498">
        <v>814140007225000</v>
      </c>
      <c r="F16498">
        <f t="shared" si="257"/>
        <v>1.0552999999999999</v>
      </c>
    </row>
    <row r="16499" spans="1:6" hidden="1" x14ac:dyDescent="0.3">
      <c r="A16499" t="s">
        <v>5</v>
      </c>
      <c r="B16499" t="s">
        <v>30</v>
      </c>
      <c r="C16499">
        <v>200</v>
      </c>
      <c r="D16499">
        <v>814140008797400</v>
      </c>
      <c r="E16499">
        <v>814140009884000</v>
      </c>
      <c r="F16499">
        <f t="shared" si="257"/>
        <v>1.0866</v>
      </c>
    </row>
    <row r="16500" spans="1:6" x14ac:dyDescent="0.3">
      <c r="A16500" t="s">
        <v>5</v>
      </c>
      <c r="B16500" t="s">
        <v>62</v>
      </c>
      <c r="C16500">
        <v>200</v>
      </c>
      <c r="D16500">
        <v>814140011325200</v>
      </c>
      <c r="E16500">
        <v>814140019564800</v>
      </c>
      <c r="F16500">
        <f t="shared" si="257"/>
        <v>8.2395999999999994</v>
      </c>
    </row>
    <row r="16501" spans="1:6" hidden="1" x14ac:dyDescent="0.3">
      <c r="A16501" t="s">
        <v>5</v>
      </c>
      <c r="B16501" t="s">
        <v>8</v>
      </c>
      <c r="C16501">
        <v>200</v>
      </c>
      <c r="D16501">
        <v>814140314732100</v>
      </c>
      <c r="E16501">
        <v>814140315924300</v>
      </c>
      <c r="F16501">
        <f t="shared" si="257"/>
        <v>1.1921999999999999</v>
      </c>
    </row>
    <row r="16502" spans="1:6" hidden="1" x14ac:dyDescent="0.3">
      <c r="A16502" t="s">
        <v>5</v>
      </c>
      <c r="B16502" t="s">
        <v>15</v>
      </c>
      <c r="C16502">
        <v>200</v>
      </c>
      <c r="D16502">
        <v>814140354000000</v>
      </c>
      <c r="E16502">
        <v>814140355416000</v>
      </c>
      <c r="F16502">
        <f t="shared" si="257"/>
        <v>1.4159999999999999</v>
      </c>
    </row>
    <row r="16503" spans="1:6" hidden="1" x14ac:dyDescent="0.3">
      <c r="A16503" t="s">
        <v>5</v>
      </c>
      <c r="B16503" t="s">
        <v>16</v>
      </c>
      <c r="C16503">
        <v>200</v>
      </c>
      <c r="D16503">
        <v>814140357093600</v>
      </c>
      <c r="E16503">
        <v>814140358258500</v>
      </c>
      <c r="F16503">
        <f t="shared" si="257"/>
        <v>1.1649</v>
      </c>
    </row>
    <row r="16504" spans="1:6" hidden="1" x14ac:dyDescent="0.3">
      <c r="A16504" t="s">
        <v>5</v>
      </c>
      <c r="B16504" t="s">
        <v>9</v>
      </c>
      <c r="C16504">
        <v>200</v>
      </c>
      <c r="D16504">
        <v>814140359377900</v>
      </c>
      <c r="E16504">
        <v>814140360621500</v>
      </c>
      <c r="F16504">
        <f t="shared" si="257"/>
        <v>1.2436</v>
      </c>
    </row>
    <row r="16505" spans="1:6" hidden="1" x14ac:dyDescent="0.3">
      <c r="A16505" t="s">
        <v>5</v>
      </c>
      <c r="B16505" t="s">
        <v>10</v>
      </c>
      <c r="C16505">
        <v>200</v>
      </c>
      <c r="D16505">
        <v>814140362006300</v>
      </c>
      <c r="E16505">
        <v>814140363079600</v>
      </c>
      <c r="F16505">
        <f t="shared" si="257"/>
        <v>1.0732999999999999</v>
      </c>
    </row>
    <row r="16506" spans="1:6" hidden="1" x14ac:dyDescent="0.3">
      <c r="A16506" t="s">
        <v>5</v>
      </c>
      <c r="B16506" t="s">
        <v>11</v>
      </c>
      <c r="C16506">
        <v>200</v>
      </c>
      <c r="D16506">
        <v>814140364153900</v>
      </c>
      <c r="E16506">
        <v>814140365254100</v>
      </c>
      <c r="F16506">
        <f t="shared" si="257"/>
        <v>1.1002000000000001</v>
      </c>
    </row>
    <row r="16507" spans="1:6" hidden="1" x14ac:dyDescent="0.3">
      <c r="A16507" t="s">
        <v>5</v>
      </c>
      <c r="B16507" t="s">
        <v>12</v>
      </c>
      <c r="C16507">
        <v>200</v>
      </c>
      <c r="D16507">
        <v>814140366471700</v>
      </c>
      <c r="E16507">
        <v>814140367597100</v>
      </c>
      <c r="F16507">
        <f t="shared" si="257"/>
        <v>1.1254</v>
      </c>
    </row>
    <row r="16508" spans="1:6" hidden="1" x14ac:dyDescent="0.3">
      <c r="A16508" t="s">
        <v>5</v>
      </c>
      <c r="B16508" t="s">
        <v>14</v>
      </c>
      <c r="C16508">
        <v>200</v>
      </c>
      <c r="D16508">
        <v>814140368697500</v>
      </c>
      <c r="E16508">
        <v>814140369756500</v>
      </c>
      <c r="F16508">
        <f t="shared" si="257"/>
        <v>1.0589999999999999</v>
      </c>
    </row>
    <row r="16509" spans="1:6" hidden="1" x14ac:dyDescent="0.3">
      <c r="A16509" t="s">
        <v>5</v>
      </c>
      <c r="B16509" t="s">
        <v>17</v>
      </c>
      <c r="C16509">
        <v>200</v>
      </c>
      <c r="D16509">
        <v>814140370890500</v>
      </c>
      <c r="E16509">
        <v>814140372042600</v>
      </c>
      <c r="F16509">
        <f t="shared" si="257"/>
        <v>1.1520999999999999</v>
      </c>
    </row>
    <row r="16510" spans="1:6" hidden="1" x14ac:dyDescent="0.3">
      <c r="A16510" t="s">
        <v>5</v>
      </c>
      <c r="B16510" t="s">
        <v>18</v>
      </c>
      <c r="C16510">
        <v>200</v>
      </c>
      <c r="D16510">
        <v>814140373365500</v>
      </c>
      <c r="E16510">
        <v>814140374525000</v>
      </c>
      <c r="F16510">
        <f t="shared" si="257"/>
        <v>1.1595</v>
      </c>
    </row>
    <row r="16511" spans="1:6" hidden="1" x14ac:dyDescent="0.3">
      <c r="A16511" t="s">
        <v>5</v>
      </c>
      <c r="B16511" t="s">
        <v>13</v>
      </c>
      <c r="C16511">
        <v>200</v>
      </c>
      <c r="D16511">
        <v>814140376014400</v>
      </c>
      <c r="E16511">
        <v>814140377293100</v>
      </c>
      <c r="F16511">
        <f t="shared" si="257"/>
        <v>1.2786999999999999</v>
      </c>
    </row>
    <row r="16512" spans="1:6" hidden="1" x14ac:dyDescent="0.3">
      <c r="A16512" t="s">
        <v>5</v>
      </c>
      <c r="B16512" t="s">
        <v>19</v>
      </c>
      <c r="C16512">
        <v>200</v>
      </c>
      <c r="D16512">
        <v>814140378404800</v>
      </c>
      <c r="E16512">
        <v>814140379477300</v>
      </c>
      <c r="F16512">
        <f t="shared" si="257"/>
        <v>1.0725</v>
      </c>
    </row>
    <row r="16513" spans="1:6" hidden="1" x14ac:dyDescent="0.3">
      <c r="A16513" t="s">
        <v>5</v>
      </c>
      <c r="B16513" t="s">
        <v>20</v>
      </c>
      <c r="C16513">
        <v>200</v>
      </c>
      <c r="D16513">
        <v>814140380505600</v>
      </c>
      <c r="E16513">
        <v>814140381583200</v>
      </c>
      <c r="F16513">
        <f t="shared" si="257"/>
        <v>1.0775999999999999</v>
      </c>
    </row>
    <row r="16514" spans="1:6" hidden="1" x14ac:dyDescent="0.3">
      <c r="A16514" t="s">
        <v>5</v>
      </c>
      <c r="B16514" t="s">
        <v>21</v>
      </c>
      <c r="C16514">
        <v>200</v>
      </c>
      <c r="D16514">
        <v>814140384355700</v>
      </c>
      <c r="E16514">
        <v>814140385373500</v>
      </c>
      <c r="F16514">
        <f t="shared" ref="F16514:F16577" si="258">(E16514-D16514)/1000000</f>
        <v>1.0178</v>
      </c>
    </row>
    <row r="16515" spans="1:6" x14ac:dyDescent="0.3">
      <c r="A16515" t="s">
        <v>5</v>
      </c>
      <c r="B16515" t="s">
        <v>46</v>
      </c>
      <c r="C16515">
        <v>200</v>
      </c>
      <c r="D16515">
        <v>814140386770600</v>
      </c>
      <c r="E16515">
        <v>814140394045800</v>
      </c>
      <c r="F16515">
        <f t="shared" si="258"/>
        <v>7.2751999999999999</v>
      </c>
    </row>
    <row r="16516" spans="1:6" hidden="1" x14ac:dyDescent="0.3">
      <c r="A16516" t="s">
        <v>5</v>
      </c>
      <c r="B16516" t="s">
        <v>8</v>
      </c>
      <c r="C16516">
        <v>200</v>
      </c>
      <c r="D16516">
        <v>814140640148700</v>
      </c>
      <c r="E16516">
        <v>814140641553500</v>
      </c>
      <c r="F16516">
        <f t="shared" si="258"/>
        <v>1.4048</v>
      </c>
    </row>
    <row r="16517" spans="1:6" hidden="1" x14ac:dyDescent="0.3">
      <c r="A16517" t="s">
        <v>5</v>
      </c>
      <c r="B16517" t="s">
        <v>9</v>
      </c>
      <c r="C16517">
        <v>200</v>
      </c>
      <c r="D16517">
        <v>814140642974900</v>
      </c>
      <c r="E16517">
        <v>814140644175000</v>
      </c>
      <c r="F16517">
        <f t="shared" si="258"/>
        <v>1.2000999999999999</v>
      </c>
    </row>
    <row r="16518" spans="1:6" hidden="1" x14ac:dyDescent="0.3">
      <c r="A16518" t="s">
        <v>5</v>
      </c>
      <c r="B16518" t="s">
        <v>10</v>
      </c>
      <c r="C16518">
        <v>200</v>
      </c>
      <c r="D16518">
        <v>814140645509400</v>
      </c>
      <c r="E16518">
        <v>814140646581100</v>
      </c>
      <c r="F16518">
        <f t="shared" si="258"/>
        <v>1.0717000000000001</v>
      </c>
    </row>
    <row r="16519" spans="1:6" hidden="1" x14ac:dyDescent="0.3">
      <c r="A16519" t="s">
        <v>5</v>
      </c>
      <c r="B16519" t="s">
        <v>11</v>
      </c>
      <c r="C16519">
        <v>200</v>
      </c>
      <c r="D16519">
        <v>814140647536200</v>
      </c>
      <c r="E16519">
        <v>814140648602700</v>
      </c>
      <c r="F16519">
        <f t="shared" si="258"/>
        <v>1.0665</v>
      </c>
    </row>
    <row r="16520" spans="1:6" hidden="1" x14ac:dyDescent="0.3">
      <c r="A16520" t="s">
        <v>5</v>
      </c>
      <c r="B16520" t="s">
        <v>12</v>
      </c>
      <c r="C16520">
        <v>200</v>
      </c>
      <c r="D16520">
        <v>814140649823900</v>
      </c>
      <c r="E16520">
        <v>814140651021800</v>
      </c>
      <c r="F16520">
        <f t="shared" si="258"/>
        <v>1.1979</v>
      </c>
    </row>
    <row r="16521" spans="1:6" hidden="1" x14ac:dyDescent="0.3">
      <c r="A16521" t="s">
        <v>5</v>
      </c>
      <c r="B16521" t="s">
        <v>14</v>
      </c>
      <c r="C16521">
        <v>200</v>
      </c>
      <c r="D16521">
        <v>814140652202400</v>
      </c>
      <c r="E16521">
        <v>814140653309400</v>
      </c>
      <c r="F16521">
        <f t="shared" si="258"/>
        <v>1.107</v>
      </c>
    </row>
    <row r="16522" spans="1:6" hidden="1" x14ac:dyDescent="0.3">
      <c r="A16522" t="s">
        <v>5</v>
      </c>
      <c r="B16522" t="s">
        <v>15</v>
      </c>
      <c r="C16522">
        <v>200</v>
      </c>
      <c r="D16522">
        <v>814140654435400</v>
      </c>
      <c r="E16522">
        <v>814140655572600</v>
      </c>
      <c r="F16522">
        <f t="shared" si="258"/>
        <v>1.1372</v>
      </c>
    </row>
    <row r="16523" spans="1:6" hidden="1" x14ac:dyDescent="0.3">
      <c r="A16523" t="s">
        <v>5</v>
      </c>
      <c r="B16523" t="s">
        <v>16</v>
      </c>
      <c r="C16523">
        <v>200</v>
      </c>
      <c r="D16523">
        <v>814140658729400</v>
      </c>
      <c r="E16523">
        <v>814140659844200</v>
      </c>
      <c r="F16523">
        <f t="shared" si="258"/>
        <v>1.1148</v>
      </c>
    </row>
    <row r="16524" spans="1:6" hidden="1" x14ac:dyDescent="0.3">
      <c r="A16524" t="s">
        <v>5</v>
      </c>
      <c r="B16524" t="s">
        <v>17</v>
      </c>
      <c r="C16524">
        <v>200</v>
      </c>
      <c r="D16524">
        <v>814140661032500</v>
      </c>
      <c r="E16524">
        <v>814140662167000</v>
      </c>
      <c r="F16524">
        <f t="shared" si="258"/>
        <v>1.1345000000000001</v>
      </c>
    </row>
    <row r="16525" spans="1:6" hidden="1" x14ac:dyDescent="0.3">
      <c r="A16525" t="s">
        <v>5</v>
      </c>
      <c r="B16525" t="s">
        <v>18</v>
      </c>
      <c r="C16525">
        <v>200</v>
      </c>
      <c r="D16525">
        <v>814140663693800</v>
      </c>
      <c r="E16525">
        <v>814140664927100</v>
      </c>
      <c r="F16525">
        <f t="shared" si="258"/>
        <v>1.2333000000000001</v>
      </c>
    </row>
    <row r="16526" spans="1:6" hidden="1" x14ac:dyDescent="0.3">
      <c r="A16526" t="s">
        <v>5</v>
      </c>
      <c r="B16526" t="s">
        <v>13</v>
      </c>
      <c r="C16526">
        <v>200</v>
      </c>
      <c r="D16526">
        <v>814140666390000</v>
      </c>
      <c r="E16526">
        <v>814140667584500</v>
      </c>
      <c r="F16526">
        <f t="shared" si="258"/>
        <v>1.1944999999999999</v>
      </c>
    </row>
    <row r="16527" spans="1:6" hidden="1" x14ac:dyDescent="0.3">
      <c r="A16527" t="s">
        <v>5</v>
      </c>
      <c r="B16527" t="s">
        <v>19</v>
      </c>
      <c r="C16527">
        <v>200</v>
      </c>
      <c r="D16527">
        <v>814140668689800</v>
      </c>
      <c r="E16527">
        <v>814140669805500</v>
      </c>
      <c r="F16527">
        <f t="shared" si="258"/>
        <v>1.1156999999999999</v>
      </c>
    </row>
    <row r="16528" spans="1:6" hidden="1" x14ac:dyDescent="0.3">
      <c r="A16528" t="s">
        <v>5</v>
      </c>
      <c r="B16528" t="s">
        <v>20</v>
      </c>
      <c r="C16528">
        <v>200</v>
      </c>
      <c r="D16528">
        <v>814140670859000</v>
      </c>
      <c r="E16528">
        <v>814140671960300</v>
      </c>
      <c r="F16528">
        <f t="shared" si="258"/>
        <v>1.1012999999999999</v>
      </c>
    </row>
    <row r="16529" spans="1:6" hidden="1" x14ac:dyDescent="0.3">
      <c r="A16529" t="s">
        <v>5</v>
      </c>
      <c r="B16529" t="s">
        <v>21</v>
      </c>
      <c r="C16529">
        <v>200</v>
      </c>
      <c r="D16529">
        <v>814140674565800</v>
      </c>
      <c r="E16529">
        <v>814140675634600</v>
      </c>
      <c r="F16529">
        <f t="shared" si="258"/>
        <v>1.0688</v>
      </c>
    </row>
    <row r="16530" spans="1:6" hidden="1" x14ac:dyDescent="0.3">
      <c r="A16530" t="s">
        <v>5</v>
      </c>
      <c r="B16530" t="s">
        <v>30</v>
      </c>
      <c r="C16530">
        <v>200</v>
      </c>
      <c r="D16530">
        <v>814140677189400</v>
      </c>
      <c r="E16530">
        <v>814140678313600</v>
      </c>
      <c r="F16530">
        <f t="shared" si="258"/>
        <v>1.1242000000000001</v>
      </c>
    </row>
    <row r="16531" spans="1:6" x14ac:dyDescent="0.3">
      <c r="A16531" t="s">
        <v>5</v>
      </c>
      <c r="B16531" t="s">
        <v>62</v>
      </c>
      <c r="C16531">
        <v>200</v>
      </c>
      <c r="D16531">
        <v>814140679795700</v>
      </c>
      <c r="E16531">
        <v>814140688051800</v>
      </c>
      <c r="F16531">
        <f t="shared" si="258"/>
        <v>8.2561</v>
      </c>
    </row>
    <row r="16532" spans="1:6" hidden="1" x14ac:dyDescent="0.3">
      <c r="A16532" t="s">
        <v>5</v>
      </c>
      <c r="B16532" t="s">
        <v>8</v>
      </c>
      <c r="C16532">
        <v>200</v>
      </c>
      <c r="D16532">
        <v>814140904066700</v>
      </c>
      <c r="E16532">
        <v>814140905347500</v>
      </c>
      <c r="F16532">
        <f t="shared" si="258"/>
        <v>1.2807999999999999</v>
      </c>
    </row>
    <row r="16533" spans="1:6" hidden="1" x14ac:dyDescent="0.3">
      <c r="A16533" t="s">
        <v>5</v>
      </c>
      <c r="B16533" t="s">
        <v>9</v>
      </c>
      <c r="C16533">
        <v>200</v>
      </c>
      <c r="D16533">
        <v>814140906544000</v>
      </c>
      <c r="E16533">
        <v>814140907706600</v>
      </c>
      <c r="F16533">
        <f t="shared" si="258"/>
        <v>1.1626000000000001</v>
      </c>
    </row>
    <row r="16534" spans="1:6" hidden="1" x14ac:dyDescent="0.3">
      <c r="A16534" t="s">
        <v>5</v>
      </c>
      <c r="B16534" t="s">
        <v>10</v>
      </c>
      <c r="C16534">
        <v>200</v>
      </c>
      <c r="D16534">
        <v>814140908927800</v>
      </c>
      <c r="E16534">
        <v>814140909879800</v>
      </c>
      <c r="F16534">
        <f t="shared" si="258"/>
        <v>0.95199999999999996</v>
      </c>
    </row>
    <row r="16535" spans="1:6" hidden="1" x14ac:dyDescent="0.3">
      <c r="A16535" t="s">
        <v>5</v>
      </c>
      <c r="B16535" t="s">
        <v>11</v>
      </c>
      <c r="C16535">
        <v>200</v>
      </c>
      <c r="D16535">
        <v>814140910829400</v>
      </c>
      <c r="E16535">
        <v>814140911862800</v>
      </c>
      <c r="F16535">
        <f t="shared" si="258"/>
        <v>1.0334000000000001</v>
      </c>
    </row>
    <row r="16536" spans="1:6" hidden="1" x14ac:dyDescent="0.3">
      <c r="A16536" t="s">
        <v>5</v>
      </c>
      <c r="B16536" t="s">
        <v>12</v>
      </c>
      <c r="C16536">
        <v>200</v>
      </c>
      <c r="D16536">
        <v>814140913212100</v>
      </c>
      <c r="E16536">
        <v>814140918374600</v>
      </c>
      <c r="F16536">
        <f t="shared" si="258"/>
        <v>5.1624999999999996</v>
      </c>
    </row>
    <row r="16537" spans="1:6" hidden="1" x14ac:dyDescent="0.3">
      <c r="A16537" t="s">
        <v>5</v>
      </c>
      <c r="B16537" t="s">
        <v>14</v>
      </c>
      <c r="C16537">
        <v>200</v>
      </c>
      <c r="D16537">
        <v>814140919517200</v>
      </c>
      <c r="E16537">
        <v>814140920555700</v>
      </c>
      <c r="F16537">
        <f t="shared" si="258"/>
        <v>1.0385</v>
      </c>
    </row>
    <row r="16538" spans="1:6" hidden="1" x14ac:dyDescent="0.3">
      <c r="A16538" t="s">
        <v>5</v>
      </c>
      <c r="B16538" t="s">
        <v>15</v>
      </c>
      <c r="C16538">
        <v>200</v>
      </c>
      <c r="D16538">
        <v>814140921586100</v>
      </c>
      <c r="E16538">
        <v>814140922693100</v>
      </c>
      <c r="F16538">
        <f t="shared" si="258"/>
        <v>1.107</v>
      </c>
    </row>
    <row r="16539" spans="1:6" hidden="1" x14ac:dyDescent="0.3">
      <c r="A16539" t="s">
        <v>5</v>
      </c>
      <c r="B16539" t="s">
        <v>16</v>
      </c>
      <c r="C16539">
        <v>200</v>
      </c>
      <c r="D16539">
        <v>814140923913200</v>
      </c>
      <c r="E16539">
        <v>814140924852200</v>
      </c>
      <c r="F16539">
        <f t="shared" si="258"/>
        <v>0.93899999999999995</v>
      </c>
    </row>
    <row r="16540" spans="1:6" hidden="1" x14ac:dyDescent="0.3">
      <c r="A16540" t="s">
        <v>5</v>
      </c>
      <c r="B16540" t="s">
        <v>17</v>
      </c>
      <c r="C16540">
        <v>200</v>
      </c>
      <c r="D16540">
        <v>814140925787800</v>
      </c>
      <c r="E16540">
        <v>814140926911500</v>
      </c>
      <c r="F16540">
        <f t="shared" si="258"/>
        <v>1.1236999999999999</v>
      </c>
    </row>
    <row r="16541" spans="1:6" hidden="1" x14ac:dyDescent="0.3">
      <c r="A16541" t="s">
        <v>5</v>
      </c>
      <c r="B16541" t="s">
        <v>18</v>
      </c>
      <c r="C16541">
        <v>200</v>
      </c>
      <c r="D16541">
        <v>814140928385900</v>
      </c>
      <c r="E16541">
        <v>814140929516800</v>
      </c>
      <c r="F16541">
        <f t="shared" si="258"/>
        <v>1.1309</v>
      </c>
    </row>
    <row r="16542" spans="1:6" hidden="1" x14ac:dyDescent="0.3">
      <c r="A16542" t="s">
        <v>5</v>
      </c>
      <c r="B16542" t="s">
        <v>13</v>
      </c>
      <c r="C16542">
        <v>200</v>
      </c>
      <c r="D16542">
        <v>814140931026500</v>
      </c>
      <c r="E16542">
        <v>814140932037500</v>
      </c>
      <c r="F16542">
        <f t="shared" si="258"/>
        <v>1.0109999999999999</v>
      </c>
    </row>
    <row r="16543" spans="1:6" hidden="1" x14ac:dyDescent="0.3">
      <c r="A16543" t="s">
        <v>5</v>
      </c>
      <c r="B16543" t="s">
        <v>19</v>
      </c>
      <c r="C16543">
        <v>200</v>
      </c>
      <c r="D16543">
        <v>814140932966700</v>
      </c>
      <c r="E16543">
        <v>814140933972600</v>
      </c>
      <c r="F16543">
        <f t="shared" si="258"/>
        <v>1.0059</v>
      </c>
    </row>
    <row r="16544" spans="1:6" hidden="1" x14ac:dyDescent="0.3">
      <c r="A16544" t="s">
        <v>5</v>
      </c>
      <c r="B16544" t="s">
        <v>20</v>
      </c>
      <c r="C16544">
        <v>200</v>
      </c>
      <c r="D16544">
        <v>814140935009500</v>
      </c>
      <c r="E16544">
        <v>814140936023500</v>
      </c>
      <c r="F16544">
        <f t="shared" si="258"/>
        <v>1.014</v>
      </c>
    </row>
    <row r="16545" spans="1:6" hidden="1" x14ac:dyDescent="0.3">
      <c r="A16545" t="s">
        <v>5</v>
      </c>
      <c r="B16545" t="s">
        <v>21</v>
      </c>
      <c r="C16545">
        <v>200</v>
      </c>
      <c r="D16545">
        <v>814140938587000</v>
      </c>
      <c r="E16545">
        <v>814140939529900</v>
      </c>
      <c r="F16545">
        <f t="shared" si="258"/>
        <v>0.94289999999999996</v>
      </c>
    </row>
    <row r="16546" spans="1:6" x14ac:dyDescent="0.3">
      <c r="A16546" t="s">
        <v>5</v>
      </c>
      <c r="B16546" t="s">
        <v>46</v>
      </c>
      <c r="C16546">
        <v>200</v>
      </c>
      <c r="D16546">
        <v>814140940760700</v>
      </c>
      <c r="E16546">
        <v>814140947227900</v>
      </c>
      <c r="F16546">
        <f t="shared" si="258"/>
        <v>6.4672000000000001</v>
      </c>
    </row>
    <row r="16547" spans="1:6" hidden="1" x14ac:dyDescent="0.3">
      <c r="A16547" t="s">
        <v>5</v>
      </c>
      <c r="B16547" t="s">
        <v>8</v>
      </c>
      <c r="C16547">
        <v>200</v>
      </c>
      <c r="D16547">
        <v>814141155125500</v>
      </c>
      <c r="E16547">
        <v>814141156324500</v>
      </c>
      <c r="F16547">
        <f t="shared" si="258"/>
        <v>1.1990000000000001</v>
      </c>
    </row>
    <row r="16548" spans="1:6" hidden="1" x14ac:dyDescent="0.3">
      <c r="A16548" t="s">
        <v>5</v>
      </c>
      <c r="B16548" t="s">
        <v>9</v>
      </c>
      <c r="C16548">
        <v>200</v>
      </c>
      <c r="D16548">
        <v>814141157419600</v>
      </c>
      <c r="E16548">
        <v>814141158491100</v>
      </c>
      <c r="F16548">
        <f t="shared" si="258"/>
        <v>1.0714999999999999</v>
      </c>
    </row>
    <row r="16549" spans="1:6" hidden="1" x14ac:dyDescent="0.3">
      <c r="A16549" t="s">
        <v>5</v>
      </c>
      <c r="B16549" t="s">
        <v>10</v>
      </c>
      <c r="C16549">
        <v>200</v>
      </c>
      <c r="D16549">
        <v>814141159609800</v>
      </c>
      <c r="E16549">
        <v>814141160591400</v>
      </c>
      <c r="F16549">
        <f t="shared" si="258"/>
        <v>0.98160000000000003</v>
      </c>
    </row>
    <row r="16550" spans="1:6" hidden="1" x14ac:dyDescent="0.3">
      <c r="A16550" t="s">
        <v>5</v>
      </c>
      <c r="B16550" t="s">
        <v>11</v>
      </c>
      <c r="C16550">
        <v>200</v>
      </c>
      <c r="D16550">
        <v>814141161431100</v>
      </c>
      <c r="E16550">
        <v>814141162436200</v>
      </c>
      <c r="F16550">
        <f t="shared" si="258"/>
        <v>1.0051000000000001</v>
      </c>
    </row>
    <row r="16551" spans="1:6" hidden="1" x14ac:dyDescent="0.3">
      <c r="A16551" t="s">
        <v>5</v>
      </c>
      <c r="B16551" t="s">
        <v>12</v>
      </c>
      <c r="C16551">
        <v>200</v>
      </c>
      <c r="D16551">
        <v>814141163402900</v>
      </c>
      <c r="E16551">
        <v>814141164360400</v>
      </c>
      <c r="F16551">
        <f t="shared" si="258"/>
        <v>0.95750000000000002</v>
      </c>
    </row>
    <row r="16552" spans="1:6" hidden="1" x14ac:dyDescent="0.3">
      <c r="A16552" t="s">
        <v>5</v>
      </c>
      <c r="B16552" t="s">
        <v>14</v>
      </c>
      <c r="C16552">
        <v>200</v>
      </c>
      <c r="D16552">
        <v>814141165152300</v>
      </c>
      <c r="E16552">
        <v>814141166134900</v>
      </c>
      <c r="F16552">
        <f t="shared" si="258"/>
        <v>0.98260000000000003</v>
      </c>
    </row>
    <row r="16553" spans="1:6" hidden="1" x14ac:dyDescent="0.3">
      <c r="A16553" t="s">
        <v>5</v>
      </c>
      <c r="B16553" t="s">
        <v>15</v>
      </c>
      <c r="C16553">
        <v>200</v>
      </c>
      <c r="D16553">
        <v>814141167142200</v>
      </c>
      <c r="E16553">
        <v>814141168451100</v>
      </c>
      <c r="F16553">
        <f t="shared" si="258"/>
        <v>1.3089</v>
      </c>
    </row>
    <row r="16554" spans="1:6" hidden="1" x14ac:dyDescent="0.3">
      <c r="A16554" t="s">
        <v>5</v>
      </c>
      <c r="B16554" t="s">
        <v>16</v>
      </c>
      <c r="C16554">
        <v>200</v>
      </c>
      <c r="D16554">
        <v>814141169903300</v>
      </c>
      <c r="E16554">
        <v>814141170938200</v>
      </c>
      <c r="F16554">
        <f t="shared" si="258"/>
        <v>1.0348999999999999</v>
      </c>
    </row>
    <row r="16555" spans="1:6" hidden="1" x14ac:dyDescent="0.3">
      <c r="A16555" t="s">
        <v>5</v>
      </c>
      <c r="B16555" t="s">
        <v>17</v>
      </c>
      <c r="C16555">
        <v>200</v>
      </c>
      <c r="D16555">
        <v>814141171843000</v>
      </c>
      <c r="E16555">
        <v>814141172946300</v>
      </c>
      <c r="F16555">
        <f t="shared" si="258"/>
        <v>1.1032999999999999</v>
      </c>
    </row>
    <row r="16556" spans="1:6" hidden="1" x14ac:dyDescent="0.3">
      <c r="A16556" t="s">
        <v>5</v>
      </c>
      <c r="B16556" t="s">
        <v>18</v>
      </c>
      <c r="C16556">
        <v>200</v>
      </c>
      <c r="D16556">
        <v>814141174147000</v>
      </c>
      <c r="E16556">
        <v>814141175192700</v>
      </c>
      <c r="F16556">
        <f t="shared" si="258"/>
        <v>1.0457000000000001</v>
      </c>
    </row>
    <row r="16557" spans="1:6" hidden="1" x14ac:dyDescent="0.3">
      <c r="A16557" t="s">
        <v>5</v>
      </c>
      <c r="B16557" t="s">
        <v>13</v>
      </c>
      <c r="C16557">
        <v>200</v>
      </c>
      <c r="D16557">
        <v>814141176574700</v>
      </c>
      <c r="E16557">
        <v>814141177636300</v>
      </c>
      <c r="F16557">
        <f t="shared" si="258"/>
        <v>1.0616000000000001</v>
      </c>
    </row>
    <row r="16558" spans="1:6" hidden="1" x14ac:dyDescent="0.3">
      <c r="A16558" t="s">
        <v>5</v>
      </c>
      <c r="B16558" t="s">
        <v>19</v>
      </c>
      <c r="C16558">
        <v>200</v>
      </c>
      <c r="D16558">
        <v>814141178595800</v>
      </c>
      <c r="E16558">
        <v>814141179605500</v>
      </c>
      <c r="F16558">
        <f t="shared" si="258"/>
        <v>1.0097</v>
      </c>
    </row>
    <row r="16559" spans="1:6" hidden="1" x14ac:dyDescent="0.3">
      <c r="A16559" t="s">
        <v>5</v>
      </c>
      <c r="B16559" t="s">
        <v>20</v>
      </c>
      <c r="C16559">
        <v>200</v>
      </c>
      <c r="D16559">
        <v>814141180561600</v>
      </c>
      <c r="E16559">
        <v>814141181513500</v>
      </c>
      <c r="F16559">
        <f t="shared" si="258"/>
        <v>0.95189999999999997</v>
      </c>
    </row>
    <row r="16560" spans="1:6" hidden="1" x14ac:dyDescent="0.3">
      <c r="A16560" t="s">
        <v>5</v>
      </c>
      <c r="B16560" t="s">
        <v>21</v>
      </c>
      <c r="C16560">
        <v>200</v>
      </c>
      <c r="D16560">
        <v>814141184053100</v>
      </c>
      <c r="E16560">
        <v>814141185023800</v>
      </c>
      <c r="F16560">
        <f t="shared" si="258"/>
        <v>0.97070000000000001</v>
      </c>
    </row>
    <row r="16561" spans="1:6" hidden="1" x14ac:dyDescent="0.3">
      <c r="A16561" t="s">
        <v>5</v>
      </c>
      <c r="B16561" t="s">
        <v>30</v>
      </c>
      <c r="C16561">
        <v>200</v>
      </c>
      <c r="D16561">
        <v>814141186447300</v>
      </c>
      <c r="E16561">
        <v>814141187466100</v>
      </c>
      <c r="F16561">
        <f t="shared" si="258"/>
        <v>1.0187999999999999</v>
      </c>
    </row>
    <row r="16562" spans="1:6" x14ac:dyDescent="0.3">
      <c r="A16562" t="s">
        <v>5</v>
      </c>
      <c r="B16562" t="s">
        <v>28</v>
      </c>
      <c r="C16562">
        <v>302</v>
      </c>
      <c r="D16562">
        <v>814141188805600</v>
      </c>
      <c r="E16562">
        <v>814141190744500</v>
      </c>
      <c r="F16562">
        <f t="shared" si="258"/>
        <v>1.9389000000000001</v>
      </c>
    </row>
    <row r="16563" spans="1:6" x14ac:dyDescent="0.3">
      <c r="A16563" t="s">
        <v>5</v>
      </c>
      <c r="B16563" t="s">
        <v>7</v>
      </c>
      <c r="C16563">
        <v>200</v>
      </c>
      <c r="D16563">
        <v>814141191757700</v>
      </c>
      <c r="E16563">
        <v>814141193251300</v>
      </c>
      <c r="F16563">
        <f t="shared" si="258"/>
        <v>1.4936</v>
      </c>
    </row>
    <row r="16564" spans="1:6" hidden="1" x14ac:dyDescent="0.3">
      <c r="A16564" t="s">
        <v>5</v>
      </c>
      <c r="B16564" t="s">
        <v>8</v>
      </c>
      <c r="C16564">
        <v>200</v>
      </c>
      <c r="D16564">
        <v>814141257843000</v>
      </c>
      <c r="E16564">
        <v>814141259172700</v>
      </c>
      <c r="F16564">
        <f t="shared" si="258"/>
        <v>1.3297000000000001</v>
      </c>
    </row>
    <row r="16565" spans="1:6" hidden="1" x14ac:dyDescent="0.3">
      <c r="A16565" t="s">
        <v>5</v>
      </c>
      <c r="B16565" t="s">
        <v>15</v>
      </c>
      <c r="C16565">
        <v>200</v>
      </c>
      <c r="D16565">
        <v>814141260251800</v>
      </c>
      <c r="E16565">
        <v>814141261480900</v>
      </c>
      <c r="F16565">
        <f t="shared" si="258"/>
        <v>1.2291000000000001</v>
      </c>
    </row>
    <row r="16566" spans="1:6" hidden="1" x14ac:dyDescent="0.3">
      <c r="A16566" t="s">
        <v>5</v>
      </c>
      <c r="B16566" t="s">
        <v>9</v>
      </c>
      <c r="C16566">
        <v>200</v>
      </c>
      <c r="D16566">
        <v>814141262804600</v>
      </c>
      <c r="E16566">
        <v>814141263954900</v>
      </c>
      <c r="F16566">
        <f t="shared" si="258"/>
        <v>1.1503000000000001</v>
      </c>
    </row>
    <row r="16567" spans="1:6" hidden="1" x14ac:dyDescent="0.3">
      <c r="A16567" t="s">
        <v>5</v>
      </c>
      <c r="B16567" t="s">
        <v>10</v>
      </c>
      <c r="C16567">
        <v>200</v>
      </c>
      <c r="D16567">
        <v>814141265103700</v>
      </c>
      <c r="E16567">
        <v>814141266253600</v>
      </c>
      <c r="F16567">
        <f t="shared" si="258"/>
        <v>1.1498999999999999</v>
      </c>
    </row>
    <row r="16568" spans="1:6" hidden="1" x14ac:dyDescent="0.3">
      <c r="A16568" t="s">
        <v>5</v>
      </c>
      <c r="B16568" t="s">
        <v>11</v>
      </c>
      <c r="C16568">
        <v>200</v>
      </c>
      <c r="D16568">
        <v>814141267381600</v>
      </c>
      <c r="E16568">
        <v>814141268416700</v>
      </c>
      <c r="F16568">
        <f t="shared" si="258"/>
        <v>1.0350999999999999</v>
      </c>
    </row>
    <row r="16569" spans="1:6" hidden="1" x14ac:dyDescent="0.3">
      <c r="A16569" t="s">
        <v>5</v>
      </c>
      <c r="B16569" t="s">
        <v>12</v>
      </c>
      <c r="C16569">
        <v>200</v>
      </c>
      <c r="D16569">
        <v>814141269497500</v>
      </c>
      <c r="E16569">
        <v>814141270564800</v>
      </c>
      <c r="F16569">
        <f t="shared" si="258"/>
        <v>1.0672999999999999</v>
      </c>
    </row>
    <row r="16570" spans="1:6" hidden="1" x14ac:dyDescent="0.3">
      <c r="A16570" t="s">
        <v>5</v>
      </c>
      <c r="B16570" t="s">
        <v>14</v>
      </c>
      <c r="C16570">
        <v>200</v>
      </c>
      <c r="D16570">
        <v>814141271649600</v>
      </c>
      <c r="E16570">
        <v>814141272714700</v>
      </c>
      <c r="F16570">
        <f t="shared" si="258"/>
        <v>1.0650999999999999</v>
      </c>
    </row>
    <row r="16571" spans="1:6" hidden="1" x14ac:dyDescent="0.3">
      <c r="A16571" t="s">
        <v>5</v>
      </c>
      <c r="B16571" t="s">
        <v>16</v>
      </c>
      <c r="C16571">
        <v>200</v>
      </c>
      <c r="D16571">
        <v>814141273735600</v>
      </c>
      <c r="E16571">
        <v>814141274833300</v>
      </c>
      <c r="F16571">
        <f t="shared" si="258"/>
        <v>1.0976999999999999</v>
      </c>
    </row>
    <row r="16572" spans="1:6" hidden="1" x14ac:dyDescent="0.3">
      <c r="A16572" t="s">
        <v>5</v>
      </c>
      <c r="B16572" t="s">
        <v>17</v>
      </c>
      <c r="C16572">
        <v>200</v>
      </c>
      <c r="D16572">
        <v>814141275819700</v>
      </c>
      <c r="E16572">
        <v>814141276879200</v>
      </c>
      <c r="F16572">
        <f t="shared" si="258"/>
        <v>1.0595000000000001</v>
      </c>
    </row>
    <row r="16573" spans="1:6" hidden="1" x14ac:dyDescent="0.3">
      <c r="A16573" t="s">
        <v>5</v>
      </c>
      <c r="B16573" t="s">
        <v>18</v>
      </c>
      <c r="C16573">
        <v>200</v>
      </c>
      <c r="D16573">
        <v>814141278144100</v>
      </c>
      <c r="E16573">
        <v>814141279263400</v>
      </c>
      <c r="F16573">
        <f t="shared" si="258"/>
        <v>1.1193</v>
      </c>
    </row>
    <row r="16574" spans="1:6" hidden="1" x14ac:dyDescent="0.3">
      <c r="A16574" t="s">
        <v>5</v>
      </c>
      <c r="B16574" t="s">
        <v>13</v>
      </c>
      <c r="C16574">
        <v>200</v>
      </c>
      <c r="D16574">
        <v>814141280599700</v>
      </c>
      <c r="E16574">
        <v>814141281599600</v>
      </c>
      <c r="F16574">
        <f t="shared" si="258"/>
        <v>0.99990000000000001</v>
      </c>
    </row>
    <row r="16575" spans="1:6" hidden="1" x14ac:dyDescent="0.3">
      <c r="A16575" t="s">
        <v>5</v>
      </c>
      <c r="B16575" t="s">
        <v>19</v>
      </c>
      <c r="C16575">
        <v>200</v>
      </c>
      <c r="D16575">
        <v>814141282470400</v>
      </c>
      <c r="E16575">
        <v>814141283718900</v>
      </c>
      <c r="F16575">
        <f t="shared" si="258"/>
        <v>1.2484999999999999</v>
      </c>
    </row>
    <row r="16576" spans="1:6" hidden="1" x14ac:dyDescent="0.3">
      <c r="A16576" t="s">
        <v>5</v>
      </c>
      <c r="B16576" t="s">
        <v>20</v>
      </c>
      <c r="C16576">
        <v>200</v>
      </c>
      <c r="D16576">
        <v>814141284883100</v>
      </c>
      <c r="E16576">
        <v>814141285861000</v>
      </c>
      <c r="F16576">
        <f t="shared" si="258"/>
        <v>0.97789999999999999</v>
      </c>
    </row>
    <row r="16577" spans="1:6" hidden="1" x14ac:dyDescent="0.3">
      <c r="A16577" t="s">
        <v>5</v>
      </c>
      <c r="B16577" t="s">
        <v>21</v>
      </c>
      <c r="C16577">
        <v>200</v>
      </c>
      <c r="D16577">
        <v>814141288371500</v>
      </c>
      <c r="E16577">
        <v>814141289334800</v>
      </c>
      <c r="F16577">
        <f t="shared" si="258"/>
        <v>0.96330000000000005</v>
      </c>
    </row>
    <row r="16578" spans="1:6" x14ac:dyDescent="0.3">
      <c r="A16578" t="s">
        <v>5</v>
      </c>
      <c r="B16578" t="s">
        <v>25</v>
      </c>
      <c r="C16578">
        <v>200</v>
      </c>
      <c r="D16578">
        <v>814141290641400</v>
      </c>
      <c r="E16578">
        <v>814141292281700</v>
      </c>
      <c r="F16578">
        <f t="shared" ref="F16578:F16641" si="259">(E16578-D16578)/1000000</f>
        <v>1.6403000000000001</v>
      </c>
    </row>
    <row r="16579" spans="1:6" hidden="1" x14ac:dyDescent="0.3">
      <c r="A16579" t="s">
        <v>5</v>
      </c>
      <c r="B16579" t="s">
        <v>8</v>
      </c>
      <c r="C16579">
        <v>200</v>
      </c>
      <c r="D16579">
        <v>814141366282800</v>
      </c>
      <c r="E16579">
        <v>814141367513500</v>
      </c>
      <c r="F16579">
        <f t="shared" si="259"/>
        <v>1.2306999999999999</v>
      </c>
    </row>
    <row r="16580" spans="1:6" hidden="1" x14ac:dyDescent="0.3">
      <c r="A16580" t="s">
        <v>5</v>
      </c>
      <c r="B16580" t="s">
        <v>9</v>
      </c>
      <c r="C16580">
        <v>200</v>
      </c>
      <c r="D16580">
        <v>814141368733200</v>
      </c>
      <c r="E16580">
        <v>814141369897700</v>
      </c>
      <c r="F16580">
        <f t="shared" si="259"/>
        <v>1.1645000000000001</v>
      </c>
    </row>
    <row r="16581" spans="1:6" hidden="1" x14ac:dyDescent="0.3">
      <c r="A16581" t="s">
        <v>5</v>
      </c>
      <c r="B16581" t="s">
        <v>10</v>
      </c>
      <c r="C16581">
        <v>200</v>
      </c>
      <c r="D16581">
        <v>814141371223500</v>
      </c>
      <c r="E16581">
        <v>814141372264600</v>
      </c>
      <c r="F16581">
        <f t="shared" si="259"/>
        <v>1.0410999999999999</v>
      </c>
    </row>
    <row r="16582" spans="1:6" hidden="1" x14ac:dyDescent="0.3">
      <c r="A16582" t="s">
        <v>5</v>
      </c>
      <c r="B16582" t="s">
        <v>12</v>
      </c>
      <c r="C16582">
        <v>200</v>
      </c>
      <c r="D16582">
        <v>814141373275600</v>
      </c>
      <c r="E16582">
        <v>814141374298400</v>
      </c>
      <c r="F16582">
        <f t="shared" si="259"/>
        <v>1.0227999999999999</v>
      </c>
    </row>
    <row r="16583" spans="1:6" hidden="1" x14ac:dyDescent="0.3">
      <c r="A16583" t="s">
        <v>5</v>
      </c>
      <c r="B16583" t="s">
        <v>11</v>
      </c>
      <c r="C16583">
        <v>200</v>
      </c>
      <c r="D16583">
        <v>814141375243800</v>
      </c>
      <c r="E16583">
        <v>814141376231300</v>
      </c>
      <c r="F16583">
        <f t="shared" si="259"/>
        <v>0.98750000000000004</v>
      </c>
    </row>
    <row r="16584" spans="1:6" hidden="1" x14ac:dyDescent="0.3">
      <c r="A16584" t="s">
        <v>5</v>
      </c>
      <c r="B16584" t="s">
        <v>14</v>
      </c>
      <c r="C16584">
        <v>200</v>
      </c>
      <c r="D16584">
        <v>814141377229600</v>
      </c>
      <c r="E16584">
        <v>814141378212600</v>
      </c>
      <c r="F16584">
        <f t="shared" si="259"/>
        <v>0.98299999999999998</v>
      </c>
    </row>
    <row r="16585" spans="1:6" hidden="1" x14ac:dyDescent="0.3">
      <c r="A16585" t="s">
        <v>5</v>
      </c>
      <c r="B16585" t="s">
        <v>15</v>
      </c>
      <c r="C16585">
        <v>200</v>
      </c>
      <c r="D16585">
        <v>814141379210900</v>
      </c>
      <c r="E16585">
        <v>814141380315000</v>
      </c>
      <c r="F16585">
        <f t="shared" si="259"/>
        <v>1.1041000000000001</v>
      </c>
    </row>
    <row r="16586" spans="1:6" hidden="1" x14ac:dyDescent="0.3">
      <c r="A16586" t="s">
        <v>5</v>
      </c>
      <c r="B16586" t="s">
        <v>16</v>
      </c>
      <c r="C16586">
        <v>200</v>
      </c>
      <c r="D16586">
        <v>814141381591700</v>
      </c>
      <c r="E16586">
        <v>814141382593300</v>
      </c>
      <c r="F16586">
        <f t="shared" si="259"/>
        <v>1.0016</v>
      </c>
    </row>
    <row r="16587" spans="1:6" hidden="1" x14ac:dyDescent="0.3">
      <c r="A16587" t="s">
        <v>5</v>
      </c>
      <c r="B16587" t="s">
        <v>17</v>
      </c>
      <c r="C16587">
        <v>200</v>
      </c>
      <c r="D16587">
        <v>814141383741500</v>
      </c>
      <c r="E16587">
        <v>814141384940500</v>
      </c>
      <c r="F16587">
        <f t="shared" si="259"/>
        <v>1.1990000000000001</v>
      </c>
    </row>
    <row r="16588" spans="1:6" hidden="1" x14ac:dyDescent="0.3">
      <c r="A16588" t="s">
        <v>5</v>
      </c>
      <c r="B16588" t="s">
        <v>18</v>
      </c>
      <c r="C16588">
        <v>200</v>
      </c>
      <c r="D16588">
        <v>814141386312800</v>
      </c>
      <c r="E16588">
        <v>814141387488100</v>
      </c>
      <c r="F16588">
        <f t="shared" si="259"/>
        <v>1.1753</v>
      </c>
    </row>
    <row r="16589" spans="1:6" hidden="1" x14ac:dyDescent="0.3">
      <c r="A16589" t="s">
        <v>5</v>
      </c>
      <c r="B16589" t="s">
        <v>13</v>
      </c>
      <c r="C16589">
        <v>200</v>
      </c>
      <c r="D16589">
        <v>814141388881200</v>
      </c>
      <c r="E16589">
        <v>814141389935000</v>
      </c>
      <c r="F16589">
        <f t="shared" si="259"/>
        <v>1.0538000000000001</v>
      </c>
    </row>
    <row r="16590" spans="1:6" hidden="1" x14ac:dyDescent="0.3">
      <c r="A16590" t="s">
        <v>5</v>
      </c>
      <c r="B16590" t="s">
        <v>19</v>
      </c>
      <c r="C16590">
        <v>200</v>
      </c>
      <c r="D16590">
        <v>814141390939600</v>
      </c>
      <c r="E16590">
        <v>814141392005800</v>
      </c>
      <c r="F16590">
        <f t="shared" si="259"/>
        <v>1.0662</v>
      </c>
    </row>
    <row r="16591" spans="1:6" hidden="1" x14ac:dyDescent="0.3">
      <c r="A16591" t="s">
        <v>5</v>
      </c>
      <c r="B16591" t="s">
        <v>20</v>
      </c>
      <c r="C16591">
        <v>200</v>
      </c>
      <c r="D16591">
        <v>814141392989800</v>
      </c>
      <c r="E16591">
        <v>814141394060900</v>
      </c>
      <c r="F16591">
        <f t="shared" si="259"/>
        <v>1.0710999999999999</v>
      </c>
    </row>
    <row r="16592" spans="1:6" hidden="1" x14ac:dyDescent="0.3">
      <c r="A16592" t="s">
        <v>5</v>
      </c>
      <c r="B16592" t="s">
        <v>21</v>
      </c>
      <c r="C16592">
        <v>200</v>
      </c>
      <c r="D16592">
        <v>814141396649200</v>
      </c>
      <c r="E16592">
        <v>814141397716300</v>
      </c>
      <c r="F16592">
        <f t="shared" si="259"/>
        <v>1.0670999999999999</v>
      </c>
    </row>
    <row r="16593" spans="1:6" x14ac:dyDescent="0.3">
      <c r="A16593" t="s">
        <v>26</v>
      </c>
      <c r="B16593" t="s">
        <v>25</v>
      </c>
      <c r="C16593">
        <v>302</v>
      </c>
      <c r="D16593">
        <v>814141399003300</v>
      </c>
      <c r="E16593">
        <v>814141404919100</v>
      </c>
      <c r="F16593">
        <f t="shared" si="259"/>
        <v>5.9157999999999999</v>
      </c>
    </row>
    <row r="16594" spans="1:6" x14ac:dyDescent="0.3">
      <c r="A16594" t="s">
        <v>5</v>
      </c>
      <c r="B16594" t="s">
        <v>6</v>
      </c>
      <c r="C16594">
        <v>302</v>
      </c>
      <c r="D16594">
        <v>814141406091500</v>
      </c>
      <c r="E16594">
        <v>814141407635500</v>
      </c>
      <c r="F16594">
        <f t="shared" si="259"/>
        <v>1.544</v>
      </c>
    </row>
    <row r="16595" spans="1:6" x14ac:dyDescent="0.3">
      <c r="A16595" t="s">
        <v>5</v>
      </c>
      <c r="B16595" t="s">
        <v>7</v>
      </c>
      <c r="C16595">
        <v>200</v>
      </c>
      <c r="D16595">
        <v>814141408616600</v>
      </c>
      <c r="E16595">
        <v>814141409937500</v>
      </c>
      <c r="F16595">
        <f t="shared" si="259"/>
        <v>1.3209</v>
      </c>
    </row>
    <row r="16596" spans="1:6" hidden="1" x14ac:dyDescent="0.3">
      <c r="A16596" t="s">
        <v>5</v>
      </c>
      <c r="B16596" t="s">
        <v>8</v>
      </c>
      <c r="C16596">
        <v>200</v>
      </c>
      <c r="D16596">
        <v>814141548612000</v>
      </c>
      <c r="E16596">
        <v>814141549912000</v>
      </c>
      <c r="F16596">
        <f t="shared" si="259"/>
        <v>1.3</v>
      </c>
    </row>
    <row r="16597" spans="1:6" hidden="1" x14ac:dyDescent="0.3">
      <c r="A16597" t="s">
        <v>5</v>
      </c>
      <c r="B16597" t="s">
        <v>9</v>
      </c>
      <c r="C16597">
        <v>200</v>
      </c>
      <c r="D16597">
        <v>814141551298900</v>
      </c>
      <c r="E16597">
        <v>814141552485100</v>
      </c>
      <c r="F16597">
        <f t="shared" si="259"/>
        <v>1.1861999999999999</v>
      </c>
    </row>
    <row r="16598" spans="1:6" hidden="1" x14ac:dyDescent="0.3">
      <c r="A16598" t="s">
        <v>5</v>
      </c>
      <c r="B16598" t="s">
        <v>16</v>
      </c>
      <c r="C16598">
        <v>200</v>
      </c>
      <c r="D16598">
        <v>814141553741700</v>
      </c>
      <c r="E16598">
        <v>814141554841600</v>
      </c>
      <c r="F16598">
        <f t="shared" si="259"/>
        <v>1.0999000000000001</v>
      </c>
    </row>
    <row r="16599" spans="1:6" hidden="1" x14ac:dyDescent="0.3">
      <c r="A16599" t="s">
        <v>5</v>
      </c>
      <c r="B16599" t="s">
        <v>10</v>
      </c>
      <c r="C16599">
        <v>200</v>
      </c>
      <c r="D16599">
        <v>814141555878400</v>
      </c>
      <c r="E16599">
        <v>814141556989000</v>
      </c>
      <c r="F16599">
        <f t="shared" si="259"/>
        <v>1.1106</v>
      </c>
    </row>
    <row r="16600" spans="1:6" hidden="1" x14ac:dyDescent="0.3">
      <c r="A16600" t="s">
        <v>5</v>
      </c>
      <c r="B16600" t="s">
        <v>11</v>
      </c>
      <c r="C16600">
        <v>200</v>
      </c>
      <c r="D16600">
        <v>814141558003100</v>
      </c>
      <c r="E16600">
        <v>814141559075400</v>
      </c>
      <c r="F16600">
        <f t="shared" si="259"/>
        <v>1.0723</v>
      </c>
    </row>
    <row r="16601" spans="1:6" hidden="1" x14ac:dyDescent="0.3">
      <c r="A16601" t="s">
        <v>5</v>
      </c>
      <c r="B16601" t="s">
        <v>12</v>
      </c>
      <c r="C16601">
        <v>200</v>
      </c>
      <c r="D16601">
        <v>814141560225200</v>
      </c>
      <c r="E16601">
        <v>814141561298300</v>
      </c>
      <c r="F16601">
        <f t="shared" si="259"/>
        <v>1.0730999999999999</v>
      </c>
    </row>
    <row r="16602" spans="1:6" hidden="1" x14ac:dyDescent="0.3">
      <c r="A16602" t="s">
        <v>5</v>
      </c>
      <c r="B16602" t="s">
        <v>14</v>
      </c>
      <c r="C16602">
        <v>200</v>
      </c>
      <c r="D16602">
        <v>814141589032700</v>
      </c>
      <c r="E16602">
        <v>814141590325500</v>
      </c>
      <c r="F16602">
        <f t="shared" si="259"/>
        <v>1.2927999999999999</v>
      </c>
    </row>
    <row r="16603" spans="1:6" hidden="1" x14ac:dyDescent="0.3">
      <c r="A16603" t="s">
        <v>5</v>
      </c>
      <c r="B16603" t="s">
        <v>15</v>
      </c>
      <c r="C16603">
        <v>200</v>
      </c>
      <c r="D16603">
        <v>814141591554500</v>
      </c>
      <c r="E16603">
        <v>814141592821400</v>
      </c>
      <c r="F16603">
        <f t="shared" si="259"/>
        <v>1.2668999999999999</v>
      </c>
    </row>
    <row r="16604" spans="1:6" hidden="1" x14ac:dyDescent="0.3">
      <c r="A16604" t="s">
        <v>5</v>
      </c>
      <c r="B16604" t="s">
        <v>17</v>
      </c>
      <c r="C16604">
        <v>200</v>
      </c>
      <c r="D16604">
        <v>814141594285500</v>
      </c>
      <c r="E16604">
        <v>814141595444500</v>
      </c>
      <c r="F16604">
        <f t="shared" si="259"/>
        <v>1.159</v>
      </c>
    </row>
    <row r="16605" spans="1:6" hidden="1" x14ac:dyDescent="0.3">
      <c r="A16605" t="s">
        <v>5</v>
      </c>
      <c r="B16605" t="s">
        <v>18</v>
      </c>
      <c r="C16605">
        <v>200</v>
      </c>
      <c r="D16605">
        <v>814141596684500</v>
      </c>
      <c r="E16605">
        <v>814141597786900</v>
      </c>
      <c r="F16605">
        <f t="shared" si="259"/>
        <v>1.1024</v>
      </c>
    </row>
    <row r="16606" spans="1:6" hidden="1" x14ac:dyDescent="0.3">
      <c r="A16606" t="s">
        <v>5</v>
      </c>
      <c r="B16606" t="s">
        <v>13</v>
      </c>
      <c r="C16606">
        <v>200</v>
      </c>
      <c r="D16606">
        <v>814141599251300</v>
      </c>
      <c r="E16606">
        <v>814141600286800</v>
      </c>
      <c r="F16606">
        <f t="shared" si="259"/>
        <v>1.0355000000000001</v>
      </c>
    </row>
    <row r="16607" spans="1:6" hidden="1" x14ac:dyDescent="0.3">
      <c r="A16607" t="s">
        <v>5</v>
      </c>
      <c r="B16607" t="s">
        <v>19</v>
      </c>
      <c r="C16607">
        <v>200</v>
      </c>
      <c r="D16607">
        <v>814141601304700</v>
      </c>
      <c r="E16607">
        <v>814141602320200</v>
      </c>
      <c r="F16607">
        <f t="shared" si="259"/>
        <v>1.0155000000000001</v>
      </c>
    </row>
    <row r="16608" spans="1:6" hidden="1" x14ac:dyDescent="0.3">
      <c r="A16608" t="s">
        <v>5</v>
      </c>
      <c r="B16608" t="s">
        <v>20</v>
      </c>
      <c r="C16608">
        <v>200</v>
      </c>
      <c r="D16608">
        <v>814141603326000</v>
      </c>
      <c r="E16608">
        <v>814141604405600</v>
      </c>
      <c r="F16608">
        <f t="shared" si="259"/>
        <v>1.0795999999999999</v>
      </c>
    </row>
    <row r="16609" spans="1:6" hidden="1" x14ac:dyDescent="0.3">
      <c r="A16609" t="s">
        <v>5</v>
      </c>
      <c r="B16609" t="s">
        <v>21</v>
      </c>
      <c r="C16609">
        <v>200</v>
      </c>
      <c r="D16609">
        <v>814141607341900</v>
      </c>
      <c r="E16609">
        <v>814141608390200</v>
      </c>
      <c r="F16609">
        <f t="shared" si="259"/>
        <v>1.0483</v>
      </c>
    </row>
    <row r="16610" spans="1:6" x14ac:dyDescent="0.3">
      <c r="A16610" t="s">
        <v>5</v>
      </c>
      <c r="B16610" t="s">
        <v>6</v>
      </c>
      <c r="C16610">
        <v>302</v>
      </c>
      <c r="D16610">
        <v>814142601319300</v>
      </c>
      <c r="E16610">
        <v>814142603017900</v>
      </c>
      <c r="F16610">
        <f t="shared" si="259"/>
        <v>1.6986000000000001</v>
      </c>
    </row>
    <row r="16611" spans="1:6" x14ac:dyDescent="0.3">
      <c r="A16611" t="s">
        <v>5</v>
      </c>
      <c r="B16611" t="s">
        <v>7</v>
      </c>
      <c r="C16611">
        <v>200</v>
      </c>
      <c r="D16611">
        <v>814142604357700</v>
      </c>
      <c r="E16611">
        <v>814142605908600</v>
      </c>
      <c r="F16611">
        <f t="shared" si="259"/>
        <v>1.5508999999999999</v>
      </c>
    </row>
    <row r="16612" spans="1:6" hidden="1" x14ac:dyDescent="0.3">
      <c r="A16612" t="s">
        <v>5</v>
      </c>
      <c r="B16612" t="s">
        <v>8</v>
      </c>
      <c r="C16612">
        <v>200</v>
      </c>
      <c r="D16612">
        <v>814142708013200</v>
      </c>
      <c r="E16612">
        <v>814142709211500</v>
      </c>
      <c r="F16612">
        <f t="shared" si="259"/>
        <v>1.1982999999999999</v>
      </c>
    </row>
    <row r="16613" spans="1:6" hidden="1" x14ac:dyDescent="0.3">
      <c r="A16613" t="s">
        <v>5</v>
      </c>
      <c r="B16613" t="s">
        <v>15</v>
      </c>
      <c r="C16613">
        <v>200</v>
      </c>
      <c r="D16613">
        <v>814142710450000</v>
      </c>
      <c r="E16613">
        <v>814142711731200</v>
      </c>
      <c r="F16613">
        <f t="shared" si="259"/>
        <v>1.2811999999999999</v>
      </c>
    </row>
    <row r="16614" spans="1:6" hidden="1" x14ac:dyDescent="0.3">
      <c r="A16614" t="s">
        <v>5</v>
      </c>
      <c r="B16614" t="s">
        <v>16</v>
      </c>
      <c r="C16614">
        <v>200</v>
      </c>
      <c r="D16614">
        <v>814142713238600</v>
      </c>
      <c r="E16614">
        <v>814142714276900</v>
      </c>
      <c r="F16614">
        <f t="shared" si="259"/>
        <v>1.0383</v>
      </c>
    </row>
    <row r="16615" spans="1:6" hidden="1" x14ac:dyDescent="0.3">
      <c r="A16615" t="s">
        <v>5</v>
      </c>
      <c r="B16615" t="s">
        <v>9</v>
      </c>
      <c r="C16615">
        <v>200</v>
      </c>
      <c r="D16615">
        <v>814142715366400</v>
      </c>
      <c r="E16615">
        <v>814142716571800</v>
      </c>
      <c r="F16615">
        <f t="shared" si="259"/>
        <v>1.2054</v>
      </c>
    </row>
    <row r="16616" spans="1:6" hidden="1" x14ac:dyDescent="0.3">
      <c r="A16616" t="s">
        <v>5</v>
      </c>
      <c r="B16616" t="s">
        <v>18</v>
      </c>
      <c r="C16616">
        <v>200</v>
      </c>
      <c r="D16616">
        <v>814142717898800</v>
      </c>
      <c r="E16616">
        <v>814142718989900</v>
      </c>
      <c r="F16616">
        <f t="shared" si="259"/>
        <v>1.0911</v>
      </c>
    </row>
    <row r="16617" spans="1:6" hidden="1" x14ac:dyDescent="0.3">
      <c r="A16617" t="s">
        <v>5</v>
      </c>
      <c r="B16617" t="s">
        <v>13</v>
      </c>
      <c r="C16617">
        <v>200</v>
      </c>
      <c r="D16617">
        <v>814142720462000</v>
      </c>
      <c r="E16617">
        <v>814142721522000</v>
      </c>
      <c r="F16617">
        <f t="shared" si="259"/>
        <v>1.06</v>
      </c>
    </row>
    <row r="16618" spans="1:6" hidden="1" x14ac:dyDescent="0.3">
      <c r="A16618" t="s">
        <v>5</v>
      </c>
      <c r="B16618" t="s">
        <v>10</v>
      </c>
      <c r="C16618">
        <v>200</v>
      </c>
      <c r="D16618">
        <v>814142722518000</v>
      </c>
      <c r="E16618">
        <v>814142723550400</v>
      </c>
      <c r="F16618">
        <f t="shared" si="259"/>
        <v>1.0324</v>
      </c>
    </row>
    <row r="16619" spans="1:6" hidden="1" x14ac:dyDescent="0.3">
      <c r="A16619" t="s">
        <v>5</v>
      </c>
      <c r="B16619" t="s">
        <v>11</v>
      </c>
      <c r="C16619">
        <v>200</v>
      </c>
      <c r="D16619">
        <v>814142724500400</v>
      </c>
      <c r="E16619">
        <v>814142725542700</v>
      </c>
      <c r="F16619">
        <f t="shared" si="259"/>
        <v>1.0423</v>
      </c>
    </row>
    <row r="16620" spans="1:6" hidden="1" x14ac:dyDescent="0.3">
      <c r="A16620" t="s">
        <v>5</v>
      </c>
      <c r="B16620" t="s">
        <v>12</v>
      </c>
      <c r="C16620">
        <v>200</v>
      </c>
      <c r="D16620">
        <v>814142726643500</v>
      </c>
      <c r="E16620">
        <v>814142727710500</v>
      </c>
      <c r="F16620">
        <f t="shared" si="259"/>
        <v>1.0669999999999999</v>
      </c>
    </row>
    <row r="16621" spans="1:6" hidden="1" x14ac:dyDescent="0.3">
      <c r="A16621" t="s">
        <v>5</v>
      </c>
      <c r="B16621" t="s">
        <v>14</v>
      </c>
      <c r="C16621">
        <v>200</v>
      </c>
      <c r="D16621">
        <v>814142728724300</v>
      </c>
      <c r="E16621">
        <v>814142729869300</v>
      </c>
      <c r="F16621">
        <f t="shared" si="259"/>
        <v>1.145</v>
      </c>
    </row>
    <row r="16622" spans="1:6" hidden="1" x14ac:dyDescent="0.3">
      <c r="A16622" t="s">
        <v>5</v>
      </c>
      <c r="B16622" t="s">
        <v>17</v>
      </c>
      <c r="C16622">
        <v>200</v>
      </c>
      <c r="D16622">
        <v>814142730908600</v>
      </c>
      <c r="E16622">
        <v>814142732120400</v>
      </c>
      <c r="F16622">
        <f t="shared" si="259"/>
        <v>1.2118</v>
      </c>
    </row>
    <row r="16623" spans="1:6" hidden="1" x14ac:dyDescent="0.3">
      <c r="A16623" t="s">
        <v>5</v>
      </c>
      <c r="B16623" t="s">
        <v>19</v>
      </c>
      <c r="C16623">
        <v>200</v>
      </c>
      <c r="D16623">
        <v>814142733870800</v>
      </c>
      <c r="E16623">
        <v>814142734996300</v>
      </c>
      <c r="F16623">
        <f t="shared" si="259"/>
        <v>1.1254999999999999</v>
      </c>
    </row>
    <row r="16624" spans="1:6" hidden="1" x14ac:dyDescent="0.3">
      <c r="A16624" t="s">
        <v>5</v>
      </c>
      <c r="B16624" t="s">
        <v>20</v>
      </c>
      <c r="C16624">
        <v>200</v>
      </c>
      <c r="D16624">
        <v>814142736101500</v>
      </c>
      <c r="E16624">
        <v>814142737215000</v>
      </c>
      <c r="F16624">
        <f t="shared" si="259"/>
        <v>1.1134999999999999</v>
      </c>
    </row>
    <row r="16625" spans="1:6" hidden="1" x14ac:dyDescent="0.3">
      <c r="A16625" t="s">
        <v>5</v>
      </c>
      <c r="B16625" t="s">
        <v>21</v>
      </c>
      <c r="C16625">
        <v>200</v>
      </c>
      <c r="D16625">
        <v>814142740066000</v>
      </c>
      <c r="E16625">
        <v>814142741238500</v>
      </c>
      <c r="F16625">
        <f t="shared" si="259"/>
        <v>1.1725000000000001</v>
      </c>
    </row>
    <row r="16626" spans="1:6" hidden="1" x14ac:dyDescent="0.3">
      <c r="A16626" t="s">
        <v>5</v>
      </c>
      <c r="B16626" t="s">
        <v>22</v>
      </c>
      <c r="C16626">
        <v>200</v>
      </c>
      <c r="D16626">
        <v>814142743015700</v>
      </c>
      <c r="E16626">
        <v>814142744179200</v>
      </c>
      <c r="F16626">
        <f t="shared" si="259"/>
        <v>1.1635</v>
      </c>
    </row>
    <row r="16627" spans="1:6" hidden="1" x14ac:dyDescent="0.3">
      <c r="A16627" t="s">
        <v>5</v>
      </c>
      <c r="B16627" t="s">
        <v>23</v>
      </c>
      <c r="C16627">
        <v>200</v>
      </c>
      <c r="D16627">
        <v>814142746894800</v>
      </c>
      <c r="E16627">
        <v>814142747994700</v>
      </c>
      <c r="F16627">
        <f t="shared" si="259"/>
        <v>1.0999000000000001</v>
      </c>
    </row>
    <row r="16628" spans="1:6" hidden="1" x14ac:dyDescent="0.3">
      <c r="A16628" t="s">
        <v>5</v>
      </c>
      <c r="B16628" t="s">
        <v>24</v>
      </c>
      <c r="C16628">
        <v>200</v>
      </c>
      <c r="D16628">
        <v>814142750694000</v>
      </c>
      <c r="E16628">
        <v>814142751736100</v>
      </c>
      <c r="F16628">
        <f t="shared" si="259"/>
        <v>1.0421</v>
      </c>
    </row>
    <row r="16629" spans="1:6" x14ac:dyDescent="0.3">
      <c r="A16629" t="s">
        <v>5</v>
      </c>
      <c r="B16629" t="s">
        <v>25</v>
      </c>
      <c r="C16629">
        <v>200</v>
      </c>
      <c r="D16629">
        <v>814142752623500</v>
      </c>
      <c r="E16629">
        <v>814142754393100</v>
      </c>
      <c r="F16629">
        <f t="shared" si="259"/>
        <v>1.7696000000000001</v>
      </c>
    </row>
    <row r="16630" spans="1:6" hidden="1" x14ac:dyDescent="0.3">
      <c r="A16630" t="s">
        <v>5</v>
      </c>
      <c r="B16630" t="s">
        <v>8</v>
      </c>
      <c r="C16630">
        <v>200</v>
      </c>
      <c r="D16630">
        <v>814142910309700</v>
      </c>
      <c r="E16630">
        <v>814142911577700</v>
      </c>
      <c r="F16630">
        <f t="shared" si="259"/>
        <v>1.268</v>
      </c>
    </row>
    <row r="16631" spans="1:6" hidden="1" x14ac:dyDescent="0.3">
      <c r="A16631" t="s">
        <v>5</v>
      </c>
      <c r="B16631" t="s">
        <v>15</v>
      </c>
      <c r="C16631">
        <v>200</v>
      </c>
      <c r="D16631">
        <v>814142912989200</v>
      </c>
      <c r="E16631">
        <v>814142914352700</v>
      </c>
      <c r="F16631">
        <f t="shared" si="259"/>
        <v>1.3634999999999999</v>
      </c>
    </row>
    <row r="16632" spans="1:6" hidden="1" x14ac:dyDescent="0.3">
      <c r="A16632" t="s">
        <v>5</v>
      </c>
      <c r="B16632" t="s">
        <v>9</v>
      </c>
      <c r="C16632">
        <v>200</v>
      </c>
      <c r="D16632">
        <v>814142916014300</v>
      </c>
      <c r="E16632">
        <v>814142917325100</v>
      </c>
      <c r="F16632">
        <f t="shared" si="259"/>
        <v>1.3108</v>
      </c>
    </row>
    <row r="16633" spans="1:6" hidden="1" x14ac:dyDescent="0.3">
      <c r="A16633" t="s">
        <v>5</v>
      </c>
      <c r="B16633" t="s">
        <v>10</v>
      </c>
      <c r="C16633">
        <v>200</v>
      </c>
      <c r="D16633">
        <v>814142918762700</v>
      </c>
      <c r="E16633">
        <v>814142919874600</v>
      </c>
      <c r="F16633">
        <f t="shared" si="259"/>
        <v>1.1119000000000001</v>
      </c>
    </row>
    <row r="16634" spans="1:6" hidden="1" x14ac:dyDescent="0.3">
      <c r="A16634" t="s">
        <v>5</v>
      </c>
      <c r="B16634" t="s">
        <v>18</v>
      </c>
      <c r="C16634">
        <v>200</v>
      </c>
      <c r="D16634">
        <v>814142921016700</v>
      </c>
      <c r="E16634">
        <v>814142922152200</v>
      </c>
      <c r="F16634">
        <f t="shared" si="259"/>
        <v>1.1355</v>
      </c>
    </row>
    <row r="16635" spans="1:6" hidden="1" x14ac:dyDescent="0.3">
      <c r="A16635" t="s">
        <v>5</v>
      </c>
      <c r="B16635" t="s">
        <v>13</v>
      </c>
      <c r="C16635">
        <v>200</v>
      </c>
      <c r="D16635">
        <v>814142923781300</v>
      </c>
      <c r="E16635">
        <v>814142924808100</v>
      </c>
      <c r="F16635">
        <f t="shared" si="259"/>
        <v>1.0267999999999999</v>
      </c>
    </row>
    <row r="16636" spans="1:6" hidden="1" x14ac:dyDescent="0.3">
      <c r="A16636" t="s">
        <v>5</v>
      </c>
      <c r="B16636" t="s">
        <v>11</v>
      </c>
      <c r="C16636">
        <v>200</v>
      </c>
      <c r="D16636">
        <v>814142925833000</v>
      </c>
      <c r="E16636">
        <v>814142926893400</v>
      </c>
      <c r="F16636">
        <f t="shared" si="259"/>
        <v>1.0604</v>
      </c>
    </row>
    <row r="16637" spans="1:6" hidden="1" x14ac:dyDescent="0.3">
      <c r="A16637" t="s">
        <v>5</v>
      </c>
      <c r="B16637" t="s">
        <v>12</v>
      </c>
      <c r="C16637">
        <v>200</v>
      </c>
      <c r="D16637">
        <v>814142927983900</v>
      </c>
      <c r="E16637">
        <v>814142929012300</v>
      </c>
      <c r="F16637">
        <f t="shared" si="259"/>
        <v>1.0284</v>
      </c>
    </row>
    <row r="16638" spans="1:6" hidden="1" x14ac:dyDescent="0.3">
      <c r="A16638" t="s">
        <v>5</v>
      </c>
      <c r="B16638" t="s">
        <v>14</v>
      </c>
      <c r="C16638">
        <v>200</v>
      </c>
      <c r="D16638">
        <v>814142930032300</v>
      </c>
      <c r="E16638">
        <v>814142931067100</v>
      </c>
      <c r="F16638">
        <f t="shared" si="259"/>
        <v>1.0347999999999999</v>
      </c>
    </row>
    <row r="16639" spans="1:6" hidden="1" x14ac:dyDescent="0.3">
      <c r="A16639" t="s">
        <v>5</v>
      </c>
      <c r="B16639" t="s">
        <v>16</v>
      </c>
      <c r="C16639">
        <v>200</v>
      </c>
      <c r="D16639">
        <v>814142932291000</v>
      </c>
      <c r="E16639">
        <v>814142933434200</v>
      </c>
      <c r="F16639">
        <f t="shared" si="259"/>
        <v>1.1432</v>
      </c>
    </row>
    <row r="16640" spans="1:6" hidden="1" x14ac:dyDescent="0.3">
      <c r="A16640" t="s">
        <v>5</v>
      </c>
      <c r="B16640" t="s">
        <v>17</v>
      </c>
      <c r="C16640">
        <v>200</v>
      </c>
      <c r="D16640">
        <v>814142936642000</v>
      </c>
      <c r="E16640">
        <v>814142937898700</v>
      </c>
      <c r="F16640">
        <f t="shared" si="259"/>
        <v>1.2566999999999999</v>
      </c>
    </row>
    <row r="16641" spans="1:6" hidden="1" x14ac:dyDescent="0.3">
      <c r="A16641" t="s">
        <v>5</v>
      </c>
      <c r="B16641" t="s">
        <v>19</v>
      </c>
      <c r="C16641">
        <v>200</v>
      </c>
      <c r="D16641">
        <v>814142939363400</v>
      </c>
      <c r="E16641">
        <v>814142940382600</v>
      </c>
      <c r="F16641">
        <f t="shared" si="259"/>
        <v>1.0192000000000001</v>
      </c>
    </row>
    <row r="16642" spans="1:6" hidden="1" x14ac:dyDescent="0.3">
      <c r="A16642" t="s">
        <v>5</v>
      </c>
      <c r="B16642" t="s">
        <v>20</v>
      </c>
      <c r="C16642">
        <v>200</v>
      </c>
      <c r="D16642">
        <v>814142941434900</v>
      </c>
      <c r="E16642">
        <v>814142942454000</v>
      </c>
      <c r="F16642">
        <f t="shared" ref="F16642:F16705" si="260">(E16642-D16642)/1000000</f>
        <v>1.0190999999999999</v>
      </c>
    </row>
    <row r="16643" spans="1:6" hidden="1" x14ac:dyDescent="0.3">
      <c r="A16643" t="s">
        <v>5</v>
      </c>
      <c r="B16643" t="s">
        <v>21</v>
      </c>
      <c r="C16643">
        <v>200</v>
      </c>
      <c r="D16643">
        <v>814142945144200</v>
      </c>
      <c r="E16643">
        <v>814142946116100</v>
      </c>
      <c r="F16643">
        <f t="shared" si="260"/>
        <v>0.97189999999999999</v>
      </c>
    </row>
    <row r="16644" spans="1:6" x14ac:dyDescent="0.3">
      <c r="A16644" t="s">
        <v>26</v>
      </c>
      <c r="B16644" t="s">
        <v>25</v>
      </c>
      <c r="C16644">
        <v>302</v>
      </c>
      <c r="D16644">
        <v>814142947378700</v>
      </c>
      <c r="E16644">
        <v>814142953312100</v>
      </c>
      <c r="F16644">
        <f t="shared" si="260"/>
        <v>5.9333999999999998</v>
      </c>
    </row>
    <row r="16645" spans="1:6" x14ac:dyDescent="0.3">
      <c r="A16645" t="s">
        <v>5</v>
      </c>
      <c r="B16645" t="s">
        <v>6</v>
      </c>
      <c r="C16645">
        <v>302</v>
      </c>
      <c r="D16645">
        <v>814142954475400</v>
      </c>
      <c r="E16645">
        <v>814142956116900</v>
      </c>
      <c r="F16645">
        <f t="shared" si="260"/>
        <v>1.6415</v>
      </c>
    </row>
    <row r="16646" spans="1:6" x14ac:dyDescent="0.3">
      <c r="A16646" t="s">
        <v>5</v>
      </c>
      <c r="B16646" t="s">
        <v>7</v>
      </c>
      <c r="C16646">
        <v>200</v>
      </c>
      <c r="D16646">
        <v>814142957309200</v>
      </c>
      <c r="E16646">
        <v>814142958777000</v>
      </c>
      <c r="F16646">
        <f t="shared" si="260"/>
        <v>1.4678</v>
      </c>
    </row>
    <row r="16647" spans="1:6" hidden="1" x14ac:dyDescent="0.3">
      <c r="A16647" t="s">
        <v>5</v>
      </c>
      <c r="B16647" t="s">
        <v>8</v>
      </c>
      <c r="C16647">
        <v>200</v>
      </c>
      <c r="D16647">
        <v>814143022271500</v>
      </c>
      <c r="E16647">
        <v>814143023386000</v>
      </c>
      <c r="F16647">
        <f t="shared" si="260"/>
        <v>1.1145</v>
      </c>
    </row>
    <row r="16648" spans="1:6" hidden="1" x14ac:dyDescent="0.3">
      <c r="A16648" t="s">
        <v>5</v>
      </c>
      <c r="B16648" t="s">
        <v>9</v>
      </c>
      <c r="C16648">
        <v>200</v>
      </c>
      <c r="D16648">
        <v>814143024500900</v>
      </c>
      <c r="E16648">
        <v>814143025725200</v>
      </c>
      <c r="F16648">
        <f t="shared" si="260"/>
        <v>1.2242999999999999</v>
      </c>
    </row>
    <row r="16649" spans="1:6" hidden="1" x14ac:dyDescent="0.3">
      <c r="A16649" t="s">
        <v>5</v>
      </c>
      <c r="B16649" t="s">
        <v>10</v>
      </c>
      <c r="C16649">
        <v>200</v>
      </c>
      <c r="D16649">
        <v>814143026973900</v>
      </c>
      <c r="E16649">
        <v>814143028040100</v>
      </c>
      <c r="F16649">
        <f t="shared" si="260"/>
        <v>1.0662</v>
      </c>
    </row>
    <row r="16650" spans="1:6" hidden="1" x14ac:dyDescent="0.3">
      <c r="A16650" t="s">
        <v>5</v>
      </c>
      <c r="B16650" t="s">
        <v>11</v>
      </c>
      <c r="C16650">
        <v>200</v>
      </c>
      <c r="D16650">
        <v>814143029057800</v>
      </c>
      <c r="E16650">
        <v>814143030202900</v>
      </c>
      <c r="F16650">
        <f t="shared" si="260"/>
        <v>1.1451</v>
      </c>
    </row>
    <row r="16651" spans="1:6" hidden="1" x14ac:dyDescent="0.3">
      <c r="A16651" t="s">
        <v>5</v>
      </c>
      <c r="B16651" t="s">
        <v>12</v>
      </c>
      <c r="C16651">
        <v>200</v>
      </c>
      <c r="D16651">
        <v>814143031316100</v>
      </c>
      <c r="E16651">
        <v>814143032315800</v>
      </c>
      <c r="F16651">
        <f t="shared" si="260"/>
        <v>0.99970000000000003</v>
      </c>
    </row>
    <row r="16652" spans="1:6" hidden="1" x14ac:dyDescent="0.3">
      <c r="A16652" t="s">
        <v>5</v>
      </c>
      <c r="B16652" t="s">
        <v>14</v>
      </c>
      <c r="C16652">
        <v>200</v>
      </c>
      <c r="D16652">
        <v>814143033468200</v>
      </c>
      <c r="E16652">
        <v>814143034545500</v>
      </c>
      <c r="F16652">
        <f t="shared" si="260"/>
        <v>1.0772999999999999</v>
      </c>
    </row>
    <row r="16653" spans="1:6" hidden="1" x14ac:dyDescent="0.3">
      <c r="A16653" t="s">
        <v>5</v>
      </c>
      <c r="B16653" t="s">
        <v>15</v>
      </c>
      <c r="C16653">
        <v>200</v>
      </c>
      <c r="D16653">
        <v>814143035573000</v>
      </c>
      <c r="E16653">
        <v>814143036741000</v>
      </c>
      <c r="F16653">
        <f t="shared" si="260"/>
        <v>1.1679999999999999</v>
      </c>
    </row>
    <row r="16654" spans="1:6" hidden="1" x14ac:dyDescent="0.3">
      <c r="A16654" t="s">
        <v>5</v>
      </c>
      <c r="B16654" t="s">
        <v>16</v>
      </c>
      <c r="C16654">
        <v>200</v>
      </c>
      <c r="D16654">
        <v>814143038246500</v>
      </c>
      <c r="E16654">
        <v>814143039373000</v>
      </c>
      <c r="F16654">
        <f t="shared" si="260"/>
        <v>1.1265000000000001</v>
      </c>
    </row>
    <row r="16655" spans="1:6" hidden="1" x14ac:dyDescent="0.3">
      <c r="A16655" t="s">
        <v>5</v>
      </c>
      <c r="B16655" t="s">
        <v>17</v>
      </c>
      <c r="C16655">
        <v>200</v>
      </c>
      <c r="D16655">
        <v>814143040426900</v>
      </c>
      <c r="E16655">
        <v>814143041525800</v>
      </c>
      <c r="F16655">
        <f t="shared" si="260"/>
        <v>1.0989</v>
      </c>
    </row>
    <row r="16656" spans="1:6" hidden="1" x14ac:dyDescent="0.3">
      <c r="A16656" t="s">
        <v>5</v>
      </c>
      <c r="B16656" t="s">
        <v>18</v>
      </c>
      <c r="C16656">
        <v>200</v>
      </c>
      <c r="D16656">
        <v>814143042780400</v>
      </c>
      <c r="E16656">
        <v>814143043991200</v>
      </c>
      <c r="F16656">
        <f t="shared" si="260"/>
        <v>1.2108000000000001</v>
      </c>
    </row>
    <row r="16657" spans="1:6" hidden="1" x14ac:dyDescent="0.3">
      <c r="A16657" t="s">
        <v>5</v>
      </c>
      <c r="B16657" t="s">
        <v>13</v>
      </c>
      <c r="C16657">
        <v>200</v>
      </c>
      <c r="D16657">
        <v>814143045511000</v>
      </c>
      <c r="E16657">
        <v>814143046544200</v>
      </c>
      <c r="F16657">
        <f t="shared" si="260"/>
        <v>1.0331999999999999</v>
      </c>
    </row>
    <row r="16658" spans="1:6" hidden="1" x14ac:dyDescent="0.3">
      <c r="A16658" t="s">
        <v>5</v>
      </c>
      <c r="B16658" t="s">
        <v>19</v>
      </c>
      <c r="C16658">
        <v>200</v>
      </c>
      <c r="D16658">
        <v>814143047480700</v>
      </c>
      <c r="E16658">
        <v>814143048513300</v>
      </c>
      <c r="F16658">
        <f t="shared" si="260"/>
        <v>1.0326</v>
      </c>
    </row>
    <row r="16659" spans="1:6" hidden="1" x14ac:dyDescent="0.3">
      <c r="A16659" t="s">
        <v>5</v>
      </c>
      <c r="B16659" t="s">
        <v>20</v>
      </c>
      <c r="C16659">
        <v>200</v>
      </c>
      <c r="D16659">
        <v>814143049742100</v>
      </c>
      <c r="E16659">
        <v>814143050908700</v>
      </c>
      <c r="F16659">
        <f t="shared" si="260"/>
        <v>1.1666000000000001</v>
      </c>
    </row>
    <row r="16660" spans="1:6" hidden="1" x14ac:dyDescent="0.3">
      <c r="A16660" t="s">
        <v>5</v>
      </c>
      <c r="B16660" t="s">
        <v>21</v>
      </c>
      <c r="C16660">
        <v>200</v>
      </c>
      <c r="D16660">
        <v>814143053663900</v>
      </c>
      <c r="E16660">
        <v>814143054754700</v>
      </c>
      <c r="F16660">
        <f t="shared" si="260"/>
        <v>1.0908</v>
      </c>
    </row>
    <row r="16661" spans="1:6" x14ac:dyDescent="0.3">
      <c r="A16661" t="s">
        <v>5</v>
      </c>
      <c r="B16661" t="s">
        <v>48</v>
      </c>
      <c r="C16661">
        <v>200</v>
      </c>
      <c r="D16661">
        <v>814143056125900</v>
      </c>
      <c r="E16661">
        <v>814143080417200</v>
      </c>
      <c r="F16661">
        <f t="shared" si="260"/>
        <v>24.2913</v>
      </c>
    </row>
    <row r="16662" spans="1:6" hidden="1" x14ac:dyDescent="0.3">
      <c r="A16662" t="s">
        <v>5</v>
      </c>
      <c r="B16662" t="s">
        <v>8</v>
      </c>
      <c r="C16662">
        <v>200</v>
      </c>
      <c r="D16662">
        <v>814143407783100</v>
      </c>
      <c r="E16662">
        <v>814143409169000</v>
      </c>
      <c r="F16662">
        <f t="shared" si="260"/>
        <v>1.3858999999999999</v>
      </c>
    </row>
    <row r="16663" spans="1:6" hidden="1" x14ac:dyDescent="0.3">
      <c r="A16663" t="s">
        <v>5</v>
      </c>
      <c r="B16663" t="s">
        <v>9</v>
      </c>
      <c r="C16663">
        <v>200</v>
      </c>
      <c r="D16663">
        <v>814143410594600</v>
      </c>
      <c r="E16663">
        <v>814143411754200</v>
      </c>
      <c r="F16663">
        <f t="shared" si="260"/>
        <v>1.1596</v>
      </c>
    </row>
    <row r="16664" spans="1:6" hidden="1" x14ac:dyDescent="0.3">
      <c r="A16664" t="s">
        <v>5</v>
      </c>
      <c r="B16664" t="s">
        <v>10</v>
      </c>
      <c r="C16664">
        <v>200</v>
      </c>
      <c r="D16664">
        <v>814143413172500</v>
      </c>
      <c r="E16664">
        <v>814143414343300</v>
      </c>
      <c r="F16664">
        <f t="shared" si="260"/>
        <v>1.1708000000000001</v>
      </c>
    </row>
    <row r="16665" spans="1:6" hidden="1" x14ac:dyDescent="0.3">
      <c r="A16665" t="s">
        <v>5</v>
      </c>
      <c r="B16665" t="s">
        <v>11</v>
      </c>
      <c r="C16665">
        <v>200</v>
      </c>
      <c r="D16665">
        <v>814143415382500</v>
      </c>
      <c r="E16665">
        <v>814143416623500</v>
      </c>
      <c r="F16665">
        <f t="shared" si="260"/>
        <v>1.2410000000000001</v>
      </c>
    </row>
    <row r="16666" spans="1:6" hidden="1" x14ac:dyDescent="0.3">
      <c r="A16666" t="s">
        <v>5</v>
      </c>
      <c r="B16666" t="s">
        <v>18</v>
      </c>
      <c r="C16666">
        <v>200</v>
      </c>
      <c r="D16666">
        <v>814143417943100</v>
      </c>
      <c r="E16666">
        <v>814143419121600</v>
      </c>
      <c r="F16666">
        <f t="shared" si="260"/>
        <v>1.1785000000000001</v>
      </c>
    </row>
    <row r="16667" spans="1:6" hidden="1" x14ac:dyDescent="0.3">
      <c r="A16667" t="s">
        <v>5</v>
      </c>
      <c r="B16667" t="s">
        <v>13</v>
      </c>
      <c r="C16667">
        <v>200</v>
      </c>
      <c r="D16667">
        <v>814143420742600</v>
      </c>
      <c r="E16667">
        <v>814143421860400</v>
      </c>
      <c r="F16667">
        <f t="shared" si="260"/>
        <v>1.1177999999999999</v>
      </c>
    </row>
    <row r="16668" spans="1:6" hidden="1" x14ac:dyDescent="0.3">
      <c r="A16668" t="s">
        <v>5</v>
      </c>
      <c r="B16668" t="s">
        <v>12</v>
      </c>
      <c r="C16668">
        <v>200</v>
      </c>
      <c r="D16668">
        <v>814143422884800</v>
      </c>
      <c r="E16668">
        <v>814143424001900</v>
      </c>
      <c r="F16668">
        <f t="shared" si="260"/>
        <v>1.1171</v>
      </c>
    </row>
    <row r="16669" spans="1:6" hidden="1" x14ac:dyDescent="0.3">
      <c r="A16669" t="s">
        <v>5</v>
      </c>
      <c r="B16669" t="s">
        <v>14</v>
      </c>
      <c r="C16669">
        <v>200</v>
      </c>
      <c r="D16669">
        <v>814143425034600</v>
      </c>
      <c r="E16669">
        <v>814143426201200</v>
      </c>
      <c r="F16669">
        <f t="shared" si="260"/>
        <v>1.1666000000000001</v>
      </c>
    </row>
    <row r="16670" spans="1:6" hidden="1" x14ac:dyDescent="0.3">
      <c r="A16670" t="s">
        <v>5</v>
      </c>
      <c r="B16670" t="s">
        <v>15</v>
      </c>
      <c r="C16670">
        <v>200</v>
      </c>
      <c r="D16670">
        <v>814143427253100</v>
      </c>
      <c r="E16670">
        <v>814143428596800</v>
      </c>
      <c r="F16670">
        <f t="shared" si="260"/>
        <v>1.3436999999999999</v>
      </c>
    </row>
    <row r="16671" spans="1:6" hidden="1" x14ac:dyDescent="0.3">
      <c r="A16671" t="s">
        <v>5</v>
      </c>
      <c r="B16671" t="s">
        <v>16</v>
      </c>
      <c r="C16671">
        <v>200</v>
      </c>
      <c r="D16671">
        <v>814143430042000</v>
      </c>
      <c r="E16671">
        <v>814143431243000</v>
      </c>
      <c r="F16671">
        <f t="shared" si="260"/>
        <v>1.2010000000000001</v>
      </c>
    </row>
    <row r="16672" spans="1:6" hidden="1" x14ac:dyDescent="0.3">
      <c r="A16672" t="s">
        <v>5</v>
      </c>
      <c r="B16672" t="s">
        <v>17</v>
      </c>
      <c r="C16672">
        <v>200</v>
      </c>
      <c r="D16672">
        <v>814143432181600</v>
      </c>
      <c r="E16672">
        <v>814143433325900</v>
      </c>
      <c r="F16672">
        <f t="shared" si="260"/>
        <v>1.1443000000000001</v>
      </c>
    </row>
    <row r="16673" spans="1:6" hidden="1" x14ac:dyDescent="0.3">
      <c r="A16673" t="s">
        <v>5</v>
      </c>
      <c r="B16673" t="s">
        <v>19</v>
      </c>
      <c r="C16673">
        <v>200</v>
      </c>
      <c r="D16673">
        <v>814143434804200</v>
      </c>
      <c r="E16673">
        <v>814143435908600</v>
      </c>
      <c r="F16673">
        <f t="shared" si="260"/>
        <v>1.1044</v>
      </c>
    </row>
    <row r="16674" spans="1:6" hidden="1" x14ac:dyDescent="0.3">
      <c r="A16674" t="s">
        <v>5</v>
      </c>
      <c r="B16674" t="s">
        <v>20</v>
      </c>
      <c r="C16674">
        <v>200</v>
      </c>
      <c r="D16674">
        <v>814143436972200</v>
      </c>
      <c r="E16674">
        <v>814143438033400</v>
      </c>
      <c r="F16674">
        <f t="shared" si="260"/>
        <v>1.0611999999999999</v>
      </c>
    </row>
    <row r="16675" spans="1:6" hidden="1" x14ac:dyDescent="0.3">
      <c r="A16675" t="s">
        <v>5</v>
      </c>
      <c r="B16675" t="s">
        <v>21</v>
      </c>
      <c r="C16675">
        <v>200</v>
      </c>
      <c r="D16675">
        <v>814143440486200</v>
      </c>
      <c r="E16675">
        <v>814143441567300</v>
      </c>
      <c r="F16675">
        <f t="shared" si="260"/>
        <v>1.0810999999999999</v>
      </c>
    </row>
    <row r="16676" spans="1:6" hidden="1" x14ac:dyDescent="0.3">
      <c r="A16676" t="s">
        <v>5</v>
      </c>
      <c r="B16676" t="s">
        <v>30</v>
      </c>
      <c r="C16676">
        <v>200</v>
      </c>
      <c r="D16676">
        <v>814143443065200</v>
      </c>
      <c r="E16676">
        <v>814143444202800</v>
      </c>
      <c r="F16676">
        <f t="shared" si="260"/>
        <v>1.1375999999999999</v>
      </c>
    </row>
    <row r="16677" spans="1:6" x14ac:dyDescent="0.3">
      <c r="A16677" t="s">
        <v>5</v>
      </c>
      <c r="B16677" t="s">
        <v>53</v>
      </c>
      <c r="C16677">
        <v>200</v>
      </c>
      <c r="D16677">
        <v>814143445722100</v>
      </c>
      <c r="E16677">
        <v>814143453000900</v>
      </c>
      <c r="F16677">
        <f t="shared" si="260"/>
        <v>7.2788000000000004</v>
      </c>
    </row>
    <row r="16678" spans="1:6" hidden="1" x14ac:dyDescent="0.3">
      <c r="A16678" t="s">
        <v>5</v>
      </c>
      <c r="B16678" t="s">
        <v>8</v>
      </c>
      <c r="C16678">
        <v>200</v>
      </c>
      <c r="D16678">
        <v>814143779188700</v>
      </c>
      <c r="E16678">
        <v>814143780499900</v>
      </c>
      <c r="F16678">
        <f t="shared" si="260"/>
        <v>1.3111999999999999</v>
      </c>
    </row>
    <row r="16679" spans="1:6" hidden="1" x14ac:dyDescent="0.3">
      <c r="A16679" t="s">
        <v>5</v>
      </c>
      <c r="B16679" t="s">
        <v>15</v>
      </c>
      <c r="C16679">
        <v>200</v>
      </c>
      <c r="D16679">
        <v>814143781716500</v>
      </c>
      <c r="E16679">
        <v>814143783011500</v>
      </c>
      <c r="F16679">
        <f t="shared" si="260"/>
        <v>1.2949999999999999</v>
      </c>
    </row>
    <row r="16680" spans="1:6" hidden="1" x14ac:dyDescent="0.3">
      <c r="A16680" t="s">
        <v>5</v>
      </c>
      <c r="B16680" t="s">
        <v>16</v>
      </c>
      <c r="C16680">
        <v>200</v>
      </c>
      <c r="D16680">
        <v>814143784693800</v>
      </c>
      <c r="E16680">
        <v>814143785810100</v>
      </c>
      <c r="F16680">
        <f t="shared" si="260"/>
        <v>1.1163000000000001</v>
      </c>
    </row>
    <row r="16681" spans="1:6" hidden="1" x14ac:dyDescent="0.3">
      <c r="A16681" t="s">
        <v>5</v>
      </c>
      <c r="B16681" t="s">
        <v>9</v>
      </c>
      <c r="C16681">
        <v>200</v>
      </c>
      <c r="D16681">
        <v>814143786920500</v>
      </c>
      <c r="E16681">
        <v>814143788153100</v>
      </c>
      <c r="F16681">
        <f t="shared" si="260"/>
        <v>1.2325999999999999</v>
      </c>
    </row>
    <row r="16682" spans="1:6" hidden="1" x14ac:dyDescent="0.3">
      <c r="A16682" t="s">
        <v>5</v>
      </c>
      <c r="B16682" t="s">
        <v>18</v>
      </c>
      <c r="C16682">
        <v>200</v>
      </c>
      <c r="D16682">
        <v>814143789654700</v>
      </c>
      <c r="E16682">
        <v>814143790814700</v>
      </c>
      <c r="F16682">
        <f t="shared" si="260"/>
        <v>1.1599999999999999</v>
      </c>
    </row>
    <row r="16683" spans="1:6" hidden="1" x14ac:dyDescent="0.3">
      <c r="A16683" t="s">
        <v>5</v>
      </c>
      <c r="B16683" t="s">
        <v>10</v>
      </c>
      <c r="C16683">
        <v>200</v>
      </c>
      <c r="D16683">
        <v>814143792276200</v>
      </c>
      <c r="E16683">
        <v>814143793360400</v>
      </c>
      <c r="F16683">
        <f t="shared" si="260"/>
        <v>1.0842000000000001</v>
      </c>
    </row>
    <row r="16684" spans="1:6" hidden="1" x14ac:dyDescent="0.3">
      <c r="A16684" t="s">
        <v>5</v>
      </c>
      <c r="B16684" t="s">
        <v>11</v>
      </c>
      <c r="C16684">
        <v>200</v>
      </c>
      <c r="D16684">
        <v>814143794367700</v>
      </c>
      <c r="E16684">
        <v>814143795457500</v>
      </c>
      <c r="F16684">
        <f t="shared" si="260"/>
        <v>1.0898000000000001</v>
      </c>
    </row>
    <row r="16685" spans="1:6" hidden="1" x14ac:dyDescent="0.3">
      <c r="A16685" t="s">
        <v>5</v>
      </c>
      <c r="B16685" t="s">
        <v>12</v>
      </c>
      <c r="C16685">
        <v>200</v>
      </c>
      <c r="D16685">
        <v>814143796536300</v>
      </c>
      <c r="E16685">
        <v>814143797554300</v>
      </c>
      <c r="F16685">
        <f t="shared" si="260"/>
        <v>1.018</v>
      </c>
    </row>
    <row r="16686" spans="1:6" hidden="1" x14ac:dyDescent="0.3">
      <c r="A16686" t="s">
        <v>5</v>
      </c>
      <c r="B16686" t="s">
        <v>14</v>
      </c>
      <c r="C16686">
        <v>200</v>
      </c>
      <c r="D16686">
        <v>814143798570300</v>
      </c>
      <c r="E16686">
        <v>814143799653200</v>
      </c>
      <c r="F16686">
        <f t="shared" si="260"/>
        <v>1.0829</v>
      </c>
    </row>
    <row r="16687" spans="1:6" hidden="1" x14ac:dyDescent="0.3">
      <c r="A16687" t="s">
        <v>5</v>
      </c>
      <c r="B16687" t="s">
        <v>17</v>
      </c>
      <c r="C16687">
        <v>200</v>
      </c>
      <c r="D16687">
        <v>814143800775000</v>
      </c>
      <c r="E16687">
        <v>814143802013300</v>
      </c>
      <c r="F16687">
        <f t="shared" si="260"/>
        <v>1.2383</v>
      </c>
    </row>
    <row r="16688" spans="1:6" hidden="1" x14ac:dyDescent="0.3">
      <c r="A16688" t="s">
        <v>5</v>
      </c>
      <c r="B16688" t="s">
        <v>13</v>
      </c>
      <c r="C16688">
        <v>200</v>
      </c>
      <c r="D16688">
        <v>814143803408600</v>
      </c>
      <c r="E16688">
        <v>814143804480100</v>
      </c>
      <c r="F16688">
        <f t="shared" si="260"/>
        <v>1.0714999999999999</v>
      </c>
    </row>
    <row r="16689" spans="1:6" hidden="1" x14ac:dyDescent="0.3">
      <c r="A16689" t="s">
        <v>5</v>
      </c>
      <c r="B16689" t="s">
        <v>19</v>
      </c>
      <c r="C16689">
        <v>200</v>
      </c>
      <c r="D16689">
        <v>814143805524500</v>
      </c>
      <c r="E16689">
        <v>814143806603800</v>
      </c>
      <c r="F16689">
        <f t="shared" si="260"/>
        <v>1.0792999999999999</v>
      </c>
    </row>
    <row r="16690" spans="1:6" hidden="1" x14ac:dyDescent="0.3">
      <c r="A16690" t="s">
        <v>5</v>
      </c>
      <c r="B16690" t="s">
        <v>20</v>
      </c>
      <c r="C16690">
        <v>200</v>
      </c>
      <c r="D16690">
        <v>814143807663300</v>
      </c>
      <c r="E16690">
        <v>814143808732600</v>
      </c>
      <c r="F16690">
        <f t="shared" si="260"/>
        <v>1.0692999999999999</v>
      </c>
    </row>
    <row r="16691" spans="1:6" hidden="1" x14ac:dyDescent="0.3">
      <c r="A16691" t="s">
        <v>5</v>
      </c>
      <c r="B16691" t="s">
        <v>21</v>
      </c>
      <c r="C16691">
        <v>200</v>
      </c>
      <c r="D16691">
        <v>814143811302600</v>
      </c>
      <c r="E16691">
        <v>814143812345900</v>
      </c>
      <c r="F16691">
        <f t="shared" si="260"/>
        <v>1.0432999999999999</v>
      </c>
    </row>
    <row r="16692" spans="1:6" x14ac:dyDescent="0.3">
      <c r="A16692" t="s">
        <v>5</v>
      </c>
      <c r="B16692" t="s">
        <v>28</v>
      </c>
      <c r="C16692">
        <v>302</v>
      </c>
      <c r="D16692">
        <v>814143813592900</v>
      </c>
      <c r="E16692">
        <v>814143815726200</v>
      </c>
      <c r="F16692">
        <f t="shared" si="260"/>
        <v>2.1333000000000002</v>
      </c>
    </row>
    <row r="16693" spans="1:6" x14ac:dyDescent="0.3">
      <c r="A16693" t="s">
        <v>5</v>
      </c>
      <c r="B16693" t="s">
        <v>7</v>
      </c>
      <c r="C16693">
        <v>200</v>
      </c>
      <c r="D16693">
        <v>814143816948400</v>
      </c>
      <c r="E16693">
        <v>814143818622300</v>
      </c>
      <c r="F16693">
        <f t="shared" si="260"/>
        <v>1.6738999999999999</v>
      </c>
    </row>
    <row r="16694" spans="1:6" hidden="1" x14ac:dyDescent="0.3">
      <c r="A16694" t="s">
        <v>5</v>
      </c>
      <c r="B16694" t="s">
        <v>8</v>
      </c>
      <c r="C16694">
        <v>200</v>
      </c>
      <c r="D16694">
        <v>814143897822900</v>
      </c>
      <c r="E16694">
        <v>814143899046400</v>
      </c>
      <c r="F16694">
        <f t="shared" si="260"/>
        <v>1.2235</v>
      </c>
    </row>
    <row r="16695" spans="1:6" hidden="1" x14ac:dyDescent="0.3">
      <c r="A16695" t="s">
        <v>5</v>
      </c>
      <c r="B16695" t="s">
        <v>9</v>
      </c>
      <c r="C16695">
        <v>200</v>
      </c>
      <c r="D16695">
        <v>814143900355200</v>
      </c>
      <c r="E16695">
        <v>814143901516600</v>
      </c>
      <c r="F16695">
        <f t="shared" si="260"/>
        <v>1.1614</v>
      </c>
    </row>
    <row r="16696" spans="1:6" hidden="1" x14ac:dyDescent="0.3">
      <c r="A16696" t="s">
        <v>5</v>
      </c>
      <c r="B16696" t="s">
        <v>16</v>
      </c>
      <c r="C16696">
        <v>200</v>
      </c>
      <c r="D16696">
        <v>814143902772700</v>
      </c>
      <c r="E16696">
        <v>814143903762500</v>
      </c>
      <c r="F16696">
        <f t="shared" si="260"/>
        <v>0.98980000000000001</v>
      </c>
    </row>
    <row r="16697" spans="1:6" hidden="1" x14ac:dyDescent="0.3">
      <c r="A16697" t="s">
        <v>5</v>
      </c>
      <c r="B16697" t="s">
        <v>10</v>
      </c>
      <c r="C16697">
        <v>200</v>
      </c>
      <c r="D16697">
        <v>814143904765600</v>
      </c>
      <c r="E16697">
        <v>814143905871000</v>
      </c>
      <c r="F16697">
        <f t="shared" si="260"/>
        <v>1.1053999999999999</v>
      </c>
    </row>
    <row r="16698" spans="1:6" hidden="1" x14ac:dyDescent="0.3">
      <c r="A16698" t="s">
        <v>5</v>
      </c>
      <c r="B16698" t="s">
        <v>18</v>
      </c>
      <c r="C16698">
        <v>200</v>
      </c>
      <c r="D16698">
        <v>814143906886600</v>
      </c>
      <c r="E16698">
        <v>814143908005300</v>
      </c>
      <c r="F16698">
        <f t="shared" si="260"/>
        <v>1.1187</v>
      </c>
    </row>
    <row r="16699" spans="1:6" hidden="1" x14ac:dyDescent="0.3">
      <c r="A16699" t="s">
        <v>5</v>
      </c>
      <c r="B16699" t="s">
        <v>11</v>
      </c>
      <c r="C16699">
        <v>200</v>
      </c>
      <c r="D16699">
        <v>814143909436200</v>
      </c>
      <c r="E16699">
        <v>814143910453200</v>
      </c>
      <c r="F16699">
        <f t="shared" si="260"/>
        <v>1.0169999999999999</v>
      </c>
    </row>
    <row r="16700" spans="1:6" hidden="1" x14ac:dyDescent="0.3">
      <c r="A16700" t="s">
        <v>5</v>
      </c>
      <c r="B16700" t="s">
        <v>19</v>
      </c>
      <c r="C16700">
        <v>200</v>
      </c>
      <c r="D16700">
        <v>814143911535200</v>
      </c>
      <c r="E16700">
        <v>814143912492700</v>
      </c>
      <c r="F16700">
        <f t="shared" si="260"/>
        <v>0.95750000000000002</v>
      </c>
    </row>
    <row r="16701" spans="1:6" hidden="1" x14ac:dyDescent="0.3">
      <c r="A16701" t="s">
        <v>5</v>
      </c>
      <c r="B16701" t="s">
        <v>12</v>
      </c>
      <c r="C16701">
        <v>200</v>
      </c>
      <c r="D16701">
        <v>814143913376200</v>
      </c>
      <c r="E16701">
        <v>814143914415900</v>
      </c>
      <c r="F16701">
        <f t="shared" si="260"/>
        <v>1.0397000000000001</v>
      </c>
    </row>
    <row r="16702" spans="1:6" hidden="1" x14ac:dyDescent="0.3">
      <c r="A16702" t="s">
        <v>5</v>
      </c>
      <c r="B16702" t="s">
        <v>14</v>
      </c>
      <c r="C16702">
        <v>200</v>
      </c>
      <c r="D16702">
        <v>814143938991300</v>
      </c>
      <c r="E16702">
        <v>814143940307100</v>
      </c>
      <c r="F16702">
        <f t="shared" si="260"/>
        <v>1.3158000000000001</v>
      </c>
    </row>
    <row r="16703" spans="1:6" hidden="1" x14ac:dyDescent="0.3">
      <c r="A16703" t="s">
        <v>5</v>
      </c>
      <c r="B16703" t="s">
        <v>15</v>
      </c>
      <c r="C16703">
        <v>200</v>
      </c>
      <c r="D16703">
        <v>814143941666100</v>
      </c>
      <c r="E16703">
        <v>814143942930200</v>
      </c>
      <c r="F16703">
        <f t="shared" si="260"/>
        <v>1.2641</v>
      </c>
    </row>
    <row r="16704" spans="1:6" hidden="1" x14ac:dyDescent="0.3">
      <c r="A16704" t="s">
        <v>5</v>
      </c>
      <c r="B16704" t="s">
        <v>17</v>
      </c>
      <c r="C16704">
        <v>200</v>
      </c>
      <c r="D16704">
        <v>814143944403900</v>
      </c>
      <c r="E16704">
        <v>814143945620200</v>
      </c>
      <c r="F16704">
        <f t="shared" si="260"/>
        <v>1.2162999999999999</v>
      </c>
    </row>
    <row r="16705" spans="1:6" hidden="1" x14ac:dyDescent="0.3">
      <c r="A16705" t="s">
        <v>5</v>
      </c>
      <c r="B16705" t="s">
        <v>13</v>
      </c>
      <c r="C16705">
        <v>200</v>
      </c>
      <c r="D16705">
        <v>814143947260500</v>
      </c>
      <c r="E16705">
        <v>814143948422500</v>
      </c>
      <c r="F16705">
        <f t="shared" si="260"/>
        <v>1.1619999999999999</v>
      </c>
    </row>
    <row r="16706" spans="1:6" hidden="1" x14ac:dyDescent="0.3">
      <c r="A16706" t="s">
        <v>5</v>
      </c>
      <c r="B16706" t="s">
        <v>20</v>
      </c>
      <c r="C16706">
        <v>200</v>
      </c>
      <c r="D16706">
        <v>814143949451200</v>
      </c>
      <c r="E16706">
        <v>814143950611800</v>
      </c>
      <c r="F16706">
        <f t="shared" ref="F16706:F16769" si="261">(E16706-D16706)/1000000</f>
        <v>1.1606000000000001</v>
      </c>
    </row>
    <row r="16707" spans="1:6" hidden="1" x14ac:dyDescent="0.3">
      <c r="A16707" t="s">
        <v>5</v>
      </c>
      <c r="B16707" t="s">
        <v>21</v>
      </c>
      <c r="C16707">
        <v>200</v>
      </c>
      <c r="D16707">
        <v>814143953467100</v>
      </c>
      <c r="E16707">
        <v>814143954591000</v>
      </c>
      <c r="F16707">
        <f t="shared" si="261"/>
        <v>1.1238999999999999</v>
      </c>
    </row>
    <row r="16708" spans="1:6" x14ac:dyDescent="0.3">
      <c r="A16708" t="s">
        <v>5</v>
      </c>
      <c r="B16708" t="s">
        <v>25</v>
      </c>
      <c r="C16708">
        <v>200</v>
      </c>
      <c r="D16708">
        <v>814143955952200</v>
      </c>
      <c r="E16708">
        <v>814143957644900</v>
      </c>
      <c r="F16708">
        <f t="shared" si="261"/>
        <v>1.6927000000000001</v>
      </c>
    </row>
    <row r="16709" spans="1:6" hidden="1" x14ac:dyDescent="0.3">
      <c r="A16709" t="s">
        <v>5</v>
      </c>
      <c r="B16709" t="s">
        <v>8</v>
      </c>
      <c r="C16709">
        <v>200</v>
      </c>
      <c r="D16709">
        <v>814144050673100</v>
      </c>
      <c r="E16709">
        <v>814144051891800</v>
      </c>
      <c r="F16709">
        <f t="shared" si="261"/>
        <v>1.2186999999999999</v>
      </c>
    </row>
    <row r="16710" spans="1:6" hidden="1" x14ac:dyDescent="0.3">
      <c r="A16710" t="s">
        <v>5</v>
      </c>
      <c r="B16710" t="s">
        <v>15</v>
      </c>
      <c r="C16710">
        <v>200</v>
      </c>
      <c r="D16710">
        <v>814144053103100</v>
      </c>
      <c r="E16710">
        <v>814144054342400</v>
      </c>
      <c r="F16710">
        <f t="shared" si="261"/>
        <v>1.2393000000000001</v>
      </c>
    </row>
    <row r="16711" spans="1:6" hidden="1" x14ac:dyDescent="0.3">
      <c r="A16711" t="s">
        <v>5</v>
      </c>
      <c r="B16711" t="s">
        <v>9</v>
      </c>
      <c r="C16711">
        <v>200</v>
      </c>
      <c r="D16711">
        <v>814144055853100</v>
      </c>
      <c r="E16711">
        <v>814144057011500</v>
      </c>
      <c r="F16711">
        <f t="shared" si="261"/>
        <v>1.1584000000000001</v>
      </c>
    </row>
    <row r="16712" spans="1:6" hidden="1" x14ac:dyDescent="0.3">
      <c r="A16712" t="s">
        <v>5</v>
      </c>
      <c r="B16712" t="s">
        <v>10</v>
      </c>
      <c r="C16712">
        <v>200</v>
      </c>
      <c r="D16712">
        <v>814144058257400</v>
      </c>
      <c r="E16712">
        <v>814144059301900</v>
      </c>
      <c r="F16712">
        <f t="shared" si="261"/>
        <v>1.0445</v>
      </c>
    </row>
    <row r="16713" spans="1:6" hidden="1" x14ac:dyDescent="0.3">
      <c r="A16713" t="s">
        <v>5</v>
      </c>
      <c r="B16713" t="s">
        <v>11</v>
      </c>
      <c r="C16713">
        <v>200</v>
      </c>
      <c r="D16713">
        <v>814144060261000</v>
      </c>
      <c r="E16713">
        <v>814144061438200</v>
      </c>
      <c r="F16713">
        <f t="shared" si="261"/>
        <v>1.1772</v>
      </c>
    </row>
    <row r="16714" spans="1:6" hidden="1" x14ac:dyDescent="0.3">
      <c r="A16714" t="s">
        <v>5</v>
      </c>
      <c r="B16714" t="s">
        <v>12</v>
      </c>
      <c r="C16714">
        <v>200</v>
      </c>
      <c r="D16714">
        <v>814144062494500</v>
      </c>
      <c r="E16714">
        <v>814144063592100</v>
      </c>
      <c r="F16714">
        <f t="shared" si="261"/>
        <v>1.0975999999999999</v>
      </c>
    </row>
    <row r="16715" spans="1:6" hidden="1" x14ac:dyDescent="0.3">
      <c r="A16715" t="s">
        <v>5</v>
      </c>
      <c r="B16715" t="s">
        <v>14</v>
      </c>
      <c r="C16715">
        <v>200</v>
      </c>
      <c r="D16715">
        <v>814144064587800</v>
      </c>
      <c r="E16715">
        <v>814144065762800</v>
      </c>
      <c r="F16715">
        <f t="shared" si="261"/>
        <v>1.175</v>
      </c>
    </row>
    <row r="16716" spans="1:6" hidden="1" x14ac:dyDescent="0.3">
      <c r="A16716" t="s">
        <v>5</v>
      </c>
      <c r="B16716" t="s">
        <v>16</v>
      </c>
      <c r="C16716">
        <v>200</v>
      </c>
      <c r="D16716">
        <v>814144067117100</v>
      </c>
      <c r="E16716">
        <v>814144068307300</v>
      </c>
      <c r="F16716">
        <f t="shared" si="261"/>
        <v>1.1901999999999999</v>
      </c>
    </row>
    <row r="16717" spans="1:6" hidden="1" x14ac:dyDescent="0.3">
      <c r="A16717" t="s">
        <v>5</v>
      </c>
      <c r="B16717" t="s">
        <v>17</v>
      </c>
      <c r="C16717">
        <v>200</v>
      </c>
      <c r="D16717">
        <v>814144069280300</v>
      </c>
      <c r="E16717">
        <v>814144070451900</v>
      </c>
      <c r="F16717">
        <f t="shared" si="261"/>
        <v>1.1716</v>
      </c>
    </row>
    <row r="16718" spans="1:6" hidden="1" x14ac:dyDescent="0.3">
      <c r="A16718" t="s">
        <v>5</v>
      </c>
      <c r="B16718" t="s">
        <v>18</v>
      </c>
      <c r="C16718">
        <v>200</v>
      </c>
      <c r="D16718">
        <v>814144071875600</v>
      </c>
      <c r="E16718">
        <v>814144073034100</v>
      </c>
      <c r="F16718">
        <f t="shared" si="261"/>
        <v>1.1585000000000001</v>
      </c>
    </row>
    <row r="16719" spans="1:6" hidden="1" x14ac:dyDescent="0.3">
      <c r="A16719" t="s">
        <v>5</v>
      </c>
      <c r="B16719" t="s">
        <v>13</v>
      </c>
      <c r="C16719">
        <v>200</v>
      </c>
      <c r="D16719">
        <v>814144074520700</v>
      </c>
      <c r="E16719">
        <v>814144075585500</v>
      </c>
      <c r="F16719">
        <f t="shared" si="261"/>
        <v>1.0648</v>
      </c>
    </row>
    <row r="16720" spans="1:6" hidden="1" x14ac:dyDescent="0.3">
      <c r="A16720" t="s">
        <v>5</v>
      </c>
      <c r="B16720" t="s">
        <v>19</v>
      </c>
      <c r="C16720">
        <v>200</v>
      </c>
      <c r="D16720">
        <v>814144076570000</v>
      </c>
      <c r="E16720">
        <v>814144077664100</v>
      </c>
      <c r="F16720">
        <f t="shared" si="261"/>
        <v>1.0941000000000001</v>
      </c>
    </row>
    <row r="16721" spans="1:6" hidden="1" x14ac:dyDescent="0.3">
      <c r="A16721" t="s">
        <v>5</v>
      </c>
      <c r="B16721" t="s">
        <v>20</v>
      </c>
      <c r="C16721">
        <v>200</v>
      </c>
      <c r="D16721">
        <v>814144078644300</v>
      </c>
      <c r="E16721">
        <v>814144079654100</v>
      </c>
      <c r="F16721">
        <f t="shared" si="261"/>
        <v>1.0098</v>
      </c>
    </row>
    <row r="16722" spans="1:6" hidden="1" x14ac:dyDescent="0.3">
      <c r="A16722" t="s">
        <v>5</v>
      </c>
      <c r="B16722" t="s">
        <v>21</v>
      </c>
      <c r="C16722">
        <v>200</v>
      </c>
      <c r="D16722">
        <v>814144082289900</v>
      </c>
      <c r="E16722">
        <v>814144083658500</v>
      </c>
      <c r="F16722">
        <f t="shared" si="261"/>
        <v>1.3686</v>
      </c>
    </row>
    <row r="16723" spans="1:6" x14ac:dyDescent="0.3">
      <c r="A16723" t="s">
        <v>26</v>
      </c>
      <c r="B16723" t="s">
        <v>25</v>
      </c>
      <c r="C16723">
        <v>302</v>
      </c>
      <c r="D16723">
        <v>814144084962500</v>
      </c>
      <c r="E16723">
        <v>814144090582300</v>
      </c>
      <c r="F16723">
        <f t="shared" si="261"/>
        <v>5.6197999999999997</v>
      </c>
    </row>
    <row r="16724" spans="1:6" x14ac:dyDescent="0.3">
      <c r="A16724" t="s">
        <v>5</v>
      </c>
      <c r="B16724" t="s">
        <v>6</v>
      </c>
      <c r="C16724">
        <v>302</v>
      </c>
      <c r="D16724">
        <v>814144091802100</v>
      </c>
      <c r="E16724">
        <v>814144093374800</v>
      </c>
      <c r="F16724">
        <f t="shared" si="261"/>
        <v>1.5727</v>
      </c>
    </row>
    <row r="16725" spans="1:6" x14ac:dyDescent="0.3">
      <c r="A16725" t="s">
        <v>5</v>
      </c>
      <c r="B16725" t="s">
        <v>7</v>
      </c>
      <c r="C16725">
        <v>200</v>
      </c>
      <c r="D16725">
        <v>814144094344100</v>
      </c>
      <c r="E16725">
        <v>814144095657000</v>
      </c>
      <c r="F16725">
        <f t="shared" si="261"/>
        <v>1.3129</v>
      </c>
    </row>
    <row r="16726" spans="1:6" hidden="1" x14ac:dyDescent="0.3">
      <c r="A16726" t="s">
        <v>5</v>
      </c>
      <c r="B16726" t="s">
        <v>8</v>
      </c>
      <c r="C16726">
        <v>200</v>
      </c>
      <c r="D16726">
        <v>814144157356500</v>
      </c>
      <c r="E16726">
        <v>814144158598600</v>
      </c>
      <c r="F16726">
        <f t="shared" si="261"/>
        <v>1.2421</v>
      </c>
    </row>
    <row r="16727" spans="1:6" hidden="1" x14ac:dyDescent="0.3">
      <c r="A16727" t="s">
        <v>5</v>
      </c>
      <c r="B16727" t="s">
        <v>15</v>
      </c>
      <c r="C16727">
        <v>200</v>
      </c>
      <c r="D16727">
        <v>814144159811400</v>
      </c>
      <c r="E16727">
        <v>814144161020200</v>
      </c>
      <c r="F16727">
        <f t="shared" si="261"/>
        <v>1.2088000000000001</v>
      </c>
    </row>
    <row r="16728" spans="1:6" hidden="1" x14ac:dyDescent="0.3">
      <c r="A16728" t="s">
        <v>5</v>
      </c>
      <c r="B16728" t="s">
        <v>9</v>
      </c>
      <c r="C16728">
        <v>200</v>
      </c>
      <c r="D16728">
        <v>814144162407200</v>
      </c>
      <c r="E16728">
        <v>814144163540100</v>
      </c>
      <c r="F16728">
        <f t="shared" si="261"/>
        <v>1.1329</v>
      </c>
    </row>
    <row r="16729" spans="1:6" hidden="1" x14ac:dyDescent="0.3">
      <c r="A16729" t="s">
        <v>5</v>
      </c>
      <c r="B16729" t="s">
        <v>10</v>
      </c>
      <c r="C16729">
        <v>200</v>
      </c>
      <c r="D16729">
        <v>814144164992400</v>
      </c>
      <c r="E16729">
        <v>814144166352000</v>
      </c>
      <c r="F16729">
        <f t="shared" si="261"/>
        <v>1.3595999999999999</v>
      </c>
    </row>
    <row r="16730" spans="1:6" hidden="1" x14ac:dyDescent="0.3">
      <c r="A16730" t="s">
        <v>5</v>
      </c>
      <c r="B16730" t="s">
        <v>11</v>
      </c>
      <c r="C16730">
        <v>200</v>
      </c>
      <c r="D16730">
        <v>814144167623800</v>
      </c>
      <c r="E16730">
        <v>814144168775100</v>
      </c>
      <c r="F16730">
        <f t="shared" si="261"/>
        <v>1.1513</v>
      </c>
    </row>
    <row r="16731" spans="1:6" hidden="1" x14ac:dyDescent="0.3">
      <c r="A16731" t="s">
        <v>5</v>
      </c>
      <c r="B16731" t="s">
        <v>12</v>
      </c>
      <c r="C16731">
        <v>200</v>
      </c>
      <c r="D16731">
        <v>814144169838900</v>
      </c>
      <c r="E16731">
        <v>814144170872200</v>
      </c>
      <c r="F16731">
        <f t="shared" si="261"/>
        <v>1.0333000000000001</v>
      </c>
    </row>
    <row r="16732" spans="1:6" hidden="1" x14ac:dyDescent="0.3">
      <c r="A16732" t="s">
        <v>5</v>
      </c>
      <c r="B16732" t="s">
        <v>19</v>
      </c>
      <c r="C16732">
        <v>200</v>
      </c>
      <c r="D16732">
        <v>814144171792100</v>
      </c>
      <c r="E16732">
        <v>814144172928600</v>
      </c>
      <c r="F16732">
        <f t="shared" si="261"/>
        <v>1.1365000000000001</v>
      </c>
    </row>
    <row r="16733" spans="1:6" hidden="1" x14ac:dyDescent="0.3">
      <c r="A16733" t="s">
        <v>5</v>
      </c>
      <c r="B16733" t="s">
        <v>14</v>
      </c>
      <c r="C16733">
        <v>200</v>
      </c>
      <c r="D16733">
        <v>814144173916000</v>
      </c>
      <c r="E16733">
        <v>814144174964700</v>
      </c>
      <c r="F16733">
        <f t="shared" si="261"/>
        <v>1.0487</v>
      </c>
    </row>
    <row r="16734" spans="1:6" hidden="1" x14ac:dyDescent="0.3">
      <c r="A16734" t="s">
        <v>5</v>
      </c>
      <c r="B16734" t="s">
        <v>16</v>
      </c>
      <c r="C16734">
        <v>200</v>
      </c>
      <c r="D16734">
        <v>814144175980400</v>
      </c>
      <c r="E16734">
        <v>814144177198600</v>
      </c>
      <c r="F16734">
        <f t="shared" si="261"/>
        <v>1.2181999999999999</v>
      </c>
    </row>
    <row r="16735" spans="1:6" hidden="1" x14ac:dyDescent="0.3">
      <c r="A16735" t="s">
        <v>5</v>
      </c>
      <c r="B16735" t="s">
        <v>17</v>
      </c>
      <c r="C16735">
        <v>200</v>
      </c>
      <c r="D16735">
        <v>814144178090900</v>
      </c>
      <c r="E16735">
        <v>814144179255000</v>
      </c>
      <c r="F16735">
        <f t="shared" si="261"/>
        <v>1.1640999999999999</v>
      </c>
    </row>
    <row r="16736" spans="1:6" hidden="1" x14ac:dyDescent="0.3">
      <c r="A16736" t="s">
        <v>5</v>
      </c>
      <c r="B16736" t="s">
        <v>18</v>
      </c>
      <c r="C16736">
        <v>200</v>
      </c>
      <c r="D16736">
        <v>814144180556500</v>
      </c>
      <c r="E16736">
        <v>814144181650600</v>
      </c>
      <c r="F16736">
        <f t="shared" si="261"/>
        <v>1.0941000000000001</v>
      </c>
    </row>
    <row r="16737" spans="1:6" hidden="1" x14ac:dyDescent="0.3">
      <c r="A16737" t="s">
        <v>5</v>
      </c>
      <c r="B16737" t="s">
        <v>13</v>
      </c>
      <c r="C16737">
        <v>200</v>
      </c>
      <c r="D16737">
        <v>814144183179600</v>
      </c>
      <c r="E16737">
        <v>814144184395200</v>
      </c>
      <c r="F16737">
        <f t="shared" si="261"/>
        <v>1.2156</v>
      </c>
    </row>
    <row r="16738" spans="1:6" hidden="1" x14ac:dyDescent="0.3">
      <c r="A16738" t="s">
        <v>5</v>
      </c>
      <c r="B16738" t="s">
        <v>20</v>
      </c>
      <c r="C16738">
        <v>200</v>
      </c>
      <c r="D16738">
        <v>814144185439100</v>
      </c>
      <c r="E16738">
        <v>814144186405500</v>
      </c>
      <c r="F16738">
        <f t="shared" si="261"/>
        <v>0.96640000000000004</v>
      </c>
    </row>
    <row r="16739" spans="1:6" hidden="1" x14ac:dyDescent="0.3">
      <c r="A16739" t="s">
        <v>5</v>
      </c>
      <c r="B16739" t="s">
        <v>21</v>
      </c>
      <c r="C16739">
        <v>200</v>
      </c>
      <c r="D16739">
        <v>814144188995300</v>
      </c>
      <c r="E16739">
        <v>814144190074000</v>
      </c>
      <c r="F16739">
        <f t="shared" si="261"/>
        <v>1.0787</v>
      </c>
    </row>
    <row r="16740" spans="1:6" x14ac:dyDescent="0.3">
      <c r="A16740" t="s">
        <v>5</v>
      </c>
      <c r="B16740" t="s">
        <v>6</v>
      </c>
      <c r="C16740">
        <v>302</v>
      </c>
      <c r="D16740">
        <v>814145220317200</v>
      </c>
      <c r="E16740">
        <v>814145221957800</v>
      </c>
      <c r="F16740">
        <f t="shared" si="261"/>
        <v>1.6406000000000001</v>
      </c>
    </row>
    <row r="16741" spans="1:6" x14ac:dyDescent="0.3">
      <c r="A16741" t="s">
        <v>5</v>
      </c>
      <c r="B16741" t="s">
        <v>7</v>
      </c>
      <c r="C16741">
        <v>200</v>
      </c>
      <c r="D16741">
        <v>814145223311600</v>
      </c>
      <c r="E16741">
        <v>814145225153200</v>
      </c>
      <c r="F16741">
        <f t="shared" si="261"/>
        <v>1.8415999999999999</v>
      </c>
    </row>
    <row r="16742" spans="1:6" hidden="1" x14ac:dyDescent="0.3">
      <c r="A16742" t="s">
        <v>5</v>
      </c>
      <c r="B16742" t="s">
        <v>8</v>
      </c>
      <c r="C16742">
        <v>200</v>
      </c>
      <c r="D16742">
        <v>814145294990200</v>
      </c>
      <c r="E16742">
        <v>814145296331700</v>
      </c>
      <c r="F16742">
        <f t="shared" si="261"/>
        <v>1.3414999999999999</v>
      </c>
    </row>
    <row r="16743" spans="1:6" hidden="1" x14ac:dyDescent="0.3">
      <c r="A16743" t="s">
        <v>5</v>
      </c>
      <c r="B16743" t="s">
        <v>15</v>
      </c>
      <c r="C16743">
        <v>200</v>
      </c>
      <c r="D16743">
        <v>814145297663000</v>
      </c>
      <c r="E16743">
        <v>814145299047700</v>
      </c>
      <c r="F16743">
        <f t="shared" si="261"/>
        <v>1.3847</v>
      </c>
    </row>
    <row r="16744" spans="1:6" hidden="1" x14ac:dyDescent="0.3">
      <c r="A16744" t="s">
        <v>5</v>
      </c>
      <c r="B16744" t="s">
        <v>16</v>
      </c>
      <c r="C16744">
        <v>200</v>
      </c>
      <c r="D16744">
        <v>814145300793600</v>
      </c>
      <c r="E16744">
        <v>814145301872800</v>
      </c>
      <c r="F16744">
        <f t="shared" si="261"/>
        <v>1.0791999999999999</v>
      </c>
    </row>
    <row r="16745" spans="1:6" hidden="1" x14ac:dyDescent="0.3">
      <c r="A16745" t="s">
        <v>5</v>
      </c>
      <c r="B16745" t="s">
        <v>9</v>
      </c>
      <c r="C16745">
        <v>200</v>
      </c>
      <c r="D16745">
        <v>814145303017400</v>
      </c>
      <c r="E16745">
        <v>814145304225300</v>
      </c>
      <c r="F16745">
        <f t="shared" si="261"/>
        <v>1.2079</v>
      </c>
    </row>
    <row r="16746" spans="1:6" hidden="1" x14ac:dyDescent="0.3">
      <c r="A16746" t="s">
        <v>5</v>
      </c>
      <c r="B16746" t="s">
        <v>18</v>
      </c>
      <c r="C16746">
        <v>200</v>
      </c>
      <c r="D16746">
        <v>814145305596500</v>
      </c>
      <c r="E16746">
        <v>814145306778800</v>
      </c>
      <c r="F16746">
        <f t="shared" si="261"/>
        <v>1.1822999999999999</v>
      </c>
    </row>
    <row r="16747" spans="1:6" hidden="1" x14ac:dyDescent="0.3">
      <c r="A16747" t="s">
        <v>5</v>
      </c>
      <c r="B16747" t="s">
        <v>13</v>
      </c>
      <c r="C16747">
        <v>200</v>
      </c>
      <c r="D16747">
        <v>814145308192500</v>
      </c>
      <c r="E16747">
        <v>814145309298300</v>
      </c>
      <c r="F16747">
        <f t="shared" si="261"/>
        <v>1.1057999999999999</v>
      </c>
    </row>
    <row r="16748" spans="1:6" hidden="1" x14ac:dyDescent="0.3">
      <c r="A16748" t="s">
        <v>5</v>
      </c>
      <c r="B16748" t="s">
        <v>10</v>
      </c>
      <c r="C16748">
        <v>200</v>
      </c>
      <c r="D16748">
        <v>814145310370700</v>
      </c>
      <c r="E16748">
        <v>814145311447100</v>
      </c>
      <c r="F16748">
        <f t="shared" si="261"/>
        <v>1.0764</v>
      </c>
    </row>
    <row r="16749" spans="1:6" hidden="1" x14ac:dyDescent="0.3">
      <c r="A16749" t="s">
        <v>5</v>
      </c>
      <c r="B16749" t="s">
        <v>11</v>
      </c>
      <c r="C16749">
        <v>200</v>
      </c>
      <c r="D16749">
        <v>814145312416400</v>
      </c>
      <c r="E16749">
        <v>814145313533400</v>
      </c>
      <c r="F16749">
        <f t="shared" si="261"/>
        <v>1.117</v>
      </c>
    </row>
    <row r="16750" spans="1:6" hidden="1" x14ac:dyDescent="0.3">
      <c r="A16750" t="s">
        <v>5</v>
      </c>
      <c r="B16750" t="s">
        <v>12</v>
      </c>
      <c r="C16750">
        <v>200</v>
      </c>
      <c r="D16750">
        <v>814145314668500</v>
      </c>
      <c r="E16750">
        <v>814145315760900</v>
      </c>
      <c r="F16750">
        <f t="shared" si="261"/>
        <v>1.0924</v>
      </c>
    </row>
    <row r="16751" spans="1:6" hidden="1" x14ac:dyDescent="0.3">
      <c r="A16751" t="s">
        <v>5</v>
      </c>
      <c r="B16751" t="s">
        <v>14</v>
      </c>
      <c r="C16751">
        <v>200</v>
      </c>
      <c r="D16751">
        <v>814145316958800</v>
      </c>
      <c r="E16751">
        <v>814145318192600</v>
      </c>
      <c r="F16751">
        <f t="shared" si="261"/>
        <v>1.2338</v>
      </c>
    </row>
    <row r="16752" spans="1:6" hidden="1" x14ac:dyDescent="0.3">
      <c r="A16752" t="s">
        <v>5</v>
      </c>
      <c r="B16752" t="s">
        <v>17</v>
      </c>
      <c r="C16752">
        <v>200</v>
      </c>
      <c r="D16752">
        <v>814145319532200</v>
      </c>
      <c r="E16752">
        <v>814145320705100</v>
      </c>
      <c r="F16752">
        <f t="shared" si="261"/>
        <v>1.1729000000000001</v>
      </c>
    </row>
    <row r="16753" spans="1:6" hidden="1" x14ac:dyDescent="0.3">
      <c r="A16753" t="s">
        <v>5</v>
      </c>
      <c r="B16753" t="s">
        <v>19</v>
      </c>
      <c r="C16753">
        <v>200</v>
      </c>
      <c r="D16753">
        <v>814145324015500</v>
      </c>
      <c r="E16753">
        <v>814145325320500</v>
      </c>
      <c r="F16753">
        <f t="shared" si="261"/>
        <v>1.3049999999999999</v>
      </c>
    </row>
    <row r="16754" spans="1:6" hidden="1" x14ac:dyDescent="0.3">
      <c r="A16754" t="s">
        <v>5</v>
      </c>
      <c r="B16754" t="s">
        <v>20</v>
      </c>
      <c r="C16754">
        <v>200</v>
      </c>
      <c r="D16754">
        <v>814145326590400</v>
      </c>
      <c r="E16754">
        <v>814145327714300</v>
      </c>
      <c r="F16754">
        <f t="shared" si="261"/>
        <v>1.1238999999999999</v>
      </c>
    </row>
    <row r="16755" spans="1:6" hidden="1" x14ac:dyDescent="0.3">
      <c r="A16755" t="s">
        <v>5</v>
      </c>
      <c r="B16755" t="s">
        <v>21</v>
      </c>
      <c r="C16755">
        <v>200</v>
      </c>
      <c r="D16755">
        <v>814145330477700</v>
      </c>
      <c r="E16755">
        <v>814145331543700</v>
      </c>
      <c r="F16755">
        <f t="shared" si="261"/>
        <v>1.0660000000000001</v>
      </c>
    </row>
    <row r="16756" spans="1:6" hidden="1" x14ac:dyDescent="0.3">
      <c r="A16756" t="s">
        <v>5</v>
      </c>
      <c r="B16756" t="s">
        <v>22</v>
      </c>
      <c r="C16756">
        <v>200</v>
      </c>
      <c r="D16756">
        <v>814145333654700</v>
      </c>
      <c r="E16756">
        <v>814145334934400</v>
      </c>
      <c r="F16756">
        <f t="shared" si="261"/>
        <v>1.2797000000000001</v>
      </c>
    </row>
    <row r="16757" spans="1:6" hidden="1" x14ac:dyDescent="0.3">
      <c r="A16757" t="s">
        <v>5</v>
      </c>
      <c r="B16757" t="s">
        <v>23</v>
      </c>
      <c r="C16757">
        <v>200</v>
      </c>
      <c r="D16757">
        <v>814145337753000</v>
      </c>
      <c r="E16757">
        <v>814145338917800</v>
      </c>
      <c r="F16757">
        <f t="shared" si="261"/>
        <v>1.1648000000000001</v>
      </c>
    </row>
    <row r="16758" spans="1:6" hidden="1" x14ac:dyDescent="0.3">
      <c r="A16758" t="s">
        <v>5</v>
      </c>
      <c r="B16758" t="s">
        <v>24</v>
      </c>
      <c r="C16758">
        <v>200</v>
      </c>
      <c r="D16758">
        <v>814145341773400</v>
      </c>
      <c r="E16758">
        <v>814145342839800</v>
      </c>
      <c r="F16758">
        <f t="shared" si="261"/>
        <v>1.0664</v>
      </c>
    </row>
    <row r="16759" spans="1:6" x14ac:dyDescent="0.3">
      <c r="A16759" t="s">
        <v>5</v>
      </c>
      <c r="B16759" t="s">
        <v>25</v>
      </c>
      <c r="C16759">
        <v>200</v>
      </c>
      <c r="D16759">
        <v>814145343706800</v>
      </c>
      <c r="E16759">
        <v>814145345494400</v>
      </c>
      <c r="F16759">
        <f t="shared" si="261"/>
        <v>1.7876000000000001</v>
      </c>
    </row>
    <row r="16760" spans="1:6" hidden="1" x14ac:dyDescent="0.3">
      <c r="A16760" t="s">
        <v>5</v>
      </c>
      <c r="B16760" t="s">
        <v>8</v>
      </c>
      <c r="C16760">
        <v>200</v>
      </c>
      <c r="D16760">
        <v>814145447493100</v>
      </c>
      <c r="E16760">
        <v>814145448760900</v>
      </c>
      <c r="F16760">
        <f t="shared" si="261"/>
        <v>1.2678</v>
      </c>
    </row>
    <row r="16761" spans="1:6" hidden="1" x14ac:dyDescent="0.3">
      <c r="A16761" t="s">
        <v>5</v>
      </c>
      <c r="B16761" t="s">
        <v>15</v>
      </c>
      <c r="C16761">
        <v>200</v>
      </c>
      <c r="D16761">
        <v>814145450295500</v>
      </c>
      <c r="E16761">
        <v>814145451591100</v>
      </c>
      <c r="F16761">
        <f t="shared" si="261"/>
        <v>1.2956000000000001</v>
      </c>
    </row>
    <row r="16762" spans="1:6" hidden="1" x14ac:dyDescent="0.3">
      <c r="A16762" t="s">
        <v>5</v>
      </c>
      <c r="B16762" t="s">
        <v>16</v>
      </c>
      <c r="C16762">
        <v>200</v>
      </c>
      <c r="D16762">
        <v>814145453075900</v>
      </c>
      <c r="E16762">
        <v>814145454187800</v>
      </c>
      <c r="F16762">
        <f t="shared" si="261"/>
        <v>1.1119000000000001</v>
      </c>
    </row>
    <row r="16763" spans="1:6" hidden="1" x14ac:dyDescent="0.3">
      <c r="A16763" t="s">
        <v>5</v>
      </c>
      <c r="B16763" t="s">
        <v>9</v>
      </c>
      <c r="C16763">
        <v>200</v>
      </c>
      <c r="D16763">
        <v>814145455222300</v>
      </c>
      <c r="E16763">
        <v>814145456298400</v>
      </c>
      <c r="F16763">
        <f t="shared" si="261"/>
        <v>1.0761000000000001</v>
      </c>
    </row>
    <row r="16764" spans="1:6" hidden="1" x14ac:dyDescent="0.3">
      <c r="A16764" t="s">
        <v>5</v>
      </c>
      <c r="B16764" t="s">
        <v>10</v>
      </c>
      <c r="C16764">
        <v>200</v>
      </c>
      <c r="D16764">
        <v>814145457527600</v>
      </c>
      <c r="E16764">
        <v>814145458620800</v>
      </c>
      <c r="F16764">
        <f t="shared" si="261"/>
        <v>1.0931999999999999</v>
      </c>
    </row>
    <row r="16765" spans="1:6" hidden="1" x14ac:dyDescent="0.3">
      <c r="A16765" t="s">
        <v>5</v>
      </c>
      <c r="B16765" t="s">
        <v>13</v>
      </c>
      <c r="C16765">
        <v>200</v>
      </c>
      <c r="D16765">
        <v>814145459801600</v>
      </c>
      <c r="E16765">
        <v>814145461131300</v>
      </c>
      <c r="F16765">
        <f t="shared" si="261"/>
        <v>1.3297000000000001</v>
      </c>
    </row>
    <row r="16766" spans="1:6" hidden="1" x14ac:dyDescent="0.3">
      <c r="A16766" t="s">
        <v>5</v>
      </c>
      <c r="B16766" t="s">
        <v>11</v>
      </c>
      <c r="C16766">
        <v>200</v>
      </c>
      <c r="D16766">
        <v>814145462151400</v>
      </c>
      <c r="E16766">
        <v>814145463349100</v>
      </c>
      <c r="F16766">
        <f t="shared" si="261"/>
        <v>1.1977</v>
      </c>
    </row>
    <row r="16767" spans="1:6" hidden="1" x14ac:dyDescent="0.3">
      <c r="A16767" t="s">
        <v>5</v>
      </c>
      <c r="B16767" t="s">
        <v>12</v>
      </c>
      <c r="C16767">
        <v>200</v>
      </c>
      <c r="D16767">
        <v>814145464364900</v>
      </c>
      <c r="E16767">
        <v>814145465488500</v>
      </c>
      <c r="F16767">
        <f t="shared" si="261"/>
        <v>1.1235999999999999</v>
      </c>
    </row>
    <row r="16768" spans="1:6" hidden="1" x14ac:dyDescent="0.3">
      <c r="A16768" t="s">
        <v>5</v>
      </c>
      <c r="B16768" t="s">
        <v>14</v>
      </c>
      <c r="C16768">
        <v>200</v>
      </c>
      <c r="D16768">
        <v>814145466727400</v>
      </c>
      <c r="E16768">
        <v>814145467949200</v>
      </c>
      <c r="F16768">
        <f t="shared" si="261"/>
        <v>1.2218</v>
      </c>
    </row>
    <row r="16769" spans="1:6" hidden="1" x14ac:dyDescent="0.3">
      <c r="A16769" t="s">
        <v>5</v>
      </c>
      <c r="B16769" t="s">
        <v>17</v>
      </c>
      <c r="C16769">
        <v>200</v>
      </c>
      <c r="D16769">
        <v>814145469059600</v>
      </c>
      <c r="E16769">
        <v>814145470167500</v>
      </c>
      <c r="F16769">
        <f t="shared" si="261"/>
        <v>1.1079000000000001</v>
      </c>
    </row>
    <row r="16770" spans="1:6" hidden="1" x14ac:dyDescent="0.3">
      <c r="A16770" t="s">
        <v>5</v>
      </c>
      <c r="B16770" t="s">
        <v>18</v>
      </c>
      <c r="C16770">
        <v>200</v>
      </c>
      <c r="D16770">
        <v>814145471406200</v>
      </c>
      <c r="E16770">
        <v>814145472496500</v>
      </c>
      <c r="F16770">
        <f t="shared" ref="F16770:F16833" si="262">(E16770-D16770)/1000000</f>
        <v>1.0903</v>
      </c>
    </row>
    <row r="16771" spans="1:6" hidden="1" x14ac:dyDescent="0.3">
      <c r="A16771" t="s">
        <v>5</v>
      </c>
      <c r="B16771" t="s">
        <v>19</v>
      </c>
      <c r="C16771">
        <v>200</v>
      </c>
      <c r="D16771">
        <v>814145473919100</v>
      </c>
      <c r="E16771">
        <v>814145474998700</v>
      </c>
      <c r="F16771">
        <f t="shared" si="262"/>
        <v>1.0795999999999999</v>
      </c>
    </row>
    <row r="16772" spans="1:6" hidden="1" x14ac:dyDescent="0.3">
      <c r="A16772" t="s">
        <v>5</v>
      </c>
      <c r="B16772" t="s">
        <v>20</v>
      </c>
      <c r="C16772">
        <v>200</v>
      </c>
      <c r="D16772">
        <v>814145476094100</v>
      </c>
      <c r="E16772">
        <v>814145477083500</v>
      </c>
      <c r="F16772">
        <f t="shared" si="262"/>
        <v>0.98939999999999995</v>
      </c>
    </row>
    <row r="16773" spans="1:6" hidden="1" x14ac:dyDescent="0.3">
      <c r="A16773" t="s">
        <v>5</v>
      </c>
      <c r="B16773" t="s">
        <v>21</v>
      </c>
      <c r="C16773">
        <v>200</v>
      </c>
      <c r="D16773">
        <v>814145479743000</v>
      </c>
      <c r="E16773">
        <v>814145480723600</v>
      </c>
      <c r="F16773">
        <f t="shared" si="262"/>
        <v>0.98060000000000003</v>
      </c>
    </row>
    <row r="16774" spans="1:6" x14ac:dyDescent="0.3">
      <c r="A16774" t="s">
        <v>26</v>
      </c>
      <c r="B16774" t="s">
        <v>25</v>
      </c>
      <c r="C16774">
        <v>302</v>
      </c>
      <c r="D16774">
        <v>814145481973800</v>
      </c>
      <c r="E16774">
        <v>814145488010300</v>
      </c>
      <c r="F16774">
        <f t="shared" si="262"/>
        <v>6.0365000000000002</v>
      </c>
    </row>
    <row r="16775" spans="1:6" x14ac:dyDescent="0.3">
      <c r="A16775" t="s">
        <v>5</v>
      </c>
      <c r="B16775" t="s">
        <v>6</v>
      </c>
      <c r="C16775">
        <v>302</v>
      </c>
      <c r="D16775">
        <v>814145489172600</v>
      </c>
      <c r="E16775">
        <v>814145490581000</v>
      </c>
      <c r="F16775">
        <f t="shared" si="262"/>
        <v>1.4084000000000001</v>
      </c>
    </row>
    <row r="16776" spans="1:6" x14ac:dyDescent="0.3">
      <c r="A16776" t="s">
        <v>5</v>
      </c>
      <c r="B16776" t="s">
        <v>7</v>
      </c>
      <c r="C16776">
        <v>200</v>
      </c>
      <c r="D16776">
        <v>814145491602600</v>
      </c>
      <c r="E16776">
        <v>814145492968200</v>
      </c>
      <c r="F16776">
        <f t="shared" si="262"/>
        <v>1.3655999999999999</v>
      </c>
    </row>
    <row r="16777" spans="1:6" hidden="1" x14ac:dyDescent="0.3">
      <c r="A16777" t="s">
        <v>5</v>
      </c>
      <c r="B16777" t="s">
        <v>8</v>
      </c>
      <c r="C16777">
        <v>200</v>
      </c>
      <c r="D16777">
        <v>814145569609800</v>
      </c>
      <c r="E16777">
        <v>814145570936400</v>
      </c>
      <c r="F16777">
        <f t="shared" si="262"/>
        <v>1.3266</v>
      </c>
    </row>
    <row r="16778" spans="1:6" hidden="1" x14ac:dyDescent="0.3">
      <c r="A16778" t="s">
        <v>5</v>
      </c>
      <c r="B16778" t="s">
        <v>9</v>
      </c>
      <c r="C16778">
        <v>200</v>
      </c>
      <c r="D16778">
        <v>814145572155000</v>
      </c>
      <c r="E16778">
        <v>814145573404100</v>
      </c>
      <c r="F16778">
        <f t="shared" si="262"/>
        <v>1.2491000000000001</v>
      </c>
    </row>
    <row r="16779" spans="1:6" hidden="1" x14ac:dyDescent="0.3">
      <c r="A16779" t="s">
        <v>5</v>
      </c>
      <c r="B16779" t="s">
        <v>10</v>
      </c>
      <c r="C16779">
        <v>200</v>
      </c>
      <c r="D16779">
        <v>814145574633200</v>
      </c>
      <c r="E16779">
        <v>814145575745000</v>
      </c>
      <c r="F16779">
        <f t="shared" si="262"/>
        <v>1.1117999999999999</v>
      </c>
    </row>
    <row r="16780" spans="1:6" hidden="1" x14ac:dyDescent="0.3">
      <c r="A16780" t="s">
        <v>5</v>
      </c>
      <c r="B16780" t="s">
        <v>17</v>
      </c>
      <c r="C16780">
        <v>200</v>
      </c>
      <c r="D16780">
        <v>814145576750100</v>
      </c>
      <c r="E16780">
        <v>814145577843000</v>
      </c>
      <c r="F16780">
        <f t="shared" si="262"/>
        <v>1.0929</v>
      </c>
    </row>
    <row r="16781" spans="1:6" hidden="1" x14ac:dyDescent="0.3">
      <c r="A16781" t="s">
        <v>5</v>
      </c>
      <c r="B16781" t="s">
        <v>11</v>
      </c>
      <c r="C16781">
        <v>200</v>
      </c>
      <c r="D16781">
        <v>814145579151800</v>
      </c>
      <c r="E16781">
        <v>814145580282500</v>
      </c>
      <c r="F16781">
        <f t="shared" si="262"/>
        <v>1.1307</v>
      </c>
    </row>
    <row r="16782" spans="1:6" hidden="1" x14ac:dyDescent="0.3">
      <c r="A16782" t="s">
        <v>5</v>
      </c>
      <c r="B16782" t="s">
        <v>12</v>
      </c>
      <c r="C16782">
        <v>200</v>
      </c>
      <c r="D16782">
        <v>814145581387200</v>
      </c>
      <c r="E16782">
        <v>814145582593800</v>
      </c>
      <c r="F16782">
        <f t="shared" si="262"/>
        <v>1.2065999999999999</v>
      </c>
    </row>
    <row r="16783" spans="1:6" hidden="1" x14ac:dyDescent="0.3">
      <c r="A16783" t="s">
        <v>5</v>
      </c>
      <c r="B16783" t="s">
        <v>14</v>
      </c>
      <c r="C16783">
        <v>200</v>
      </c>
      <c r="D16783">
        <v>814145583846400</v>
      </c>
      <c r="E16783">
        <v>814145584876700</v>
      </c>
      <c r="F16783">
        <f t="shared" si="262"/>
        <v>1.0303</v>
      </c>
    </row>
    <row r="16784" spans="1:6" hidden="1" x14ac:dyDescent="0.3">
      <c r="A16784" t="s">
        <v>5</v>
      </c>
      <c r="B16784" t="s">
        <v>15</v>
      </c>
      <c r="C16784">
        <v>200</v>
      </c>
      <c r="D16784">
        <v>814145585981900</v>
      </c>
      <c r="E16784">
        <v>814145587129100</v>
      </c>
      <c r="F16784">
        <f t="shared" si="262"/>
        <v>1.1472</v>
      </c>
    </row>
    <row r="16785" spans="1:6" hidden="1" x14ac:dyDescent="0.3">
      <c r="A16785" t="s">
        <v>5</v>
      </c>
      <c r="B16785" t="s">
        <v>16</v>
      </c>
      <c r="C16785">
        <v>200</v>
      </c>
      <c r="D16785">
        <v>814145588621500</v>
      </c>
      <c r="E16785">
        <v>814145589711300</v>
      </c>
      <c r="F16785">
        <f t="shared" si="262"/>
        <v>1.0898000000000001</v>
      </c>
    </row>
    <row r="16786" spans="1:6" hidden="1" x14ac:dyDescent="0.3">
      <c r="A16786" t="s">
        <v>5</v>
      </c>
      <c r="B16786" t="s">
        <v>18</v>
      </c>
      <c r="C16786">
        <v>200</v>
      </c>
      <c r="D16786">
        <v>814145590811800</v>
      </c>
      <c r="E16786">
        <v>814145592220400</v>
      </c>
      <c r="F16786">
        <f t="shared" si="262"/>
        <v>1.4086000000000001</v>
      </c>
    </row>
    <row r="16787" spans="1:6" hidden="1" x14ac:dyDescent="0.3">
      <c r="A16787" t="s">
        <v>5</v>
      </c>
      <c r="B16787" t="s">
        <v>13</v>
      </c>
      <c r="C16787">
        <v>200</v>
      </c>
      <c r="D16787">
        <v>814145594131400</v>
      </c>
      <c r="E16787">
        <v>814145595408400</v>
      </c>
      <c r="F16787">
        <f t="shared" si="262"/>
        <v>1.2769999999999999</v>
      </c>
    </row>
    <row r="16788" spans="1:6" hidden="1" x14ac:dyDescent="0.3">
      <c r="A16788" t="s">
        <v>5</v>
      </c>
      <c r="B16788" t="s">
        <v>19</v>
      </c>
      <c r="C16788">
        <v>200</v>
      </c>
      <c r="D16788">
        <v>814145596598300</v>
      </c>
      <c r="E16788">
        <v>814145597662300</v>
      </c>
      <c r="F16788">
        <f t="shared" si="262"/>
        <v>1.0640000000000001</v>
      </c>
    </row>
    <row r="16789" spans="1:6" hidden="1" x14ac:dyDescent="0.3">
      <c r="A16789" t="s">
        <v>5</v>
      </c>
      <c r="B16789" t="s">
        <v>20</v>
      </c>
      <c r="C16789">
        <v>200</v>
      </c>
      <c r="D16789">
        <v>814145599211900</v>
      </c>
      <c r="E16789">
        <v>814145600544900</v>
      </c>
      <c r="F16789">
        <f t="shared" si="262"/>
        <v>1.333</v>
      </c>
    </row>
    <row r="16790" spans="1:6" hidden="1" x14ac:dyDescent="0.3">
      <c r="A16790" t="s">
        <v>5</v>
      </c>
      <c r="B16790" t="s">
        <v>21</v>
      </c>
      <c r="C16790">
        <v>200</v>
      </c>
      <c r="D16790">
        <v>814145603303200</v>
      </c>
      <c r="E16790">
        <v>814145604407800</v>
      </c>
      <c r="F16790">
        <f t="shared" si="262"/>
        <v>1.1046</v>
      </c>
    </row>
    <row r="16791" spans="1:6" x14ac:dyDescent="0.3">
      <c r="A16791" t="s">
        <v>5</v>
      </c>
      <c r="B16791" t="s">
        <v>50</v>
      </c>
      <c r="C16791">
        <v>200</v>
      </c>
      <c r="D16791">
        <v>814145605749100</v>
      </c>
      <c r="E16791">
        <v>814145610627000</v>
      </c>
      <c r="F16791">
        <f t="shared" si="262"/>
        <v>4.8779000000000003</v>
      </c>
    </row>
    <row r="16792" spans="1:6" hidden="1" x14ac:dyDescent="0.3">
      <c r="A16792" t="s">
        <v>5</v>
      </c>
      <c r="B16792" t="s">
        <v>8</v>
      </c>
      <c r="C16792">
        <v>200</v>
      </c>
      <c r="D16792">
        <v>814145818172000</v>
      </c>
      <c r="E16792">
        <v>814145819418700</v>
      </c>
      <c r="F16792">
        <f t="shared" si="262"/>
        <v>1.2466999999999999</v>
      </c>
    </row>
    <row r="16793" spans="1:6" hidden="1" x14ac:dyDescent="0.3">
      <c r="A16793" t="s">
        <v>5</v>
      </c>
      <c r="B16793" t="s">
        <v>9</v>
      </c>
      <c r="C16793">
        <v>200</v>
      </c>
      <c r="D16793">
        <v>814145820953800</v>
      </c>
      <c r="E16793">
        <v>814145822513600</v>
      </c>
      <c r="F16793">
        <f t="shared" si="262"/>
        <v>1.5598000000000001</v>
      </c>
    </row>
    <row r="16794" spans="1:6" hidden="1" x14ac:dyDescent="0.3">
      <c r="A16794" t="s">
        <v>5</v>
      </c>
      <c r="B16794" t="s">
        <v>16</v>
      </c>
      <c r="C16794">
        <v>200</v>
      </c>
      <c r="D16794">
        <v>814145824098700</v>
      </c>
      <c r="E16794">
        <v>814145825189600</v>
      </c>
      <c r="F16794">
        <f t="shared" si="262"/>
        <v>1.0909</v>
      </c>
    </row>
    <row r="16795" spans="1:6" hidden="1" x14ac:dyDescent="0.3">
      <c r="A16795" t="s">
        <v>5</v>
      </c>
      <c r="B16795" t="s">
        <v>10</v>
      </c>
      <c r="C16795">
        <v>200</v>
      </c>
      <c r="D16795">
        <v>814145826318100</v>
      </c>
      <c r="E16795">
        <v>814145827387700</v>
      </c>
      <c r="F16795">
        <f t="shared" si="262"/>
        <v>1.0696000000000001</v>
      </c>
    </row>
    <row r="16796" spans="1:6" hidden="1" x14ac:dyDescent="0.3">
      <c r="A16796" t="s">
        <v>5</v>
      </c>
      <c r="B16796" t="s">
        <v>18</v>
      </c>
      <c r="C16796">
        <v>200</v>
      </c>
      <c r="D16796">
        <v>814145828457600</v>
      </c>
      <c r="E16796">
        <v>814145829647900</v>
      </c>
      <c r="F16796">
        <f t="shared" si="262"/>
        <v>1.1902999999999999</v>
      </c>
    </row>
    <row r="16797" spans="1:6" hidden="1" x14ac:dyDescent="0.3">
      <c r="A16797" t="s">
        <v>5</v>
      </c>
      <c r="B16797" t="s">
        <v>13</v>
      </c>
      <c r="C16797">
        <v>200</v>
      </c>
      <c r="D16797">
        <v>814145831147200</v>
      </c>
      <c r="E16797">
        <v>814145832247600</v>
      </c>
      <c r="F16797">
        <f t="shared" si="262"/>
        <v>1.1004</v>
      </c>
    </row>
    <row r="16798" spans="1:6" hidden="1" x14ac:dyDescent="0.3">
      <c r="A16798" t="s">
        <v>5</v>
      </c>
      <c r="B16798" t="s">
        <v>11</v>
      </c>
      <c r="C16798">
        <v>200</v>
      </c>
      <c r="D16798">
        <v>814145833429300</v>
      </c>
      <c r="E16798">
        <v>814145834694900</v>
      </c>
      <c r="F16798">
        <f t="shared" si="262"/>
        <v>1.2656000000000001</v>
      </c>
    </row>
    <row r="16799" spans="1:6" hidden="1" x14ac:dyDescent="0.3">
      <c r="A16799" t="s">
        <v>5</v>
      </c>
      <c r="B16799" t="s">
        <v>12</v>
      </c>
      <c r="C16799">
        <v>200</v>
      </c>
      <c r="D16799">
        <v>814145836181300</v>
      </c>
      <c r="E16799">
        <v>814145837249100</v>
      </c>
      <c r="F16799">
        <f t="shared" si="262"/>
        <v>1.0678000000000001</v>
      </c>
    </row>
    <row r="16800" spans="1:6" hidden="1" x14ac:dyDescent="0.3">
      <c r="A16800" t="s">
        <v>5</v>
      </c>
      <c r="B16800" t="s">
        <v>14</v>
      </c>
      <c r="C16800">
        <v>200</v>
      </c>
      <c r="D16800">
        <v>814145838291600</v>
      </c>
      <c r="E16800">
        <v>814145839448900</v>
      </c>
      <c r="F16800">
        <f t="shared" si="262"/>
        <v>1.1573</v>
      </c>
    </row>
    <row r="16801" spans="1:6" hidden="1" x14ac:dyDescent="0.3">
      <c r="A16801" t="s">
        <v>5</v>
      </c>
      <c r="B16801" t="s">
        <v>15</v>
      </c>
      <c r="C16801">
        <v>200</v>
      </c>
      <c r="D16801">
        <v>814145840525300</v>
      </c>
      <c r="E16801">
        <v>814145841693500</v>
      </c>
      <c r="F16801">
        <f t="shared" si="262"/>
        <v>1.1681999999999999</v>
      </c>
    </row>
    <row r="16802" spans="1:6" hidden="1" x14ac:dyDescent="0.3">
      <c r="A16802" t="s">
        <v>5</v>
      </c>
      <c r="B16802" t="s">
        <v>17</v>
      </c>
      <c r="C16802">
        <v>200</v>
      </c>
      <c r="D16802">
        <v>814145868447300</v>
      </c>
      <c r="E16802">
        <v>814145869929700</v>
      </c>
      <c r="F16802">
        <f t="shared" si="262"/>
        <v>1.4823999999999999</v>
      </c>
    </row>
    <row r="16803" spans="1:6" hidden="1" x14ac:dyDescent="0.3">
      <c r="A16803" t="s">
        <v>5</v>
      </c>
      <c r="B16803" t="s">
        <v>19</v>
      </c>
      <c r="C16803">
        <v>200</v>
      </c>
      <c r="D16803">
        <v>814145871411400</v>
      </c>
      <c r="E16803">
        <v>814145872531000</v>
      </c>
      <c r="F16803">
        <f t="shared" si="262"/>
        <v>1.1195999999999999</v>
      </c>
    </row>
    <row r="16804" spans="1:6" hidden="1" x14ac:dyDescent="0.3">
      <c r="A16804" t="s">
        <v>5</v>
      </c>
      <c r="B16804" t="s">
        <v>20</v>
      </c>
      <c r="C16804">
        <v>200</v>
      </c>
      <c r="D16804">
        <v>814145873713800</v>
      </c>
      <c r="E16804">
        <v>814145874695600</v>
      </c>
      <c r="F16804">
        <f t="shared" si="262"/>
        <v>0.98180000000000001</v>
      </c>
    </row>
    <row r="16805" spans="1:6" hidden="1" x14ac:dyDescent="0.3">
      <c r="A16805" t="s">
        <v>5</v>
      </c>
      <c r="B16805" t="s">
        <v>21</v>
      </c>
      <c r="C16805">
        <v>200</v>
      </c>
      <c r="D16805">
        <v>814145877472200</v>
      </c>
      <c r="E16805">
        <v>814145878584600</v>
      </c>
      <c r="F16805">
        <f t="shared" si="262"/>
        <v>1.1124000000000001</v>
      </c>
    </row>
    <row r="16806" spans="1:6" hidden="1" x14ac:dyDescent="0.3">
      <c r="A16806" t="s">
        <v>5</v>
      </c>
      <c r="B16806" t="s">
        <v>30</v>
      </c>
      <c r="C16806">
        <v>200</v>
      </c>
      <c r="D16806">
        <v>814145880117300</v>
      </c>
      <c r="E16806">
        <v>814145881221800</v>
      </c>
      <c r="F16806">
        <f t="shared" si="262"/>
        <v>1.1045</v>
      </c>
    </row>
    <row r="16807" spans="1:6" x14ac:dyDescent="0.3">
      <c r="A16807" t="s">
        <v>5</v>
      </c>
      <c r="B16807" t="s">
        <v>52</v>
      </c>
      <c r="C16807">
        <v>200</v>
      </c>
      <c r="D16807">
        <v>814145882841100</v>
      </c>
      <c r="E16807">
        <v>814145887638400</v>
      </c>
      <c r="F16807">
        <f t="shared" si="262"/>
        <v>4.7972999999999999</v>
      </c>
    </row>
    <row r="16808" spans="1:6" hidden="1" x14ac:dyDescent="0.3">
      <c r="A16808" t="s">
        <v>5</v>
      </c>
      <c r="B16808" t="s">
        <v>8</v>
      </c>
      <c r="C16808">
        <v>200</v>
      </c>
      <c r="D16808">
        <v>814146032997200</v>
      </c>
      <c r="E16808">
        <v>814146034351500</v>
      </c>
      <c r="F16808">
        <f t="shared" si="262"/>
        <v>1.3543000000000001</v>
      </c>
    </row>
    <row r="16809" spans="1:6" hidden="1" x14ac:dyDescent="0.3">
      <c r="A16809" t="s">
        <v>5</v>
      </c>
      <c r="B16809" t="s">
        <v>9</v>
      </c>
      <c r="C16809">
        <v>200</v>
      </c>
      <c r="D16809">
        <v>814146035559800</v>
      </c>
      <c r="E16809">
        <v>814146036759600</v>
      </c>
      <c r="F16809">
        <f t="shared" si="262"/>
        <v>1.1998</v>
      </c>
    </row>
    <row r="16810" spans="1:6" hidden="1" x14ac:dyDescent="0.3">
      <c r="A16810" t="s">
        <v>5</v>
      </c>
      <c r="B16810" t="s">
        <v>10</v>
      </c>
      <c r="C16810">
        <v>200</v>
      </c>
      <c r="D16810">
        <v>814146038108600</v>
      </c>
      <c r="E16810">
        <v>814146039215000</v>
      </c>
      <c r="F16810">
        <f t="shared" si="262"/>
        <v>1.1064000000000001</v>
      </c>
    </row>
    <row r="16811" spans="1:6" hidden="1" x14ac:dyDescent="0.3">
      <c r="A16811" t="s">
        <v>5</v>
      </c>
      <c r="B16811" t="s">
        <v>11</v>
      </c>
      <c r="C16811">
        <v>200</v>
      </c>
      <c r="D16811">
        <v>814146040284100</v>
      </c>
      <c r="E16811">
        <v>814146041345300</v>
      </c>
      <c r="F16811">
        <f t="shared" si="262"/>
        <v>1.0611999999999999</v>
      </c>
    </row>
    <row r="16812" spans="1:6" hidden="1" x14ac:dyDescent="0.3">
      <c r="A16812" t="s">
        <v>5</v>
      </c>
      <c r="B16812" t="s">
        <v>18</v>
      </c>
      <c r="C16812">
        <v>200</v>
      </c>
      <c r="D16812">
        <v>814146042468700</v>
      </c>
      <c r="E16812">
        <v>814146043605000</v>
      </c>
      <c r="F16812">
        <f t="shared" si="262"/>
        <v>1.1363000000000001</v>
      </c>
    </row>
    <row r="16813" spans="1:6" hidden="1" x14ac:dyDescent="0.3">
      <c r="A16813" t="s">
        <v>5</v>
      </c>
      <c r="B16813" t="s">
        <v>12</v>
      </c>
      <c r="C16813">
        <v>200</v>
      </c>
      <c r="D16813">
        <v>814146045121700</v>
      </c>
      <c r="E16813">
        <v>814146046147200</v>
      </c>
      <c r="F16813">
        <f t="shared" si="262"/>
        <v>1.0255000000000001</v>
      </c>
    </row>
    <row r="16814" spans="1:6" hidden="1" x14ac:dyDescent="0.3">
      <c r="A16814" t="s">
        <v>5</v>
      </c>
      <c r="B16814" t="s">
        <v>19</v>
      </c>
      <c r="C16814">
        <v>200</v>
      </c>
      <c r="D16814">
        <v>814146047161200</v>
      </c>
      <c r="E16814">
        <v>814146048208800</v>
      </c>
      <c r="F16814">
        <f t="shared" si="262"/>
        <v>1.0476000000000001</v>
      </c>
    </row>
    <row r="16815" spans="1:6" hidden="1" x14ac:dyDescent="0.3">
      <c r="A16815" t="s">
        <v>5</v>
      </c>
      <c r="B16815" t="s">
        <v>14</v>
      </c>
      <c r="C16815">
        <v>200</v>
      </c>
      <c r="D16815">
        <v>814146049247000</v>
      </c>
      <c r="E16815">
        <v>814146050435700</v>
      </c>
      <c r="F16815">
        <f t="shared" si="262"/>
        <v>1.1887000000000001</v>
      </c>
    </row>
    <row r="16816" spans="1:6" hidden="1" x14ac:dyDescent="0.3">
      <c r="A16816" t="s">
        <v>5</v>
      </c>
      <c r="B16816" t="s">
        <v>15</v>
      </c>
      <c r="C16816">
        <v>200</v>
      </c>
      <c r="D16816">
        <v>814146051533700</v>
      </c>
      <c r="E16816">
        <v>814146052668600</v>
      </c>
      <c r="F16816">
        <f t="shared" si="262"/>
        <v>1.1349</v>
      </c>
    </row>
    <row r="16817" spans="1:6" hidden="1" x14ac:dyDescent="0.3">
      <c r="A16817" t="s">
        <v>5</v>
      </c>
      <c r="B16817" t="s">
        <v>16</v>
      </c>
      <c r="C16817">
        <v>200</v>
      </c>
      <c r="D16817">
        <v>814146054029400</v>
      </c>
      <c r="E16817">
        <v>814146055072800</v>
      </c>
      <c r="F16817">
        <f t="shared" si="262"/>
        <v>1.0434000000000001</v>
      </c>
    </row>
    <row r="16818" spans="1:6" hidden="1" x14ac:dyDescent="0.3">
      <c r="A16818" t="s">
        <v>5</v>
      </c>
      <c r="B16818" t="s">
        <v>17</v>
      </c>
      <c r="C16818">
        <v>200</v>
      </c>
      <c r="D16818">
        <v>814146056097500</v>
      </c>
      <c r="E16818">
        <v>814146057210800</v>
      </c>
      <c r="F16818">
        <f t="shared" si="262"/>
        <v>1.1133</v>
      </c>
    </row>
    <row r="16819" spans="1:6" hidden="1" x14ac:dyDescent="0.3">
      <c r="A16819" t="s">
        <v>5</v>
      </c>
      <c r="B16819" t="s">
        <v>13</v>
      </c>
      <c r="C16819">
        <v>200</v>
      </c>
      <c r="D16819">
        <v>814146058540700</v>
      </c>
      <c r="E16819">
        <v>814146059596300</v>
      </c>
      <c r="F16819">
        <f t="shared" si="262"/>
        <v>1.0556000000000001</v>
      </c>
    </row>
    <row r="16820" spans="1:6" hidden="1" x14ac:dyDescent="0.3">
      <c r="A16820" t="s">
        <v>5</v>
      </c>
      <c r="B16820" t="s">
        <v>20</v>
      </c>
      <c r="C16820">
        <v>200</v>
      </c>
      <c r="D16820">
        <v>814146060652300</v>
      </c>
      <c r="E16820">
        <v>814146061666500</v>
      </c>
      <c r="F16820">
        <f t="shared" si="262"/>
        <v>1.0142</v>
      </c>
    </row>
    <row r="16821" spans="1:6" hidden="1" x14ac:dyDescent="0.3">
      <c r="A16821" t="s">
        <v>5</v>
      </c>
      <c r="B16821" t="s">
        <v>21</v>
      </c>
      <c r="C16821">
        <v>200</v>
      </c>
      <c r="D16821">
        <v>814146064340100</v>
      </c>
      <c r="E16821">
        <v>814146065386300</v>
      </c>
      <c r="F16821">
        <f t="shared" si="262"/>
        <v>1.0462</v>
      </c>
    </row>
    <row r="16822" spans="1:6" x14ac:dyDescent="0.3">
      <c r="A16822" t="s">
        <v>5</v>
      </c>
      <c r="B16822" t="s">
        <v>28</v>
      </c>
      <c r="C16822">
        <v>302</v>
      </c>
      <c r="D16822">
        <v>814146067105800</v>
      </c>
      <c r="E16822">
        <v>814146069228100</v>
      </c>
      <c r="F16822">
        <f t="shared" si="262"/>
        <v>2.1223000000000001</v>
      </c>
    </row>
    <row r="16823" spans="1:6" x14ac:dyDescent="0.3">
      <c r="A16823" t="s">
        <v>5</v>
      </c>
      <c r="B16823" t="s">
        <v>7</v>
      </c>
      <c r="C16823">
        <v>200</v>
      </c>
      <c r="D16823">
        <v>814146070327600</v>
      </c>
      <c r="E16823">
        <v>814146071855800</v>
      </c>
      <c r="F16823">
        <f t="shared" si="262"/>
        <v>1.5282</v>
      </c>
    </row>
    <row r="16824" spans="1:6" hidden="1" x14ac:dyDescent="0.3">
      <c r="A16824" t="s">
        <v>5</v>
      </c>
      <c r="B16824" t="s">
        <v>8</v>
      </c>
      <c r="C16824">
        <v>200</v>
      </c>
      <c r="D16824">
        <v>814146136076200</v>
      </c>
      <c r="E16824">
        <v>814146137402100</v>
      </c>
      <c r="F16824">
        <f t="shared" si="262"/>
        <v>1.3259000000000001</v>
      </c>
    </row>
    <row r="16825" spans="1:6" hidden="1" x14ac:dyDescent="0.3">
      <c r="A16825" t="s">
        <v>5</v>
      </c>
      <c r="B16825" t="s">
        <v>15</v>
      </c>
      <c r="C16825">
        <v>200</v>
      </c>
      <c r="D16825">
        <v>814146138792900</v>
      </c>
      <c r="E16825">
        <v>814146140463500</v>
      </c>
      <c r="F16825">
        <f t="shared" si="262"/>
        <v>1.6706000000000001</v>
      </c>
    </row>
    <row r="16826" spans="1:6" hidden="1" x14ac:dyDescent="0.3">
      <c r="A16826" t="s">
        <v>5</v>
      </c>
      <c r="B16826" t="s">
        <v>9</v>
      </c>
      <c r="C16826">
        <v>200</v>
      </c>
      <c r="D16826">
        <v>814146142127000</v>
      </c>
      <c r="E16826">
        <v>814146143702200</v>
      </c>
      <c r="F16826">
        <f t="shared" si="262"/>
        <v>1.5751999999999999</v>
      </c>
    </row>
    <row r="16827" spans="1:6" hidden="1" x14ac:dyDescent="0.3">
      <c r="A16827" t="s">
        <v>5</v>
      </c>
      <c r="B16827" t="s">
        <v>10</v>
      </c>
      <c r="C16827">
        <v>200</v>
      </c>
      <c r="D16827">
        <v>814146146942900</v>
      </c>
      <c r="E16827">
        <v>814146148180700</v>
      </c>
      <c r="F16827">
        <f t="shared" si="262"/>
        <v>1.2378</v>
      </c>
    </row>
    <row r="16828" spans="1:6" hidden="1" x14ac:dyDescent="0.3">
      <c r="A16828" t="s">
        <v>5</v>
      </c>
      <c r="B16828" t="s">
        <v>18</v>
      </c>
      <c r="C16828">
        <v>200</v>
      </c>
      <c r="D16828">
        <v>814146149494600</v>
      </c>
      <c r="E16828">
        <v>814146150800600</v>
      </c>
      <c r="F16828">
        <f t="shared" si="262"/>
        <v>1.306</v>
      </c>
    </row>
    <row r="16829" spans="1:6" hidden="1" x14ac:dyDescent="0.3">
      <c r="A16829" t="s">
        <v>5</v>
      </c>
      <c r="B16829" t="s">
        <v>13</v>
      </c>
      <c r="C16829">
        <v>200</v>
      </c>
      <c r="D16829">
        <v>814146152294400</v>
      </c>
      <c r="E16829">
        <v>814146153426500</v>
      </c>
      <c r="F16829">
        <f t="shared" si="262"/>
        <v>1.1321000000000001</v>
      </c>
    </row>
    <row r="16830" spans="1:6" hidden="1" x14ac:dyDescent="0.3">
      <c r="A16830" t="s">
        <v>5</v>
      </c>
      <c r="B16830" t="s">
        <v>11</v>
      </c>
      <c r="C16830">
        <v>200</v>
      </c>
      <c r="D16830">
        <v>814146154399400</v>
      </c>
      <c r="E16830">
        <v>814146155495400</v>
      </c>
      <c r="F16830">
        <f t="shared" si="262"/>
        <v>1.0960000000000001</v>
      </c>
    </row>
    <row r="16831" spans="1:6" hidden="1" x14ac:dyDescent="0.3">
      <c r="A16831" t="s">
        <v>5</v>
      </c>
      <c r="B16831" t="s">
        <v>12</v>
      </c>
      <c r="C16831">
        <v>200</v>
      </c>
      <c r="D16831">
        <v>814146156533600</v>
      </c>
      <c r="E16831">
        <v>814146157558900</v>
      </c>
      <c r="F16831">
        <f t="shared" si="262"/>
        <v>1.0253000000000001</v>
      </c>
    </row>
    <row r="16832" spans="1:6" hidden="1" x14ac:dyDescent="0.3">
      <c r="A16832" t="s">
        <v>5</v>
      </c>
      <c r="B16832" t="s">
        <v>14</v>
      </c>
      <c r="C16832">
        <v>200</v>
      </c>
      <c r="D16832">
        <v>814146158468000</v>
      </c>
      <c r="E16832">
        <v>814146159424600</v>
      </c>
      <c r="F16832">
        <f t="shared" si="262"/>
        <v>0.95660000000000001</v>
      </c>
    </row>
    <row r="16833" spans="1:6" hidden="1" x14ac:dyDescent="0.3">
      <c r="A16833" t="s">
        <v>5</v>
      </c>
      <c r="B16833" t="s">
        <v>16</v>
      </c>
      <c r="C16833">
        <v>200</v>
      </c>
      <c r="D16833">
        <v>814146160305100</v>
      </c>
      <c r="E16833">
        <v>814146161230300</v>
      </c>
      <c r="F16833">
        <f t="shared" si="262"/>
        <v>0.92520000000000002</v>
      </c>
    </row>
    <row r="16834" spans="1:6" hidden="1" x14ac:dyDescent="0.3">
      <c r="A16834" t="s">
        <v>5</v>
      </c>
      <c r="B16834" t="s">
        <v>17</v>
      </c>
      <c r="C16834">
        <v>200</v>
      </c>
      <c r="D16834">
        <v>814146162058500</v>
      </c>
      <c r="E16834">
        <v>814146163071000</v>
      </c>
      <c r="F16834">
        <f t="shared" ref="F16834:F16897" si="263">(E16834-D16834)/1000000</f>
        <v>1.0125</v>
      </c>
    </row>
    <row r="16835" spans="1:6" hidden="1" x14ac:dyDescent="0.3">
      <c r="A16835" t="s">
        <v>5</v>
      </c>
      <c r="B16835" t="s">
        <v>19</v>
      </c>
      <c r="C16835">
        <v>200</v>
      </c>
      <c r="D16835">
        <v>814146164329400</v>
      </c>
      <c r="E16835">
        <v>814146165312100</v>
      </c>
      <c r="F16835">
        <f t="shared" si="263"/>
        <v>0.98270000000000002</v>
      </c>
    </row>
    <row r="16836" spans="1:6" hidden="1" x14ac:dyDescent="0.3">
      <c r="A16836" t="s">
        <v>5</v>
      </c>
      <c r="B16836" t="s">
        <v>20</v>
      </c>
      <c r="C16836">
        <v>200</v>
      </c>
      <c r="D16836">
        <v>814146166346000</v>
      </c>
      <c r="E16836">
        <v>814146167441100</v>
      </c>
      <c r="F16836">
        <f t="shared" si="263"/>
        <v>1.0951</v>
      </c>
    </row>
    <row r="16837" spans="1:6" hidden="1" x14ac:dyDescent="0.3">
      <c r="A16837" t="s">
        <v>5</v>
      </c>
      <c r="B16837" t="s">
        <v>21</v>
      </c>
      <c r="C16837">
        <v>200</v>
      </c>
      <c r="D16837">
        <v>814146170000700</v>
      </c>
      <c r="E16837">
        <v>814146171014800</v>
      </c>
      <c r="F16837">
        <f t="shared" si="263"/>
        <v>1.0141</v>
      </c>
    </row>
    <row r="16838" spans="1:6" x14ac:dyDescent="0.3">
      <c r="A16838" t="s">
        <v>5</v>
      </c>
      <c r="B16838" t="s">
        <v>25</v>
      </c>
      <c r="C16838">
        <v>200</v>
      </c>
      <c r="D16838">
        <v>814146172257500</v>
      </c>
      <c r="E16838">
        <v>814146173758200</v>
      </c>
      <c r="F16838">
        <f t="shared" si="263"/>
        <v>1.5006999999999999</v>
      </c>
    </row>
    <row r="16839" spans="1:6" hidden="1" x14ac:dyDescent="0.3">
      <c r="A16839" t="s">
        <v>5</v>
      </c>
      <c r="B16839" t="s">
        <v>8</v>
      </c>
      <c r="C16839">
        <v>200</v>
      </c>
      <c r="D16839">
        <v>814146306402300</v>
      </c>
      <c r="E16839">
        <v>814146307707400</v>
      </c>
      <c r="F16839">
        <f t="shared" si="263"/>
        <v>1.3050999999999999</v>
      </c>
    </row>
    <row r="16840" spans="1:6" hidden="1" x14ac:dyDescent="0.3">
      <c r="A16840" t="s">
        <v>5</v>
      </c>
      <c r="B16840" t="s">
        <v>15</v>
      </c>
      <c r="C16840">
        <v>200</v>
      </c>
      <c r="D16840">
        <v>814146308928700</v>
      </c>
      <c r="E16840">
        <v>814146310184300</v>
      </c>
      <c r="F16840">
        <f t="shared" si="263"/>
        <v>1.2556</v>
      </c>
    </row>
    <row r="16841" spans="1:6" hidden="1" x14ac:dyDescent="0.3">
      <c r="A16841" t="s">
        <v>5</v>
      </c>
      <c r="B16841" t="s">
        <v>9</v>
      </c>
      <c r="C16841">
        <v>200</v>
      </c>
      <c r="D16841">
        <v>814146311641000</v>
      </c>
      <c r="E16841">
        <v>814146312878600</v>
      </c>
      <c r="F16841">
        <f t="shared" si="263"/>
        <v>1.2376</v>
      </c>
    </row>
    <row r="16842" spans="1:6" hidden="1" x14ac:dyDescent="0.3">
      <c r="A16842" t="s">
        <v>5</v>
      </c>
      <c r="B16842" t="s">
        <v>17</v>
      </c>
      <c r="C16842">
        <v>200</v>
      </c>
      <c r="D16842">
        <v>814146314194600</v>
      </c>
      <c r="E16842">
        <v>814146315350900</v>
      </c>
      <c r="F16842">
        <f t="shared" si="263"/>
        <v>1.1563000000000001</v>
      </c>
    </row>
    <row r="16843" spans="1:6" hidden="1" x14ac:dyDescent="0.3">
      <c r="A16843" t="s">
        <v>5</v>
      </c>
      <c r="B16843" t="s">
        <v>18</v>
      </c>
      <c r="C16843">
        <v>200</v>
      </c>
      <c r="D16843">
        <v>814146316999600</v>
      </c>
      <c r="E16843">
        <v>814146318175900</v>
      </c>
      <c r="F16843">
        <f t="shared" si="263"/>
        <v>1.1762999999999999</v>
      </c>
    </row>
    <row r="16844" spans="1:6" hidden="1" x14ac:dyDescent="0.3">
      <c r="A16844" t="s">
        <v>5</v>
      </c>
      <c r="B16844" t="s">
        <v>10</v>
      </c>
      <c r="C16844">
        <v>200</v>
      </c>
      <c r="D16844">
        <v>814146319683500</v>
      </c>
      <c r="E16844">
        <v>814146320715500</v>
      </c>
      <c r="F16844">
        <f t="shared" si="263"/>
        <v>1.032</v>
      </c>
    </row>
    <row r="16845" spans="1:6" hidden="1" x14ac:dyDescent="0.3">
      <c r="A16845" t="s">
        <v>5</v>
      </c>
      <c r="B16845" t="s">
        <v>11</v>
      </c>
      <c r="C16845">
        <v>200</v>
      </c>
      <c r="D16845">
        <v>814146321745300</v>
      </c>
      <c r="E16845">
        <v>814146322859700</v>
      </c>
      <c r="F16845">
        <f t="shared" si="263"/>
        <v>1.1144000000000001</v>
      </c>
    </row>
    <row r="16846" spans="1:6" hidden="1" x14ac:dyDescent="0.3">
      <c r="A16846" t="s">
        <v>5</v>
      </c>
      <c r="B16846" t="s">
        <v>12</v>
      </c>
      <c r="C16846">
        <v>200</v>
      </c>
      <c r="D16846">
        <v>814146324558200</v>
      </c>
      <c r="E16846">
        <v>814146325649200</v>
      </c>
      <c r="F16846">
        <f t="shared" si="263"/>
        <v>1.091</v>
      </c>
    </row>
    <row r="16847" spans="1:6" hidden="1" x14ac:dyDescent="0.3">
      <c r="A16847" t="s">
        <v>5</v>
      </c>
      <c r="B16847" t="s">
        <v>14</v>
      </c>
      <c r="C16847">
        <v>200</v>
      </c>
      <c r="D16847">
        <v>814146326777300</v>
      </c>
      <c r="E16847">
        <v>814146327887900</v>
      </c>
      <c r="F16847">
        <f t="shared" si="263"/>
        <v>1.1106</v>
      </c>
    </row>
    <row r="16848" spans="1:6" hidden="1" x14ac:dyDescent="0.3">
      <c r="A16848" t="s">
        <v>5</v>
      </c>
      <c r="B16848" t="s">
        <v>16</v>
      </c>
      <c r="C16848">
        <v>200</v>
      </c>
      <c r="D16848">
        <v>814146329071100</v>
      </c>
      <c r="E16848">
        <v>814146330117400</v>
      </c>
      <c r="F16848">
        <f t="shared" si="263"/>
        <v>1.0463</v>
      </c>
    </row>
    <row r="16849" spans="1:6" hidden="1" x14ac:dyDescent="0.3">
      <c r="A16849" t="s">
        <v>5</v>
      </c>
      <c r="B16849" t="s">
        <v>13</v>
      </c>
      <c r="C16849">
        <v>200</v>
      </c>
      <c r="D16849">
        <v>814146331100400</v>
      </c>
      <c r="E16849">
        <v>814146332169400</v>
      </c>
      <c r="F16849">
        <f t="shared" si="263"/>
        <v>1.069</v>
      </c>
    </row>
    <row r="16850" spans="1:6" hidden="1" x14ac:dyDescent="0.3">
      <c r="A16850" t="s">
        <v>5</v>
      </c>
      <c r="B16850" t="s">
        <v>19</v>
      </c>
      <c r="C16850">
        <v>200</v>
      </c>
      <c r="D16850">
        <v>814146333383200</v>
      </c>
      <c r="E16850">
        <v>814146334772500</v>
      </c>
      <c r="F16850">
        <f t="shared" si="263"/>
        <v>1.3893</v>
      </c>
    </row>
    <row r="16851" spans="1:6" hidden="1" x14ac:dyDescent="0.3">
      <c r="A16851" t="s">
        <v>5</v>
      </c>
      <c r="B16851" t="s">
        <v>20</v>
      </c>
      <c r="C16851">
        <v>200</v>
      </c>
      <c r="D16851">
        <v>814146336069500</v>
      </c>
      <c r="E16851">
        <v>814146337090400</v>
      </c>
      <c r="F16851">
        <f t="shared" si="263"/>
        <v>1.0208999999999999</v>
      </c>
    </row>
    <row r="16852" spans="1:6" hidden="1" x14ac:dyDescent="0.3">
      <c r="A16852" t="s">
        <v>5</v>
      </c>
      <c r="B16852" t="s">
        <v>21</v>
      </c>
      <c r="C16852">
        <v>200</v>
      </c>
      <c r="D16852">
        <v>814146339924000</v>
      </c>
      <c r="E16852">
        <v>814146340917100</v>
      </c>
      <c r="F16852">
        <f t="shared" si="263"/>
        <v>0.99309999999999998</v>
      </c>
    </row>
    <row r="16853" spans="1:6" x14ac:dyDescent="0.3">
      <c r="A16853" t="s">
        <v>26</v>
      </c>
      <c r="B16853" t="s">
        <v>25</v>
      </c>
      <c r="C16853">
        <v>302</v>
      </c>
      <c r="D16853">
        <v>814146342279400</v>
      </c>
      <c r="E16853">
        <v>814146348094300</v>
      </c>
      <c r="F16853">
        <f t="shared" si="263"/>
        <v>5.8148999999999997</v>
      </c>
    </row>
    <row r="16854" spans="1:6" x14ac:dyDescent="0.3">
      <c r="A16854" t="s">
        <v>5</v>
      </c>
      <c r="B16854" t="s">
        <v>6</v>
      </c>
      <c r="C16854">
        <v>302</v>
      </c>
      <c r="D16854">
        <v>814146349450700</v>
      </c>
      <c r="E16854">
        <v>814146351157900</v>
      </c>
      <c r="F16854">
        <f t="shared" si="263"/>
        <v>1.7072000000000001</v>
      </c>
    </row>
    <row r="16855" spans="1:6" x14ac:dyDescent="0.3">
      <c r="A16855" t="s">
        <v>5</v>
      </c>
      <c r="B16855" t="s">
        <v>7</v>
      </c>
      <c r="C16855">
        <v>200</v>
      </c>
      <c r="D16855">
        <v>814146352264800</v>
      </c>
      <c r="E16855">
        <v>814146353716300</v>
      </c>
      <c r="F16855">
        <f t="shared" si="263"/>
        <v>1.4515</v>
      </c>
    </row>
    <row r="16856" spans="1:6" hidden="1" x14ac:dyDescent="0.3">
      <c r="A16856" t="s">
        <v>5</v>
      </c>
      <c r="B16856" t="s">
        <v>8</v>
      </c>
      <c r="C16856">
        <v>200</v>
      </c>
      <c r="D16856">
        <v>814146455858300</v>
      </c>
      <c r="E16856">
        <v>814146457231000</v>
      </c>
      <c r="F16856">
        <f t="shared" si="263"/>
        <v>1.3727</v>
      </c>
    </row>
    <row r="16857" spans="1:6" hidden="1" x14ac:dyDescent="0.3">
      <c r="A16857" t="s">
        <v>5</v>
      </c>
      <c r="B16857" t="s">
        <v>9</v>
      </c>
      <c r="C16857">
        <v>200</v>
      </c>
      <c r="D16857">
        <v>814146458578400</v>
      </c>
      <c r="E16857">
        <v>814146459868300</v>
      </c>
      <c r="F16857">
        <f t="shared" si="263"/>
        <v>1.2899</v>
      </c>
    </row>
    <row r="16858" spans="1:6" hidden="1" x14ac:dyDescent="0.3">
      <c r="A16858" t="s">
        <v>5</v>
      </c>
      <c r="B16858" t="s">
        <v>16</v>
      </c>
      <c r="C16858">
        <v>200</v>
      </c>
      <c r="D16858">
        <v>814146461230700</v>
      </c>
      <c r="E16858">
        <v>814146462354500</v>
      </c>
      <c r="F16858">
        <f t="shared" si="263"/>
        <v>1.1237999999999999</v>
      </c>
    </row>
    <row r="16859" spans="1:6" hidden="1" x14ac:dyDescent="0.3">
      <c r="A16859" t="s">
        <v>5</v>
      </c>
      <c r="B16859" t="s">
        <v>10</v>
      </c>
      <c r="C16859">
        <v>200</v>
      </c>
      <c r="D16859">
        <v>814146463528100</v>
      </c>
      <c r="E16859">
        <v>814146464661100</v>
      </c>
      <c r="F16859">
        <f t="shared" si="263"/>
        <v>1.133</v>
      </c>
    </row>
    <row r="16860" spans="1:6" hidden="1" x14ac:dyDescent="0.3">
      <c r="A16860" t="s">
        <v>5</v>
      </c>
      <c r="B16860" t="s">
        <v>18</v>
      </c>
      <c r="C16860">
        <v>200</v>
      </c>
      <c r="D16860">
        <v>814146466067700</v>
      </c>
      <c r="E16860">
        <v>814146467459100</v>
      </c>
      <c r="F16860">
        <f t="shared" si="263"/>
        <v>1.3914</v>
      </c>
    </row>
    <row r="16861" spans="1:6" hidden="1" x14ac:dyDescent="0.3">
      <c r="A16861" t="s">
        <v>5</v>
      </c>
      <c r="B16861" t="s">
        <v>11</v>
      </c>
      <c r="C16861">
        <v>200</v>
      </c>
      <c r="D16861">
        <v>814146469398100</v>
      </c>
      <c r="E16861">
        <v>814146470607800</v>
      </c>
      <c r="F16861">
        <f t="shared" si="263"/>
        <v>1.2097</v>
      </c>
    </row>
    <row r="16862" spans="1:6" hidden="1" x14ac:dyDescent="0.3">
      <c r="A16862" t="s">
        <v>5</v>
      </c>
      <c r="B16862" t="s">
        <v>19</v>
      </c>
      <c r="C16862">
        <v>200</v>
      </c>
      <c r="D16862">
        <v>814146471913100</v>
      </c>
      <c r="E16862">
        <v>814146473117000</v>
      </c>
      <c r="F16862">
        <f t="shared" si="263"/>
        <v>1.2039</v>
      </c>
    </row>
    <row r="16863" spans="1:6" hidden="1" x14ac:dyDescent="0.3">
      <c r="A16863" t="s">
        <v>5</v>
      </c>
      <c r="B16863" t="s">
        <v>12</v>
      </c>
      <c r="C16863">
        <v>200</v>
      </c>
      <c r="D16863">
        <v>814146474303900</v>
      </c>
      <c r="E16863">
        <v>814146475471800</v>
      </c>
      <c r="F16863">
        <f t="shared" si="263"/>
        <v>1.1678999999999999</v>
      </c>
    </row>
    <row r="16864" spans="1:6" hidden="1" x14ac:dyDescent="0.3">
      <c r="A16864" t="s">
        <v>5</v>
      </c>
      <c r="B16864" t="s">
        <v>14</v>
      </c>
      <c r="C16864">
        <v>200</v>
      </c>
      <c r="D16864">
        <v>814146476693300</v>
      </c>
      <c r="E16864">
        <v>814146477900100</v>
      </c>
      <c r="F16864">
        <f t="shared" si="263"/>
        <v>1.2068000000000001</v>
      </c>
    </row>
    <row r="16865" spans="1:6" hidden="1" x14ac:dyDescent="0.3">
      <c r="A16865" t="s">
        <v>5</v>
      </c>
      <c r="B16865" t="s">
        <v>15</v>
      </c>
      <c r="C16865">
        <v>200</v>
      </c>
      <c r="D16865">
        <v>814146479130600</v>
      </c>
      <c r="E16865">
        <v>814146480388000</v>
      </c>
      <c r="F16865">
        <f t="shared" si="263"/>
        <v>1.2574000000000001</v>
      </c>
    </row>
    <row r="16866" spans="1:6" hidden="1" x14ac:dyDescent="0.3">
      <c r="A16866" t="s">
        <v>5</v>
      </c>
      <c r="B16866" t="s">
        <v>17</v>
      </c>
      <c r="C16866">
        <v>200</v>
      </c>
      <c r="D16866">
        <v>814146481733100</v>
      </c>
      <c r="E16866">
        <v>814146483181100</v>
      </c>
      <c r="F16866">
        <f t="shared" si="263"/>
        <v>1.448</v>
      </c>
    </row>
    <row r="16867" spans="1:6" hidden="1" x14ac:dyDescent="0.3">
      <c r="A16867" t="s">
        <v>5</v>
      </c>
      <c r="B16867" t="s">
        <v>13</v>
      </c>
      <c r="C16867">
        <v>200</v>
      </c>
      <c r="D16867">
        <v>814146484936000</v>
      </c>
      <c r="E16867">
        <v>814146486158800</v>
      </c>
      <c r="F16867">
        <f t="shared" si="263"/>
        <v>1.2228000000000001</v>
      </c>
    </row>
    <row r="16868" spans="1:6" hidden="1" x14ac:dyDescent="0.3">
      <c r="A16868" t="s">
        <v>5</v>
      </c>
      <c r="B16868" t="s">
        <v>20</v>
      </c>
      <c r="C16868">
        <v>200</v>
      </c>
      <c r="D16868">
        <v>814146487449000</v>
      </c>
      <c r="E16868">
        <v>814146488539700</v>
      </c>
      <c r="F16868">
        <f t="shared" si="263"/>
        <v>1.0907</v>
      </c>
    </row>
    <row r="16869" spans="1:6" hidden="1" x14ac:dyDescent="0.3">
      <c r="A16869" t="s">
        <v>5</v>
      </c>
      <c r="B16869" t="s">
        <v>21</v>
      </c>
      <c r="C16869">
        <v>200</v>
      </c>
      <c r="D16869">
        <v>814146491431800</v>
      </c>
      <c r="E16869">
        <v>814146492574000</v>
      </c>
      <c r="F16869">
        <f t="shared" si="263"/>
        <v>1.1422000000000001</v>
      </c>
    </row>
    <row r="16870" spans="1:6" x14ac:dyDescent="0.3">
      <c r="A16870" t="s">
        <v>5</v>
      </c>
      <c r="B16870" t="s">
        <v>6</v>
      </c>
      <c r="C16870">
        <v>302</v>
      </c>
      <c r="D16870">
        <v>814147390361800</v>
      </c>
      <c r="E16870">
        <v>814147392490300</v>
      </c>
      <c r="F16870">
        <f t="shared" si="263"/>
        <v>2.1284999999999998</v>
      </c>
    </row>
    <row r="16871" spans="1:6" x14ac:dyDescent="0.3">
      <c r="A16871" t="s">
        <v>5</v>
      </c>
      <c r="B16871" t="s">
        <v>7</v>
      </c>
      <c r="C16871">
        <v>200</v>
      </c>
      <c r="D16871">
        <v>814147394008900</v>
      </c>
      <c r="E16871">
        <v>814147395721300</v>
      </c>
      <c r="F16871">
        <f t="shared" si="263"/>
        <v>1.7123999999999999</v>
      </c>
    </row>
    <row r="16872" spans="1:6" hidden="1" x14ac:dyDescent="0.3">
      <c r="A16872" t="s">
        <v>5</v>
      </c>
      <c r="B16872" t="s">
        <v>8</v>
      </c>
      <c r="C16872">
        <v>200</v>
      </c>
      <c r="D16872">
        <v>814147478702900</v>
      </c>
      <c r="E16872">
        <v>814147479906300</v>
      </c>
      <c r="F16872">
        <f t="shared" si="263"/>
        <v>1.2034</v>
      </c>
    </row>
    <row r="16873" spans="1:6" hidden="1" x14ac:dyDescent="0.3">
      <c r="A16873" t="s">
        <v>5</v>
      </c>
      <c r="B16873" t="s">
        <v>9</v>
      </c>
      <c r="C16873">
        <v>200</v>
      </c>
      <c r="D16873">
        <v>814147481235000</v>
      </c>
      <c r="E16873">
        <v>814147482559400</v>
      </c>
      <c r="F16873">
        <f t="shared" si="263"/>
        <v>1.3244</v>
      </c>
    </row>
    <row r="16874" spans="1:6" hidden="1" x14ac:dyDescent="0.3">
      <c r="A16874" t="s">
        <v>5</v>
      </c>
      <c r="B16874" t="s">
        <v>10</v>
      </c>
      <c r="C16874">
        <v>200</v>
      </c>
      <c r="D16874">
        <v>814147484004000</v>
      </c>
      <c r="E16874">
        <v>814147485080300</v>
      </c>
      <c r="F16874">
        <f t="shared" si="263"/>
        <v>1.0763</v>
      </c>
    </row>
    <row r="16875" spans="1:6" hidden="1" x14ac:dyDescent="0.3">
      <c r="A16875" t="s">
        <v>5</v>
      </c>
      <c r="B16875" t="s">
        <v>11</v>
      </c>
      <c r="C16875">
        <v>200</v>
      </c>
      <c r="D16875">
        <v>814147486089300</v>
      </c>
      <c r="E16875">
        <v>814147487234700</v>
      </c>
      <c r="F16875">
        <f t="shared" si="263"/>
        <v>1.1454</v>
      </c>
    </row>
    <row r="16876" spans="1:6" hidden="1" x14ac:dyDescent="0.3">
      <c r="A16876" t="s">
        <v>5</v>
      </c>
      <c r="B16876" t="s">
        <v>12</v>
      </c>
      <c r="C16876">
        <v>200</v>
      </c>
      <c r="D16876">
        <v>814147488320200</v>
      </c>
      <c r="E16876">
        <v>814147489361800</v>
      </c>
      <c r="F16876">
        <f t="shared" si="263"/>
        <v>1.0416000000000001</v>
      </c>
    </row>
    <row r="16877" spans="1:6" hidden="1" x14ac:dyDescent="0.3">
      <c r="A16877" t="s">
        <v>5</v>
      </c>
      <c r="B16877" t="s">
        <v>14</v>
      </c>
      <c r="C16877">
        <v>200</v>
      </c>
      <c r="D16877">
        <v>814147490340100</v>
      </c>
      <c r="E16877">
        <v>814147491428600</v>
      </c>
      <c r="F16877">
        <f t="shared" si="263"/>
        <v>1.0885</v>
      </c>
    </row>
    <row r="16878" spans="1:6" hidden="1" x14ac:dyDescent="0.3">
      <c r="A16878" t="s">
        <v>5</v>
      </c>
      <c r="B16878" t="s">
        <v>15</v>
      </c>
      <c r="C16878">
        <v>200</v>
      </c>
      <c r="D16878">
        <v>814147492482000</v>
      </c>
      <c r="E16878">
        <v>814147493624700</v>
      </c>
      <c r="F16878">
        <f t="shared" si="263"/>
        <v>1.1427</v>
      </c>
    </row>
    <row r="16879" spans="1:6" hidden="1" x14ac:dyDescent="0.3">
      <c r="A16879" t="s">
        <v>5</v>
      </c>
      <c r="B16879" t="s">
        <v>16</v>
      </c>
      <c r="C16879">
        <v>200</v>
      </c>
      <c r="D16879">
        <v>814147494979300</v>
      </c>
      <c r="E16879">
        <v>814147496047500</v>
      </c>
      <c r="F16879">
        <f t="shared" si="263"/>
        <v>1.0682</v>
      </c>
    </row>
    <row r="16880" spans="1:6" hidden="1" x14ac:dyDescent="0.3">
      <c r="A16880" t="s">
        <v>5</v>
      </c>
      <c r="B16880" t="s">
        <v>17</v>
      </c>
      <c r="C16880">
        <v>200</v>
      </c>
      <c r="D16880">
        <v>814147497061400</v>
      </c>
      <c r="E16880">
        <v>814147498144900</v>
      </c>
      <c r="F16880">
        <f t="shared" si="263"/>
        <v>1.0834999999999999</v>
      </c>
    </row>
    <row r="16881" spans="1:6" hidden="1" x14ac:dyDescent="0.3">
      <c r="A16881" t="s">
        <v>5</v>
      </c>
      <c r="B16881" t="s">
        <v>18</v>
      </c>
      <c r="C16881">
        <v>200</v>
      </c>
      <c r="D16881">
        <v>814147499767100</v>
      </c>
      <c r="E16881">
        <v>814147500971900</v>
      </c>
      <c r="F16881">
        <f t="shared" si="263"/>
        <v>1.2048000000000001</v>
      </c>
    </row>
    <row r="16882" spans="1:6" hidden="1" x14ac:dyDescent="0.3">
      <c r="A16882" t="s">
        <v>5</v>
      </c>
      <c r="B16882" t="s">
        <v>13</v>
      </c>
      <c r="C16882">
        <v>200</v>
      </c>
      <c r="D16882">
        <v>814147502563000</v>
      </c>
      <c r="E16882">
        <v>814147503592300</v>
      </c>
      <c r="F16882">
        <f t="shared" si="263"/>
        <v>1.0293000000000001</v>
      </c>
    </row>
    <row r="16883" spans="1:6" hidden="1" x14ac:dyDescent="0.3">
      <c r="A16883" t="s">
        <v>5</v>
      </c>
      <c r="B16883" t="s">
        <v>19</v>
      </c>
      <c r="C16883">
        <v>200</v>
      </c>
      <c r="D16883">
        <v>814147504601800</v>
      </c>
      <c r="E16883">
        <v>814147505581500</v>
      </c>
      <c r="F16883">
        <f t="shared" si="263"/>
        <v>0.97970000000000002</v>
      </c>
    </row>
    <row r="16884" spans="1:6" hidden="1" x14ac:dyDescent="0.3">
      <c r="A16884" t="s">
        <v>5</v>
      </c>
      <c r="B16884" t="s">
        <v>20</v>
      </c>
      <c r="C16884">
        <v>200</v>
      </c>
      <c r="D16884">
        <v>814147506631600</v>
      </c>
      <c r="E16884">
        <v>814147507697300</v>
      </c>
      <c r="F16884">
        <f t="shared" si="263"/>
        <v>1.0657000000000001</v>
      </c>
    </row>
    <row r="16885" spans="1:6" hidden="1" x14ac:dyDescent="0.3">
      <c r="A16885" t="s">
        <v>5</v>
      </c>
      <c r="B16885" t="s">
        <v>21</v>
      </c>
      <c r="C16885">
        <v>200</v>
      </c>
      <c r="D16885">
        <v>814147510480700</v>
      </c>
      <c r="E16885">
        <v>814147511513600</v>
      </c>
      <c r="F16885">
        <f t="shared" si="263"/>
        <v>1.0328999999999999</v>
      </c>
    </row>
    <row r="16886" spans="1:6" hidden="1" x14ac:dyDescent="0.3">
      <c r="A16886" t="s">
        <v>5</v>
      </c>
      <c r="B16886" t="s">
        <v>22</v>
      </c>
      <c r="C16886">
        <v>200</v>
      </c>
      <c r="D16886">
        <v>814147513020600</v>
      </c>
      <c r="E16886">
        <v>814147514146600</v>
      </c>
      <c r="F16886">
        <f t="shared" si="263"/>
        <v>1.1259999999999999</v>
      </c>
    </row>
    <row r="16887" spans="1:6" hidden="1" x14ac:dyDescent="0.3">
      <c r="A16887" t="s">
        <v>5</v>
      </c>
      <c r="B16887" t="s">
        <v>23</v>
      </c>
      <c r="C16887">
        <v>200</v>
      </c>
      <c r="D16887">
        <v>814147517175400</v>
      </c>
      <c r="E16887">
        <v>814147518298700</v>
      </c>
      <c r="F16887">
        <f t="shared" si="263"/>
        <v>1.1233</v>
      </c>
    </row>
    <row r="16888" spans="1:6" hidden="1" x14ac:dyDescent="0.3">
      <c r="A16888" t="s">
        <v>5</v>
      </c>
      <c r="B16888" t="s">
        <v>24</v>
      </c>
      <c r="C16888">
        <v>200</v>
      </c>
      <c r="D16888">
        <v>814147521037500</v>
      </c>
      <c r="E16888">
        <v>814147522066800</v>
      </c>
      <c r="F16888">
        <f t="shared" si="263"/>
        <v>1.0293000000000001</v>
      </c>
    </row>
    <row r="16889" spans="1:6" x14ac:dyDescent="0.3">
      <c r="A16889" t="s">
        <v>5</v>
      </c>
      <c r="B16889" t="s">
        <v>25</v>
      </c>
      <c r="C16889">
        <v>200</v>
      </c>
      <c r="D16889">
        <v>814147523026900</v>
      </c>
      <c r="E16889">
        <v>814147524892400</v>
      </c>
      <c r="F16889">
        <f t="shared" si="263"/>
        <v>1.8654999999999999</v>
      </c>
    </row>
    <row r="16890" spans="1:6" hidden="1" x14ac:dyDescent="0.3">
      <c r="A16890" t="s">
        <v>5</v>
      </c>
      <c r="B16890" t="s">
        <v>8</v>
      </c>
      <c r="C16890">
        <v>200</v>
      </c>
      <c r="D16890">
        <v>814147608398500</v>
      </c>
      <c r="E16890">
        <v>814147609718900</v>
      </c>
      <c r="F16890">
        <f t="shared" si="263"/>
        <v>1.3204</v>
      </c>
    </row>
    <row r="16891" spans="1:6" hidden="1" x14ac:dyDescent="0.3">
      <c r="A16891" t="s">
        <v>5</v>
      </c>
      <c r="B16891" t="s">
        <v>9</v>
      </c>
      <c r="C16891">
        <v>200</v>
      </c>
      <c r="D16891">
        <v>814147610905400</v>
      </c>
      <c r="E16891">
        <v>814147612085900</v>
      </c>
      <c r="F16891">
        <f t="shared" si="263"/>
        <v>1.1805000000000001</v>
      </c>
    </row>
    <row r="16892" spans="1:6" hidden="1" x14ac:dyDescent="0.3">
      <c r="A16892" t="s">
        <v>5</v>
      </c>
      <c r="B16892" t="s">
        <v>10</v>
      </c>
      <c r="C16892">
        <v>200</v>
      </c>
      <c r="D16892">
        <v>814147613378200</v>
      </c>
      <c r="E16892">
        <v>814147614449800</v>
      </c>
      <c r="F16892">
        <f t="shared" si="263"/>
        <v>1.0716000000000001</v>
      </c>
    </row>
    <row r="16893" spans="1:6" hidden="1" x14ac:dyDescent="0.3">
      <c r="A16893" t="s">
        <v>5</v>
      </c>
      <c r="B16893" t="s">
        <v>11</v>
      </c>
      <c r="C16893">
        <v>200</v>
      </c>
      <c r="D16893">
        <v>814147615715700</v>
      </c>
      <c r="E16893">
        <v>814147617012300</v>
      </c>
      <c r="F16893">
        <f t="shared" si="263"/>
        <v>1.2966</v>
      </c>
    </row>
    <row r="16894" spans="1:6" hidden="1" x14ac:dyDescent="0.3">
      <c r="A16894" t="s">
        <v>5</v>
      </c>
      <c r="B16894" t="s">
        <v>12</v>
      </c>
      <c r="C16894">
        <v>200</v>
      </c>
      <c r="D16894">
        <v>814147618217700</v>
      </c>
      <c r="E16894">
        <v>814147619291300</v>
      </c>
      <c r="F16894">
        <f t="shared" si="263"/>
        <v>1.0736000000000001</v>
      </c>
    </row>
    <row r="16895" spans="1:6" hidden="1" x14ac:dyDescent="0.3">
      <c r="A16895" t="s">
        <v>5</v>
      </c>
      <c r="B16895" t="s">
        <v>14</v>
      </c>
      <c r="C16895">
        <v>200</v>
      </c>
      <c r="D16895">
        <v>814147620360900</v>
      </c>
      <c r="E16895">
        <v>814147621462100</v>
      </c>
      <c r="F16895">
        <f t="shared" si="263"/>
        <v>1.1012</v>
      </c>
    </row>
    <row r="16896" spans="1:6" hidden="1" x14ac:dyDescent="0.3">
      <c r="A16896" t="s">
        <v>5</v>
      </c>
      <c r="B16896" t="s">
        <v>15</v>
      </c>
      <c r="C16896">
        <v>200</v>
      </c>
      <c r="D16896">
        <v>814147622600400</v>
      </c>
      <c r="E16896">
        <v>814147623809000</v>
      </c>
      <c r="F16896">
        <f t="shared" si="263"/>
        <v>1.2085999999999999</v>
      </c>
    </row>
    <row r="16897" spans="1:6" hidden="1" x14ac:dyDescent="0.3">
      <c r="A16897" t="s">
        <v>5</v>
      </c>
      <c r="B16897" t="s">
        <v>16</v>
      </c>
      <c r="C16897">
        <v>200</v>
      </c>
      <c r="D16897">
        <v>814147625219800</v>
      </c>
      <c r="E16897">
        <v>814147626344100</v>
      </c>
      <c r="F16897">
        <f t="shared" si="263"/>
        <v>1.1243000000000001</v>
      </c>
    </row>
    <row r="16898" spans="1:6" hidden="1" x14ac:dyDescent="0.3">
      <c r="A16898" t="s">
        <v>5</v>
      </c>
      <c r="B16898" t="s">
        <v>17</v>
      </c>
      <c r="C16898">
        <v>200</v>
      </c>
      <c r="D16898">
        <v>814147627459100</v>
      </c>
      <c r="E16898">
        <v>814147628636600</v>
      </c>
      <c r="F16898">
        <f t="shared" ref="F16898:F16961" si="264">(E16898-D16898)/1000000</f>
        <v>1.1775</v>
      </c>
    </row>
    <row r="16899" spans="1:6" hidden="1" x14ac:dyDescent="0.3">
      <c r="A16899" t="s">
        <v>5</v>
      </c>
      <c r="B16899" t="s">
        <v>18</v>
      </c>
      <c r="C16899">
        <v>200</v>
      </c>
      <c r="D16899">
        <v>814147630120700</v>
      </c>
      <c r="E16899">
        <v>814147631287100</v>
      </c>
      <c r="F16899">
        <f t="shared" si="264"/>
        <v>1.1664000000000001</v>
      </c>
    </row>
    <row r="16900" spans="1:6" hidden="1" x14ac:dyDescent="0.3">
      <c r="A16900" t="s">
        <v>5</v>
      </c>
      <c r="B16900" t="s">
        <v>13</v>
      </c>
      <c r="C16900">
        <v>200</v>
      </c>
      <c r="D16900">
        <v>814147633156400</v>
      </c>
      <c r="E16900">
        <v>814147634248100</v>
      </c>
      <c r="F16900">
        <f t="shared" si="264"/>
        <v>1.0916999999999999</v>
      </c>
    </row>
    <row r="16901" spans="1:6" hidden="1" x14ac:dyDescent="0.3">
      <c r="A16901" t="s">
        <v>5</v>
      </c>
      <c r="B16901" t="s">
        <v>19</v>
      </c>
      <c r="C16901">
        <v>200</v>
      </c>
      <c r="D16901">
        <v>814147635314800</v>
      </c>
      <c r="E16901">
        <v>814147636404200</v>
      </c>
      <c r="F16901">
        <f t="shared" si="264"/>
        <v>1.0893999999999999</v>
      </c>
    </row>
    <row r="16902" spans="1:6" hidden="1" x14ac:dyDescent="0.3">
      <c r="A16902" t="s">
        <v>5</v>
      </c>
      <c r="B16902" t="s">
        <v>20</v>
      </c>
      <c r="C16902">
        <v>200</v>
      </c>
      <c r="D16902">
        <v>814147662853000</v>
      </c>
      <c r="E16902">
        <v>814147664063700</v>
      </c>
      <c r="F16902">
        <f t="shared" si="264"/>
        <v>1.2107000000000001</v>
      </c>
    </row>
    <row r="16903" spans="1:6" hidden="1" x14ac:dyDescent="0.3">
      <c r="A16903" t="s">
        <v>5</v>
      </c>
      <c r="B16903" t="s">
        <v>21</v>
      </c>
      <c r="C16903">
        <v>200</v>
      </c>
      <c r="D16903">
        <v>814147667240200</v>
      </c>
      <c r="E16903">
        <v>814147668421300</v>
      </c>
      <c r="F16903">
        <f t="shared" si="264"/>
        <v>1.1811</v>
      </c>
    </row>
    <row r="16904" spans="1:6" x14ac:dyDescent="0.3">
      <c r="A16904" t="s">
        <v>26</v>
      </c>
      <c r="B16904" t="s">
        <v>25</v>
      </c>
      <c r="C16904">
        <v>302</v>
      </c>
      <c r="D16904">
        <v>814147670152900</v>
      </c>
      <c r="E16904">
        <v>814147675867700</v>
      </c>
      <c r="F16904">
        <f t="shared" si="264"/>
        <v>5.7148000000000003</v>
      </c>
    </row>
    <row r="16905" spans="1:6" x14ac:dyDescent="0.3">
      <c r="A16905" t="s">
        <v>5</v>
      </c>
      <c r="B16905" t="s">
        <v>6</v>
      </c>
      <c r="C16905">
        <v>302</v>
      </c>
      <c r="D16905">
        <v>814147676951500</v>
      </c>
      <c r="E16905">
        <v>814147678479100</v>
      </c>
      <c r="F16905">
        <f t="shared" si="264"/>
        <v>1.5276000000000001</v>
      </c>
    </row>
    <row r="16906" spans="1:6" x14ac:dyDescent="0.3">
      <c r="A16906" t="s">
        <v>5</v>
      </c>
      <c r="B16906" t="s">
        <v>7</v>
      </c>
      <c r="C16906">
        <v>200</v>
      </c>
      <c r="D16906">
        <v>814147679534700</v>
      </c>
      <c r="E16906">
        <v>814147680955900</v>
      </c>
      <c r="F16906">
        <f t="shared" si="264"/>
        <v>1.4212</v>
      </c>
    </row>
    <row r="16907" spans="1:6" hidden="1" x14ac:dyDescent="0.3">
      <c r="A16907" t="s">
        <v>5</v>
      </c>
      <c r="B16907" t="s">
        <v>8</v>
      </c>
      <c r="C16907">
        <v>200</v>
      </c>
      <c r="D16907">
        <v>814147726642100</v>
      </c>
      <c r="E16907">
        <v>814147727817100</v>
      </c>
      <c r="F16907">
        <f t="shared" si="264"/>
        <v>1.175</v>
      </c>
    </row>
    <row r="16908" spans="1:6" hidden="1" x14ac:dyDescent="0.3">
      <c r="A16908" t="s">
        <v>5</v>
      </c>
      <c r="B16908" t="s">
        <v>9</v>
      </c>
      <c r="C16908">
        <v>200</v>
      </c>
      <c r="D16908">
        <v>814147728938800</v>
      </c>
      <c r="E16908">
        <v>814147730072600</v>
      </c>
      <c r="F16908">
        <f t="shared" si="264"/>
        <v>1.1337999999999999</v>
      </c>
    </row>
    <row r="16909" spans="1:6" hidden="1" x14ac:dyDescent="0.3">
      <c r="A16909" t="s">
        <v>5</v>
      </c>
      <c r="B16909" t="s">
        <v>10</v>
      </c>
      <c r="C16909">
        <v>200</v>
      </c>
      <c r="D16909">
        <v>814147731250300</v>
      </c>
      <c r="E16909">
        <v>814147732374800</v>
      </c>
      <c r="F16909">
        <f t="shared" si="264"/>
        <v>1.1245000000000001</v>
      </c>
    </row>
    <row r="16910" spans="1:6" hidden="1" x14ac:dyDescent="0.3">
      <c r="A16910" t="s">
        <v>5</v>
      </c>
      <c r="B16910" t="s">
        <v>17</v>
      </c>
      <c r="C16910">
        <v>200</v>
      </c>
      <c r="D16910">
        <v>814147733502300</v>
      </c>
      <c r="E16910">
        <v>814147734651600</v>
      </c>
      <c r="F16910">
        <f t="shared" si="264"/>
        <v>1.1493</v>
      </c>
    </row>
    <row r="16911" spans="1:6" hidden="1" x14ac:dyDescent="0.3">
      <c r="A16911" t="s">
        <v>5</v>
      </c>
      <c r="B16911" t="s">
        <v>11</v>
      </c>
      <c r="C16911">
        <v>200</v>
      </c>
      <c r="D16911">
        <v>814147735990200</v>
      </c>
      <c r="E16911">
        <v>814147737083500</v>
      </c>
      <c r="F16911">
        <f t="shared" si="264"/>
        <v>1.0932999999999999</v>
      </c>
    </row>
    <row r="16912" spans="1:6" hidden="1" x14ac:dyDescent="0.3">
      <c r="A16912" t="s">
        <v>5</v>
      </c>
      <c r="B16912" t="s">
        <v>12</v>
      </c>
      <c r="C16912">
        <v>200</v>
      </c>
      <c r="D16912">
        <v>814147738130400</v>
      </c>
      <c r="E16912">
        <v>814147739149900</v>
      </c>
      <c r="F16912">
        <f t="shared" si="264"/>
        <v>1.0195000000000001</v>
      </c>
    </row>
    <row r="16913" spans="1:6" hidden="1" x14ac:dyDescent="0.3">
      <c r="A16913" t="s">
        <v>5</v>
      </c>
      <c r="B16913" t="s">
        <v>14</v>
      </c>
      <c r="C16913">
        <v>200</v>
      </c>
      <c r="D16913">
        <v>814147740108900</v>
      </c>
      <c r="E16913">
        <v>814147741142800</v>
      </c>
      <c r="F16913">
        <f t="shared" si="264"/>
        <v>1.0339</v>
      </c>
    </row>
    <row r="16914" spans="1:6" hidden="1" x14ac:dyDescent="0.3">
      <c r="A16914" t="s">
        <v>5</v>
      </c>
      <c r="B16914" t="s">
        <v>15</v>
      </c>
      <c r="C16914">
        <v>200</v>
      </c>
      <c r="D16914">
        <v>814147742081700</v>
      </c>
      <c r="E16914">
        <v>814147743215600</v>
      </c>
      <c r="F16914">
        <f t="shared" si="264"/>
        <v>1.1338999999999999</v>
      </c>
    </row>
    <row r="16915" spans="1:6" hidden="1" x14ac:dyDescent="0.3">
      <c r="A16915" t="s">
        <v>5</v>
      </c>
      <c r="B16915" t="s">
        <v>16</v>
      </c>
      <c r="C16915">
        <v>200</v>
      </c>
      <c r="D16915">
        <v>814147744491400</v>
      </c>
      <c r="E16915">
        <v>814147745448700</v>
      </c>
      <c r="F16915">
        <f t="shared" si="264"/>
        <v>0.95730000000000004</v>
      </c>
    </row>
    <row r="16916" spans="1:6" hidden="1" x14ac:dyDescent="0.3">
      <c r="A16916" t="s">
        <v>5</v>
      </c>
      <c r="B16916" t="s">
        <v>18</v>
      </c>
      <c r="C16916">
        <v>200</v>
      </c>
      <c r="D16916">
        <v>814147746325800</v>
      </c>
      <c r="E16916">
        <v>814147747475300</v>
      </c>
      <c r="F16916">
        <f t="shared" si="264"/>
        <v>1.1495</v>
      </c>
    </row>
    <row r="16917" spans="1:6" hidden="1" x14ac:dyDescent="0.3">
      <c r="A16917" t="s">
        <v>5</v>
      </c>
      <c r="B16917" t="s">
        <v>13</v>
      </c>
      <c r="C16917">
        <v>200</v>
      </c>
      <c r="D16917">
        <v>814147749181300</v>
      </c>
      <c r="E16917">
        <v>814147750396800</v>
      </c>
      <c r="F16917">
        <f t="shared" si="264"/>
        <v>1.2155</v>
      </c>
    </row>
    <row r="16918" spans="1:6" hidden="1" x14ac:dyDescent="0.3">
      <c r="A16918" t="s">
        <v>5</v>
      </c>
      <c r="B16918" t="s">
        <v>19</v>
      </c>
      <c r="C16918">
        <v>200</v>
      </c>
      <c r="D16918">
        <v>814147751386000</v>
      </c>
      <c r="E16918">
        <v>814147752422100</v>
      </c>
      <c r="F16918">
        <f t="shared" si="264"/>
        <v>1.0361</v>
      </c>
    </row>
    <row r="16919" spans="1:6" hidden="1" x14ac:dyDescent="0.3">
      <c r="A16919" t="s">
        <v>5</v>
      </c>
      <c r="B16919" t="s">
        <v>20</v>
      </c>
      <c r="C16919">
        <v>200</v>
      </c>
      <c r="D16919">
        <v>814147753492800</v>
      </c>
      <c r="E16919">
        <v>814147754574000</v>
      </c>
      <c r="F16919">
        <f t="shared" si="264"/>
        <v>1.0811999999999999</v>
      </c>
    </row>
    <row r="16920" spans="1:6" hidden="1" x14ac:dyDescent="0.3">
      <c r="A16920" t="s">
        <v>5</v>
      </c>
      <c r="B16920" t="s">
        <v>21</v>
      </c>
      <c r="C16920">
        <v>200</v>
      </c>
      <c r="D16920">
        <v>814147757323200</v>
      </c>
      <c r="E16920">
        <v>814147758412300</v>
      </c>
      <c r="F16920">
        <f t="shared" si="264"/>
        <v>1.0891</v>
      </c>
    </row>
    <row r="16921" spans="1:6" x14ac:dyDescent="0.3">
      <c r="A16921" t="s">
        <v>5</v>
      </c>
      <c r="B16921" t="s">
        <v>29</v>
      </c>
      <c r="C16921">
        <v>200</v>
      </c>
      <c r="D16921">
        <v>814147759815200</v>
      </c>
      <c r="E16921">
        <v>814147796076000</v>
      </c>
      <c r="F16921">
        <f t="shared" si="264"/>
        <v>36.260800000000003</v>
      </c>
    </row>
    <row r="16922" spans="1:6" hidden="1" x14ac:dyDescent="0.3">
      <c r="A16922" t="s">
        <v>5</v>
      </c>
      <c r="B16922" t="s">
        <v>8</v>
      </c>
      <c r="C16922">
        <v>200</v>
      </c>
      <c r="D16922">
        <v>814148082185200</v>
      </c>
      <c r="E16922">
        <v>814148083493300</v>
      </c>
      <c r="F16922">
        <f t="shared" si="264"/>
        <v>1.3081</v>
      </c>
    </row>
    <row r="16923" spans="1:6" hidden="1" x14ac:dyDescent="0.3">
      <c r="A16923" t="s">
        <v>5</v>
      </c>
      <c r="B16923" t="s">
        <v>9</v>
      </c>
      <c r="C16923">
        <v>200</v>
      </c>
      <c r="D16923">
        <v>814148084760000</v>
      </c>
      <c r="E16923">
        <v>814148085888900</v>
      </c>
      <c r="F16923">
        <f t="shared" si="264"/>
        <v>1.1289</v>
      </c>
    </row>
    <row r="16924" spans="1:6" hidden="1" x14ac:dyDescent="0.3">
      <c r="A16924" t="s">
        <v>5</v>
      </c>
      <c r="B16924" t="s">
        <v>10</v>
      </c>
      <c r="C16924">
        <v>200</v>
      </c>
      <c r="D16924">
        <v>814148087180500</v>
      </c>
      <c r="E16924">
        <v>814148088330700</v>
      </c>
      <c r="F16924">
        <f t="shared" si="264"/>
        <v>1.1501999999999999</v>
      </c>
    </row>
    <row r="16925" spans="1:6" hidden="1" x14ac:dyDescent="0.3">
      <c r="A16925" t="s">
        <v>5</v>
      </c>
      <c r="B16925" t="s">
        <v>17</v>
      </c>
      <c r="C16925">
        <v>200</v>
      </c>
      <c r="D16925">
        <v>814148089597100</v>
      </c>
      <c r="E16925">
        <v>814148090919400</v>
      </c>
      <c r="F16925">
        <f t="shared" si="264"/>
        <v>1.3223</v>
      </c>
    </row>
    <row r="16926" spans="1:6" hidden="1" x14ac:dyDescent="0.3">
      <c r="A16926" t="s">
        <v>5</v>
      </c>
      <c r="B16926" t="s">
        <v>18</v>
      </c>
      <c r="C16926">
        <v>200</v>
      </c>
      <c r="D16926">
        <v>814148092255100</v>
      </c>
      <c r="E16926">
        <v>814148093342700</v>
      </c>
      <c r="F16926">
        <f t="shared" si="264"/>
        <v>1.0875999999999999</v>
      </c>
    </row>
    <row r="16927" spans="1:6" hidden="1" x14ac:dyDescent="0.3">
      <c r="A16927" t="s">
        <v>5</v>
      </c>
      <c r="B16927" t="s">
        <v>11</v>
      </c>
      <c r="C16927">
        <v>200</v>
      </c>
      <c r="D16927">
        <v>814148094809000</v>
      </c>
      <c r="E16927">
        <v>814148095896200</v>
      </c>
      <c r="F16927">
        <f t="shared" si="264"/>
        <v>1.0871999999999999</v>
      </c>
    </row>
    <row r="16928" spans="1:6" hidden="1" x14ac:dyDescent="0.3">
      <c r="A16928" t="s">
        <v>5</v>
      </c>
      <c r="B16928" t="s">
        <v>12</v>
      </c>
      <c r="C16928">
        <v>200</v>
      </c>
      <c r="D16928">
        <v>814148096920500</v>
      </c>
      <c r="E16928">
        <v>814148097928500</v>
      </c>
      <c r="F16928">
        <f t="shared" si="264"/>
        <v>1.008</v>
      </c>
    </row>
    <row r="16929" spans="1:6" hidden="1" x14ac:dyDescent="0.3">
      <c r="A16929" t="s">
        <v>5</v>
      </c>
      <c r="B16929" t="s">
        <v>14</v>
      </c>
      <c r="C16929">
        <v>200</v>
      </c>
      <c r="D16929">
        <v>814148099012300</v>
      </c>
      <c r="E16929">
        <v>814148100155500</v>
      </c>
      <c r="F16929">
        <f t="shared" si="264"/>
        <v>1.1432</v>
      </c>
    </row>
    <row r="16930" spans="1:6" hidden="1" x14ac:dyDescent="0.3">
      <c r="A16930" t="s">
        <v>5</v>
      </c>
      <c r="B16930" t="s">
        <v>15</v>
      </c>
      <c r="C16930">
        <v>200</v>
      </c>
      <c r="D16930">
        <v>814148101215900</v>
      </c>
      <c r="E16930">
        <v>814148102434100</v>
      </c>
      <c r="F16930">
        <f t="shared" si="264"/>
        <v>1.2181999999999999</v>
      </c>
    </row>
    <row r="16931" spans="1:6" hidden="1" x14ac:dyDescent="0.3">
      <c r="A16931" t="s">
        <v>5</v>
      </c>
      <c r="B16931" t="s">
        <v>16</v>
      </c>
      <c r="C16931">
        <v>200</v>
      </c>
      <c r="D16931">
        <v>814148103733900</v>
      </c>
      <c r="E16931">
        <v>814148104790700</v>
      </c>
      <c r="F16931">
        <f t="shared" si="264"/>
        <v>1.0568</v>
      </c>
    </row>
    <row r="16932" spans="1:6" hidden="1" x14ac:dyDescent="0.3">
      <c r="A16932" t="s">
        <v>5</v>
      </c>
      <c r="B16932" t="s">
        <v>13</v>
      </c>
      <c r="C16932">
        <v>200</v>
      </c>
      <c r="D16932">
        <v>814148105786200</v>
      </c>
      <c r="E16932">
        <v>814148107017800</v>
      </c>
      <c r="F16932">
        <f t="shared" si="264"/>
        <v>1.2316</v>
      </c>
    </row>
    <row r="16933" spans="1:6" hidden="1" x14ac:dyDescent="0.3">
      <c r="A16933" t="s">
        <v>5</v>
      </c>
      <c r="B16933" t="s">
        <v>19</v>
      </c>
      <c r="C16933">
        <v>200</v>
      </c>
      <c r="D16933">
        <v>814148108137300</v>
      </c>
      <c r="E16933">
        <v>814148109226900</v>
      </c>
      <c r="F16933">
        <f t="shared" si="264"/>
        <v>1.0895999999999999</v>
      </c>
    </row>
    <row r="16934" spans="1:6" hidden="1" x14ac:dyDescent="0.3">
      <c r="A16934" t="s">
        <v>5</v>
      </c>
      <c r="B16934" t="s">
        <v>20</v>
      </c>
      <c r="C16934">
        <v>200</v>
      </c>
      <c r="D16934">
        <v>814148110241000</v>
      </c>
      <c r="E16934">
        <v>814148111197700</v>
      </c>
      <c r="F16934">
        <f t="shared" si="264"/>
        <v>0.95669999999999999</v>
      </c>
    </row>
    <row r="16935" spans="1:6" hidden="1" x14ac:dyDescent="0.3">
      <c r="A16935" t="s">
        <v>5</v>
      </c>
      <c r="B16935" t="s">
        <v>21</v>
      </c>
      <c r="C16935">
        <v>200</v>
      </c>
      <c r="D16935">
        <v>814148113754900</v>
      </c>
      <c r="E16935">
        <v>814148114818200</v>
      </c>
      <c r="F16935">
        <f t="shared" si="264"/>
        <v>1.0632999999999999</v>
      </c>
    </row>
    <row r="16936" spans="1:6" hidden="1" x14ac:dyDescent="0.3">
      <c r="A16936" t="s">
        <v>5</v>
      </c>
      <c r="B16936" t="s">
        <v>30</v>
      </c>
      <c r="C16936">
        <v>200</v>
      </c>
      <c r="D16936">
        <v>814148116713000</v>
      </c>
      <c r="E16936">
        <v>814148117866900</v>
      </c>
      <c r="F16936">
        <f t="shared" si="264"/>
        <v>1.1538999999999999</v>
      </c>
    </row>
    <row r="16937" spans="1:6" x14ac:dyDescent="0.3">
      <c r="A16937" t="s">
        <v>5</v>
      </c>
      <c r="B16937" t="s">
        <v>32</v>
      </c>
      <c r="C16937">
        <v>200</v>
      </c>
      <c r="D16937">
        <v>814148119370500</v>
      </c>
      <c r="E16937">
        <v>814148126652000</v>
      </c>
      <c r="F16937">
        <f t="shared" si="264"/>
        <v>7.2815000000000003</v>
      </c>
    </row>
    <row r="16938" spans="1:6" hidden="1" x14ac:dyDescent="0.3">
      <c r="A16938" t="s">
        <v>5</v>
      </c>
      <c r="B16938" t="s">
        <v>8</v>
      </c>
      <c r="C16938">
        <v>200</v>
      </c>
      <c r="D16938">
        <v>814148509488700</v>
      </c>
      <c r="E16938">
        <v>814148510781200</v>
      </c>
      <c r="F16938">
        <f t="shared" si="264"/>
        <v>1.2925</v>
      </c>
    </row>
    <row r="16939" spans="1:6" hidden="1" x14ac:dyDescent="0.3">
      <c r="A16939" t="s">
        <v>5</v>
      </c>
      <c r="B16939" t="s">
        <v>9</v>
      </c>
      <c r="C16939">
        <v>200</v>
      </c>
      <c r="D16939">
        <v>814148512052400</v>
      </c>
      <c r="E16939">
        <v>814148513286900</v>
      </c>
      <c r="F16939">
        <f t="shared" si="264"/>
        <v>1.2344999999999999</v>
      </c>
    </row>
    <row r="16940" spans="1:6" hidden="1" x14ac:dyDescent="0.3">
      <c r="A16940" t="s">
        <v>5</v>
      </c>
      <c r="B16940" t="s">
        <v>10</v>
      </c>
      <c r="C16940">
        <v>200</v>
      </c>
      <c r="D16940">
        <v>814148514759400</v>
      </c>
      <c r="E16940">
        <v>814148516218000</v>
      </c>
      <c r="F16940">
        <f t="shared" si="264"/>
        <v>1.4585999999999999</v>
      </c>
    </row>
    <row r="16941" spans="1:6" hidden="1" x14ac:dyDescent="0.3">
      <c r="A16941" t="s">
        <v>5</v>
      </c>
      <c r="B16941" t="s">
        <v>11</v>
      </c>
      <c r="C16941">
        <v>200</v>
      </c>
      <c r="D16941">
        <v>814148517380700</v>
      </c>
      <c r="E16941">
        <v>814148518487800</v>
      </c>
      <c r="F16941">
        <f t="shared" si="264"/>
        <v>1.1071</v>
      </c>
    </row>
    <row r="16942" spans="1:6" hidden="1" x14ac:dyDescent="0.3">
      <c r="A16942" t="s">
        <v>5</v>
      </c>
      <c r="B16942" t="s">
        <v>12</v>
      </c>
      <c r="C16942">
        <v>200</v>
      </c>
      <c r="D16942">
        <v>814148519592500</v>
      </c>
      <c r="E16942">
        <v>814148520627400</v>
      </c>
      <c r="F16942">
        <f t="shared" si="264"/>
        <v>1.0348999999999999</v>
      </c>
    </row>
    <row r="16943" spans="1:6" hidden="1" x14ac:dyDescent="0.3">
      <c r="A16943" t="s">
        <v>5</v>
      </c>
      <c r="B16943" t="s">
        <v>14</v>
      </c>
      <c r="C16943">
        <v>200</v>
      </c>
      <c r="D16943">
        <v>814148521612600</v>
      </c>
      <c r="E16943">
        <v>814148522735900</v>
      </c>
      <c r="F16943">
        <f t="shared" si="264"/>
        <v>1.1233</v>
      </c>
    </row>
    <row r="16944" spans="1:6" hidden="1" x14ac:dyDescent="0.3">
      <c r="A16944" t="s">
        <v>5</v>
      </c>
      <c r="B16944" t="s">
        <v>15</v>
      </c>
      <c r="C16944">
        <v>200</v>
      </c>
      <c r="D16944">
        <v>814148523845900</v>
      </c>
      <c r="E16944">
        <v>814148525044500</v>
      </c>
      <c r="F16944">
        <f t="shared" si="264"/>
        <v>1.1986000000000001</v>
      </c>
    </row>
    <row r="16945" spans="1:6" hidden="1" x14ac:dyDescent="0.3">
      <c r="A16945" t="s">
        <v>5</v>
      </c>
      <c r="B16945" t="s">
        <v>16</v>
      </c>
      <c r="C16945">
        <v>200</v>
      </c>
      <c r="D16945">
        <v>814148526487200</v>
      </c>
      <c r="E16945">
        <v>814148527553400</v>
      </c>
      <c r="F16945">
        <f t="shared" si="264"/>
        <v>1.0662</v>
      </c>
    </row>
    <row r="16946" spans="1:6" hidden="1" x14ac:dyDescent="0.3">
      <c r="A16946" t="s">
        <v>5</v>
      </c>
      <c r="B16946" t="s">
        <v>17</v>
      </c>
      <c r="C16946">
        <v>200</v>
      </c>
      <c r="D16946">
        <v>814148528558000</v>
      </c>
      <c r="E16946">
        <v>814148529673300</v>
      </c>
      <c r="F16946">
        <f t="shared" si="264"/>
        <v>1.1153</v>
      </c>
    </row>
    <row r="16947" spans="1:6" hidden="1" x14ac:dyDescent="0.3">
      <c r="A16947" t="s">
        <v>5</v>
      </c>
      <c r="B16947" t="s">
        <v>18</v>
      </c>
      <c r="C16947">
        <v>200</v>
      </c>
      <c r="D16947">
        <v>814148530929600</v>
      </c>
      <c r="E16947">
        <v>814148532270200</v>
      </c>
      <c r="F16947">
        <f t="shared" si="264"/>
        <v>1.3406</v>
      </c>
    </row>
    <row r="16948" spans="1:6" hidden="1" x14ac:dyDescent="0.3">
      <c r="A16948" t="s">
        <v>5</v>
      </c>
      <c r="B16948" t="s">
        <v>13</v>
      </c>
      <c r="C16948">
        <v>200</v>
      </c>
      <c r="D16948">
        <v>814148534169900</v>
      </c>
      <c r="E16948">
        <v>814148535293000</v>
      </c>
      <c r="F16948">
        <f t="shared" si="264"/>
        <v>1.1231</v>
      </c>
    </row>
    <row r="16949" spans="1:6" hidden="1" x14ac:dyDescent="0.3">
      <c r="A16949" t="s">
        <v>5</v>
      </c>
      <c r="B16949" t="s">
        <v>19</v>
      </c>
      <c r="C16949">
        <v>200</v>
      </c>
      <c r="D16949">
        <v>814148536332100</v>
      </c>
      <c r="E16949">
        <v>814148537341000</v>
      </c>
      <c r="F16949">
        <f t="shared" si="264"/>
        <v>1.0088999999999999</v>
      </c>
    </row>
    <row r="16950" spans="1:6" hidden="1" x14ac:dyDescent="0.3">
      <c r="A16950" t="s">
        <v>5</v>
      </c>
      <c r="B16950" t="s">
        <v>20</v>
      </c>
      <c r="C16950">
        <v>200</v>
      </c>
      <c r="D16950">
        <v>814148538391000</v>
      </c>
      <c r="E16950">
        <v>814148539421600</v>
      </c>
      <c r="F16950">
        <f t="shared" si="264"/>
        <v>1.0306</v>
      </c>
    </row>
    <row r="16951" spans="1:6" hidden="1" x14ac:dyDescent="0.3">
      <c r="A16951" t="s">
        <v>5</v>
      </c>
      <c r="B16951" t="s">
        <v>21</v>
      </c>
      <c r="C16951">
        <v>200</v>
      </c>
      <c r="D16951">
        <v>814148542130700</v>
      </c>
      <c r="E16951">
        <v>814148543227300</v>
      </c>
      <c r="F16951">
        <f t="shared" si="264"/>
        <v>1.0966</v>
      </c>
    </row>
    <row r="16952" spans="1:6" x14ac:dyDescent="0.3">
      <c r="A16952" t="s">
        <v>26</v>
      </c>
      <c r="B16952" t="s">
        <v>80</v>
      </c>
      <c r="C16952">
        <v>200</v>
      </c>
      <c r="D16952">
        <v>814148544740200</v>
      </c>
      <c r="E16952">
        <v>814148572390500</v>
      </c>
      <c r="F16952">
        <f t="shared" si="264"/>
        <v>27.650300000000001</v>
      </c>
    </row>
    <row r="16953" spans="1:6" hidden="1" x14ac:dyDescent="0.3">
      <c r="A16953" t="s">
        <v>5</v>
      </c>
      <c r="B16953" t="s">
        <v>8</v>
      </c>
      <c r="C16953">
        <v>200</v>
      </c>
      <c r="D16953">
        <v>814148708860000</v>
      </c>
      <c r="E16953">
        <v>814148710079800</v>
      </c>
      <c r="F16953">
        <f t="shared" si="264"/>
        <v>1.2198</v>
      </c>
    </row>
    <row r="16954" spans="1:6" hidden="1" x14ac:dyDescent="0.3">
      <c r="A16954" t="s">
        <v>5</v>
      </c>
      <c r="B16954" t="s">
        <v>15</v>
      </c>
      <c r="C16954">
        <v>200</v>
      </c>
      <c r="D16954">
        <v>814148711511400</v>
      </c>
      <c r="E16954">
        <v>814148713162200</v>
      </c>
      <c r="F16954">
        <f t="shared" si="264"/>
        <v>1.6508</v>
      </c>
    </row>
    <row r="16955" spans="1:6" hidden="1" x14ac:dyDescent="0.3">
      <c r="A16955" t="s">
        <v>5</v>
      </c>
      <c r="B16955" t="s">
        <v>9</v>
      </c>
      <c r="C16955">
        <v>200</v>
      </c>
      <c r="D16955">
        <v>814148714814400</v>
      </c>
      <c r="E16955">
        <v>814148716093800</v>
      </c>
      <c r="F16955">
        <f t="shared" si="264"/>
        <v>1.2794000000000001</v>
      </c>
    </row>
    <row r="16956" spans="1:6" hidden="1" x14ac:dyDescent="0.3">
      <c r="A16956" t="s">
        <v>5</v>
      </c>
      <c r="B16956" t="s">
        <v>10</v>
      </c>
      <c r="C16956">
        <v>200</v>
      </c>
      <c r="D16956">
        <v>814148717566900</v>
      </c>
      <c r="E16956">
        <v>814148719130600</v>
      </c>
      <c r="F16956">
        <f t="shared" si="264"/>
        <v>1.5637000000000001</v>
      </c>
    </row>
    <row r="16957" spans="1:6" hidden="1" x14ac:dyDescent="0.3">
      <c r="A16957" t="s">
        <v>5</v>
      </c>
      <c r="B16957" t="s">
        <v>11</v>
      </c>
      <c r="C16957">
        <v>200</v>
      </c>
      <c r="D16957">
        <v>814148720331500</v>
      </c>
      <c r="E16957">
        <v>814148721572800</v>
      </c>
      <c r="F16957">
        <f t="shared" si="264"/>
        <v>1.2413000000000001</v>
      </c>
    </row>
    <row r="16958" spans="1:6" hidden="1" x14ac:dyDescent="0.3">
      <c r="A16958" t="s">
        <v>5</v>
      </c>
      <c r="B16958" t="s">
        <v>12</v>
      </c>
      <c r="C16958">
        <v>200</v>
      </c>
      <c r="D16958">
        <v>814148722778200</v>
      </c>
      <c r="E16958">
        <v>814148723780000</v>
      </c>
      <c r="F16958">
        <f t="shared" si="264"/>
        <v>1.0018</v>
      </c>
    </row>
    <row r="16959" spans="1:6" hidden="1" x14ac:dyDescent="0.3">
      <c r="A16959" t="s">
        <v>5</v>
      </c>
      <c r="B16959" t="s">
        <v>14</v>
      </c>
      <c r="C16959">
        <v>200</v>
      </c>
      <c r="D16959">
        <v>814148724720000</v>
      </c>
      <c r="E16959">
        <v>814148725821500</v>
      </c>
      <c r="F16959">
        <f t="shared" si="264"/>
        <v>1.1014999999999999</v>
      </c>
    </row>
    <row r="16960" spans="1:6" hidden="1" x14ac:dyDescent="0.3">
      <c r="A16960" t="s">
        <v>5</v>
      </c>
      <c r="B16960" t="s">
        <v>16</v>
      </c>
      <c r="C16960">
        <v>200</v>
      </c>
      <c r="D16960">
        <v>814148726867300</v>
      </c>
      <c r="E16960">
        <v>814148727909800</v>
      </c>
      <c r="F16960">
        <f t="shared" si="264"/>
        <v>1.0425</v>
      </c>
    </row>
    <row r="16961" spans="1:6" hidden="1" x14ac:dyDescent="0.3">
      <c r="A16961" t="s">
        <v>5</v>
      </c>
      <c r="B16961" t="s">
        <v>17</v>
      </c>
      <c r="C16961">
        <v>200</v>
      </c>
      <c r="D16961">
        <v>814148728958700</v>
      </c>
      <c r="E16961">
        <v>814148730095000</v>
      </c>
      <c r="F16961">
        <f t="shared" si="264"/>
        <v>1.1363000000000001</v>
      </c>
    </row>
    <row r="16962" spans="1:6" hidden="1" x14ac:dyDescent="0.3">
      <c r="A16962" t="s">
        <v>5</v>
      </c>
      <c r="B16962" t="s">
        <v>18</v>
      </c>
      <c r="C16962">
        <v>200</v>
      </c>
      <c r="D16962">
        <v>814148731365900</v>
      </c>
      <c r="E16962">
        <v>814148732606700</v>
      </c>
      <c r="F16962">
        <f t="shared" ref="F16962:F17025" si="265">(E16962-D16962)/1000000</f>
        <v>1.2407999999999999</v>
      </c>
    </row>
    <row r="16963" spans="1:6" hidden="1" x14ac:dyDescent="0.3">
      <c r="A16963" t="s">
        <v>5</v>
      </c>
      <c r="B16963" t="s">
        <v>13</v>
      </c>
      <c r="C16963">
        <v>200</v>
      </c>
      <c r="D16963">
        <v>814148734271300</v>
      </c>
      <c r="E16963">
        <v>814148735388600</v>
      </c>
      <c r="F16963">
        <f t="shared" si="265"/>
        <v>1.1173</v>
      </c>
    </row>
    <row r="16964" spans="1:6" hidden="1" x14ac:dyDescent="0.3">
      <c r="A16964" t="s">
        <v>5</v>
      </c>
      <c r="B16964" t="s">
        <v>19</v>
      </c>
      <c r="C16964">
        <v>200</v>
      </c>
      <c r="D16964">
        <v>814148736411700</v>
      </c>
      <c r="E16964">
        <v>814148737483700</v>
      </c>
      <c r="F16964">
        <f t="shared" si="265"/>
        <v>1.0720000000000001</v>
      </c>
    </row>
    <row r="16965" spans="1:6" hidden="1" x14ac:dyDescent="0.3">
      <c r="A16965" t="s">
        <v>5</v>
      </c>
      <c r="B16965" t="s">
        <v>20</v>
      </c>
      <c r="C16965">
        <v>200</v>
      </c>
      <c r="D16965">
        <v>814148738542700</v>
      </c>
      <c r="E16965">
        <v>814148739598700</v>
      </c>
      <c r="F16965">
        <f t="shared" si="265"/>
        <v>1.056</v>
      </c>
    </row>
    <row r="16966" spans="1:6" hidden="1" x14ac:dyDescent="0.3">
      <c r="A16966" t="s">
        <v>5</v>
      </c>
      <c r="B16966" t="s">
        <v>21</v>
      </c>
      <c r="C16966">
        <v>200</v>
      </c>
      <c r="D16966">
        <v>814148742273700</v>
      </c>
      <c r="E16966">
        <v>814148743282400</v>
      </c>
      <c r="F16966">
        <f t="shared" si="265"/>
        <v>1.0086999999999999</v>
      </c>
    </row>
    <row r="16967" spans="1:6" x14ac:dyDescent="0.3">
      <c r="A16967" t="s">
        <v>26</v>
      </c>
      <c r="B16967" t="s">
        <v>80</v>
      </c>
      <c r="C16967">
        <v>200</v>
      </c>
      <c r="D16967">
        <v>814148744661800</v>
      </c>
      <c r="E16967">
        <v>814148774381300</v>
      </c>
      <c r="F16967">
        <f t="shared" si="265"/>
        <v>29.7195</v>
      </c>
    </row>
    <row r="16968" spans="1:6" hidden="1" x14ac:dyDescent="0.3">
      <c r="A16968" t="s">
        <v>5</v>
      </c>
      <c r="B16968" t="s">
        <v>8</v>
      </c>
      <c r="C16968">
        <v>200</v>
      </c>
      <c r="D16968">
        <v>814148879492000</v>
      </c>
      <c r="E16968">
        <v>814148880648400</v>
      </c>
      <c r="F16968">
        <f t="shared" si="265"/>
        <v>1.1564000000000001</v>
      </c>
    </row>
    <row r="16969" spans="1:6" hidden="1" x14ac:dyDescent="0.3">
      <c r="A16969" t="s">
        <v>5</v>
      </c>
      <c r="B16969" t="s">
        <v>9</v>
      </c>
      <c r="C16969">
        <v>200</v>
      </c>
      <c r="D16969">
        <v>814148881917600</v>
      </c>
      <c r="E16969">
        <v>814148883134400</v>
      </c>
      <c r="F16969">
        <f t="shared" si="265"/>
        <v>1.2168000000000001</v>
      </c>
    </row>
    <row r="16970" spans="1:6" hidden="1" x14ac:dyDescent="0.3">
      <c r="A16970" t="s">
        <v>5</v>
      </c>
      <c r="B16970" t="s">
        <v>10</v>
      </c>
      <c r="C16970">
        <v>200</v>
      </c>
      <c r="D16970">
        <v>814148884447800</v>
      </c>
      <c r="E16970">
        <v>814148885476600</v>
      </c>
      <c r="F16970">
        <f t="shared" si="265"/>
        <v>1.0287999999999999</v>
      </c>
    </row>
    <row r="16971" spans="1:6" hidden="1" x14ac:dyDescent="0.3">
      <c r="A16971" t="s">
        <v>5</v>
      </c>
      <c r="B16971" t="s">
        <v>11</v>
      </c>
      <c r="C16971">
        <v>200</v>
      </c>
      <c r="D16971">
        <v>814148886495000</v>
      </c>
      <c r="E16971">
        <v>814148887642200</v>
      </c>
      <c r="F16971">
        <f t="shared" si="265"/>
        <v>1.1472</v>
      </c>
    </row>
    <row r="16972" spans="1:6" hidden="1" x14ac:dyDescent="0.3">
      <c r="A16972" t="s">
        <v>5</v>
      </c>
      <c r="B16972" t="s">
        <v>12</v>
      </c>
      <c r="C16972">
        <v>200</v>
      </c>
      <c r="D16972">
        <v>814148888792600</v>
      </c>
      <c r="E16972">
        <v>814148889836700</v>
      </c>
      <c r="F16972">
        <f t="shared" si="265"/>
        <v>1.0441</v>
      </c>
    </row>
    <row r="16973" spans="1:6" hidden="1" x14ac:dyDescent="0.3">
      <c r="A16973" t="s">
        <v>5</v>
      </c>
      <c r="B16973" t="s">
        <v>14</v>
      </c>
      <c r="C16973">
        <v>200</v>
      </c>
      <c r="D16973">
        <v>814148890880800</v>
      </c>
      <c r="E16973">
        <v>814148891924600</v>
      </c>
      <c r="F16973">
        <f t="shared" si="265"/>
        <v>1.0438000000000001</v>
      </c>
    </row>
    <row r="16974" spans="1:6" hidden="1" x14ac:dyDescent="0.3">
      <c r="A16974" t="s">
        <v>5</v>
      </c>
      <c r="B16974" t="s">
        <v>15</v>
      </c>
      <c r="C16974">
        <v>200</v>
      </c>
      <c r="D16974">
        <v>814148892931600</v>
      </c>
      <c r="E16974">
        <v>814148894048600</v>
      </c>
      <c r="F16974">
        <f t="shared" si="265"/>
        <v>1.117</v>
      </c>
    </row>
    <row r="16975" spans="1:6" hidden="1" x14ac:dyDescent="0.3">
      <c r="A16975" t="s">
        <v>5</v>
      </c>
      <c r="B16975" t="s">
        <v>16</v>
      </c>
      <c r="C16975">
        <v>200</v>
      </c>
      <c r="D16975">
        <v>814148895656500</v>
      </c>
      <c r="E16975">
        <v>814148896714800</v>
      </c>
      <c r="F16975">
        <f t="shared" si="265"/>
        <v>1.0583</v>
      </c>
    </row>
    <row r="16976" spans="1:6" hidden="1" x14ac:dyDescent="0.3">
      <c r="A16976" t="s">
        <v>5</v>
      </c>
      <c r="B16976" t="s">
        <v>17</v>
      </c>
      <c r="C16976">
        <v>200</v>
      </c>
      <c r="D16976">
        <v>814148897772900</v>
      </c>
      <c r="E16976">
        <v>814148898940700</v>
      </c>
      <c r="F16976">
        <f t="shared" si="265"/>
        <v>1.1677999999999999</v>
      </c>
    </row>
    <row r="16977" spans="1:6" hidden="1" x14ac:dyDescent="0.3">
      <c r="A16977" t="s">
        <v>5</v>
      </c>
      <c r="B16977" t="s">
        <v>18</v>
      </c>
      <c r="C16977">
        <v>200</v>
      </c>
      <c r="D16977">
        <v>814148900417700</v>
      </c>
      <c r="E16977">
        <v>814148901538400</v>
      </c>
      <c r="F16977">
        <f t="shared" si="265"/>
        <v>1.1207</v>
      </c>
    </row>
    <row r="16978" spans="1:6" hidden="1" x14ac:dyDescent="0.3">
      <c r="A16978" t="s">
        <v>5</v>
      </c>
      <c r="B16978" t="s">
        <v>13</v>
      </c>
      <c r="C16978">
        <v>200</v>
      </c>
      <c r="D16978">
        <v>814148902956200</v>
      </c>
      <c r="E16978">
        <v>814148903960700</v>
      </c>
      <c r="F16978">
        <f t="shared" si="265"/>
        <v>1.0044999999999999</v>
      </c>
    </row>
    <row r="16979" spans="1:6" hidden="1" x14ac:dyDescent="0.3">
      <c r="A16979" t="s">
        <v>5</v>
      </c>
      <c r="B16979" t="s">
        <v>19</v>
      </c>
      <c r="C16979">
        <v>200</v>
      </c>
      <c r="D16979">
        <v>814148904959200</v>
      </c>
      <c r="E16979">
        <v>814148905985500</v>
      </c>
      <c r="F16979">
        <f t="shared" si="265"/>
        <v>1.0263</v>
      </c>
    </row>
    <row r="16980" spans="1:6" hidden="1" x14ac:dyDescent="0.3">
      <c r="A16980" t="s">
        <v>5</v>
      </c>
      <c r="B16980" t="s">
        <v>20</v>
      </c>
      <c r="C16980">
        <v>200</v>
      </c>
      <c r="D16980">
        <v>814148907028700</v>
      </c>
      <c r="E16980">
        <v>814148908008600</v>
      </c>
      <c r="F16980">
        <f t="shared" si="265"/>
        <v>0.97989999999999999</v>
      </c>
    </row>
    <row r="16981" spans="1:6" hidden="1" x14ac:dyDescent="0.3">
      <c r="A16981" t="s">
        <v>5</v>
      </c>
      <c r="B16981" t="s">
        <v>21</v>
      </c>
      <c r="C16981">
        <v>200</v>
      </c>
      <c r="D16981">
        <v>814148910724300</v>
      </c>
      <c r="E16981">
        <v>814148911700400</v>
      </c>
      <c r="F16981">
        <f t="shared" si="265"/>
        <v>0.97609999999999997</v>
      </c>
    </row>
    <row r="16982" spans="1:6" x14ac:dyDescent="0.3">
      <c r="A16982" t="s">
        <v>26</v>
      </c>
      <c r="B16982" t="s">
        <v>80</v>
      </c>
      <c r="C16982">
        <v>200</v>
      </c>
      <c r="D16982">
        <v>814148913143800</v>
      </c>
      <c r="E16982">
        <v>814148958606500</v>
      </c>
      <c r="F16982">
        <f t="shared" si="265"/>
        <v>45.462699999999998</v>
      </c>
    </row>
    <row r="16983" spans="1:6" hidden="1" x14ac:dyDescent="0.3">
      <c r="A16983" t="s">
        <v>5</v>
      </c>
      <c r="B16983" t="s">
        <v>8</v>
      </c>
      <c r="C16983">
        <v>200</v>
      </c>
      <c r="D16983">
        <v>814149132857200</v>
      </c>
      <c r="E16983">
        <v>814149134077100</v>
      </c>
      <c r="F16983">
        <f t="shared" si="265"/>
        <v>1.2199</v>
      </c>
    </row>
    <row r="16984" spans="1:6" hidden="1" x14ac:dyDescent="0.3">
      <c r="A16984" t="s">
        <v>5</v>
      </c>
      <c r="B16984" t="s">
        <v>15</v>
      </c>
      <c r="C16984">
        <v>200</v>
      </c>
      <c r="D16984">
        <v>814149135183400</v>
      </c>
      <c r="E16984">
        <v>814149136374500</v>
      </c>
      <c r="F16984">
        <f t="shared" si="265"/>
        <v>1.1911</v>
      </c>
    </row>
    <row r="16985" spans="1:6" hidden="1" x14ac:dyDescent="0.3">
      <c r="A16985" t="s">
        <v>5</v>
      </c>
      <c r="B16985" t="s">
        <v>9</v>
      </c>
      <c r="C16985">
        <v>200</v>
      </c>
      <c r="D16985">
        <v>814149137745700</v>
      </c>
      <c r="E16985">
        <v>814149138923000</v>
      </c>
      <c r="F16985">
        <f t="shared" si="265"/>
        <v>1.1773</v>
      </c>
    </row>
    <row r="16986" spans="1:6" hidden="1" x14ac:dyDescent="0.3">
      <c r="A16986" t="s">
        <v>5</v>
      </c>
      <c r="B16986" t="s">
        <v>10</v>
      </c>
      <c r="C16986">
        <v>200</v>
      </c>
      <c r="D16986">
        <v>814149140194800</v>
      </c>
      <c r="E16986">
        <v>814149141293100</v>
      </c>
      <c r="F16986">
        <f t="shared" si="265"/>
        <v>1.0983000000000001</v>
      </c>
    </row>
    <row r="16987" spans="1:6" hidden="1" x14ac:dyDescent="0.3">
      <c r="A16987" t="s">
        <v>5</v>
      </c>
      <c r="B16987" t="s">
        <v>11</v>
      </c>
      <c r="C16987">
        <v>200</v>
      </c>
      <c r="D16987">
        <v>814149142354200</v>
      </c>
      <c r="E16987">
        <v>814149143470600</v>
      </c>
      <c r="F16987">
        <f t="shared" si="265"/>
        <v>1.1164000000000001</v>
      </c>
    </row>
    <row r="16988" spans="1:6" hidden="1" x14ac:dyDescent="0.3">
      <c r="A16988" t="s">
        <v>5</v>
      </c>
      <c r="B16988" t="s">
        <v>12</v>
      </c>
      <c r="C16988">
        <v>200</v>
      </c>
      <c r="D16988">
        <v>814149144574700</v>
      </c>
      <c r="E16988">
        <v>814149145616700</v>
      </c>
      <c r="F16988">
        <f t="shared" si="265"/>
        <v>1.042</v>
      </c>
    </row>
    <row r="16989" spans="1:6" hidden="1" x14ac:dyDescent="0.3">
      <c r="A16989" t="s">
        <v>5</v>
      </c>
      <c r="B16989" t="s">
        <v>14</v>
      </c>
      <c r="C16989">
        <v>200</v>
      </c>
      <c r="D16989">
        <v>814149146658100</v>
      </c>
      <c r="E16989">
        <v>814149147799300</v>
      </c>
      <c r="F16989">
        <f t="shared" si="265"/>
        <v>1.1412</v>
      </c>
    </row>
    <row r="16990" spans="1:6" hidden="1" x14ac:dyDescent="0.3">
      <c r="A16990" t="s">
        <v>5</v>
      </c>
      <c r="B16990" t="s">
        <v>16</v>
      </c>
      <c r="C16990">
        <v>200</v>
      </c>
      <c r="D16990">
        <v>814149148903600</v>
      </c>
      <c r="E16990">
        <v>814149150038100</v>
      </c>
      <c r="F16990">
        <f t="shared" si="265"/>
        <v>1.1345000000000001</v>
      </c>
    </row>
    <row r="16991" spans="1:6" hidden="1" x14ac:dyDescent="0.3">
      <c r="A16991" t="s">
        <v>5</v>
      </c>
      <c r="B16991" t="s">
        <v>17</v>
      </c>
      <c r="C16991">
        <v>200</v>
      </c>
      <c r="D16991">
        <v>814149151183900</v>
      </c>
      <c r="E16991">
        <v>814149152637900</v>
      </c>
      <c r="F16991">
        <f t="shared" si="265"/>
        <v>1.454</v>
      </c>
    </row>
    <row r="16992" spans="1:6" hidden="1" x14ac:dyDescent="0.3">
      <c r="A16992" t="s">
        <v>5</v>
      </c>
      <c r="B16992" t="s">
        <v>18</v>
      </c>
      <c r="C16992">
        <v>200</v>
      </c>
      <c r="D16992">
        <v>814149154112200</v>
      </c>
      <c r="E16992">
        <v>814149155260100</v>
      </c>
      <c r="F16992">
        <f t="shared" si="265"/>
        <v>1.1478999999999999</v>
      </c>
    </row>
    <row r="16993" spans="1:6" hidden="1" x14ac:dyDescent="0.3">
      <c r="A16993" t="s">
        <v>5</v>
      </c>
      <c r="B16993" t="s">
        <v>13</v>
      </c>
      <c r="C16993">
        <v>200</v>
      </c>
      <c r="D16993">
        <v>814149156636000</v>
      </c>
      <c r="E16993">
        <v>814149157696600</v>
      </c>
      <c r="F16993">
        <f t="shared" si="265"/>
        <v>1.0606</v>
      </c>
    </row>
    <row r="16994" spans="1:6" hidden="1" x14ac:dyDescent="0.3">
      <c r="A16994" t="s">
        <v>5</v>
      </c>
      <c r="B16994" t="s">
        <v>19</v>
      </c>
      <c r="C16994">
        <v>200</v>
      </c>
      <c r="D16994">
        <v>814149158599900</v>
      </c>
      <c r="E16994">
        <v>814149159621500</v>
      </c>
      <c r="F16994">
        <f t="shared" si="265"/>
        <v>1.0216000000000001</v>
      </c>
    </row>
    <row r="16995" spans="1:6" hidden="1" x14ac:dyDescent="0.3">
      <c r="A16995" t="s">
        <v>5</v>
      </c>
      <c r="B16995" t="s">
        <v>20</v>
      </c>
      <c r="C16995">
        <v>200</v>
      </c>
      <c r="D16995">
        <v>814149160620300</v>
      </c>
      <c r="E16995">
        <v>814149161662200</v>
      </c>
      <c r="F16995">
        <f t="shared" si="265"/>
        <v>1.0419</v>
      </c>
    </row>
    <row r="16996" spans="1:6" hidden="1" x14ac:dyDescent="0.3">
      <c r="A16996" t="s">
        <v>5</v>
      </c>
      <c r="B16996" t="s">
        <v>21</v>
      </c>
      <c r="C16996">
        <v>200</v>
      </c>
      <c r="D16996">
        <v>814149164316500</v>
      </c>
      <c r="E16996">
        <v>814149165370700</v>
      </c>
      <c r="F16996">
        <f t="shared" si="265"/>
        <v>1.0542</v>
      </c>
    </row>
    <row r="16997" spans="1:6" x14ac:dyDescent="0.3">
      <c r="A16997" t="s">
        <v>26</v>
      </c>
      <c r="B16997" t="s">
        <v>80</v>
      </c>
      <c r="C16997">
        <v>200</v>
      </c>
      <c r="D16997">
        <v>814149166832900</v>
      </c>
      <c r="E16997">
        <v>814149211389900</v>
      </c>
      <c r="F16997">
        <f t="shared" si="265"/>
        <v>44.557000000000002</v>
      </c>
    </row>
    <row r="16998" spans="1:6" hidden="1" x14ac:dyDescent="0.3">
      <c r="A16998" t="s">
        <v>5</v>
      </c>
      <c r="B16998" t="s">
        <v>8</v>
      </c>
      <c r="C16998">
        <v>200</v>
      </c>
      <c r="D16998">
        <v>814149318528800</v>
      </c>
      <c r="E16998">
        <v>814149319894400</v>
      </c>
      <c r="F16998">
        <f t="shared" si="265"/>
        <v>1.3655999999999999</v>
      </c>
    </row>
    <row r="16999" spans="1:6" hidden="1" x14ac:dyDescent="0.3">
      <c r="A16999" t="s">
        <v>5</v>
      </c>
      <c r="B16999" t="s">
        <v>9</v>
      </c>
      <c r="C16999">
        <v>200</v>
      </c>
      <c r="D16999">
        <v>814149321175000</v>
      </c>
      <c r="E16999">
        <v>814149322306000</v>
      </c>
      <c r="F16999">
        <f t="shared" si="265"/>
        <v>1.131</v>
      </c>
    </row>
    <row r="17000" spans="1:6" hidden="1" x14ac:dyDescent="0.3">
      <c r="A17000" t="s">
        <v>5</v>
      </c>
      <c r="B17000" t="s">
        <v>16</v>
      </c>
      <c r="C17000">
        <v>200</v>
      </c>
      <c r="D17000">
        <v>814149323505200</v>
      </c>
      <c r="E17000">
        <v>814149324524400</v>
      </c>
      <c r="F17000">
        <f t="shared" si="265"/>
        <v>1.0192000000000001</v>
      </c>
    </row>
    <row r="17001" spans="1:6" hidden="1" x14ac:dyDescent="0.3">
      <c r="A17001" t="s">
        <v>5</v>
      </c>
      <c r="B17001" t="s">
        <v>17</v>
      </c>
      <c r="C17001">
        <v>200</v>
      </c>
      <c r="D17001">
        <v>814149325443000</v>
      </c>
      <c r="E17001">
        <v>814149326525800</v>
      </c>
      <c r="F17001">
        <f t="shared" si="265"/>
        <v>1.0828</v>
      </c>
    </row>
    <row r="17002" spans="1:6" hidden="1" x14ac:dyDescent="0.3">
      <c r="A17002" t="s">
        <v>5</v>
      </c>
      <c r="B17002" t="s">
        <v>10</v>
      </c>
      <c r="C17002">
        <v>200</v>
      </c>
      <c r="D17002">
        <v>814149352281100</v>
      </c>
      <c r="E17002">
        <v>814149353532000</v>
      </c>
      <c r="F17002">
        <f t="shared" si="265"/>
        <v>1.2508999999999999</v>
      </c>
    </row>
    <row r="17003" spans="1:6" hidden="1" x14ac:dyDescent="0.3">
      <c r="A17003" t="s">
        <v>5</v>
      </c>
      <c r="B17003" t="s">
        <v>11</v>
      </c>
      <c r="C17003">
        <v>200</v>
      </c>
      <c r="D17003">
        <v>814149354711800</v>
      </c>
      <c r="E17003">
        <v>814149355922300</v>
      </c>
      <c r="F17003">
        <f t="shared" si="265"/>
        <v>1.2104999999999999</v>
      </c>
    </row>
    <row r="17004" spans="1:6" hidden="1" x14ac:dyDescent="0.3">
      <c r="A17004" t="s">
        <v>5</v>
      </c>
      <c r="B17004" t="s">
        <v>12</v>
      </c>
      <c r="C17004">
        <v>200</v>
      </c>
      <c r="D17004">
        <v>814149357317400</v>
      </c>
      <c r="E17004">
        <v>814149358641200</v>
      </c>
      <c r="F17004">
        <f t="shared" si="265"/>
        <v>1.3238000000000001</v>
      </c>
    </row>
    <row r="17005" spans="1:6" hidden="1" x14ac:dyDescent="0.3">
      <c r="A17005" t="s">
        <v>5</v>
      </c>
      <c r="B17005" t="s">
        <v>14</v>
      </c>
      <c r="C17005">
        <v>200</v>
      </c>
      <c r="D17005">
        <v>814149359681400</v>
      </c>
      <c r="E17005">
        <v>814149360724800</v>
      </c>
      <c r="F17005">
        <f t="shared" si="265"/>
        <v>1.0434000000000001</v>
      </c>
    </row>
    <row r="17006" spans="1:6" hidden="1" x14ac:dyDescent="0.3">
      <c r="A17006" t="s">
        <v>5</v>
      </c>
      <c r="B17006" t="s">
        <v>15</v>
      </c>
      <c r="C17006">
        <v>200</v>
      </c>
      <c r="D17006">
        <v>814149361717800</v>
      </c>
      <c r="E17006">
        <v>814149362859400</v>
      </c>
      <c r="F17006">
        <f t="shared" si="265"/>
        <v>1.1415999999999999</v>
      </c>
    </row>
    <row r="17007" spans="1:6" hidden="1" x14ac:dyDescent="0.3">
      <c r="A17007" t="s">
        <v>5</v>
      </c>
      <c r="B17007" t="s">
        <v>18</v>
      </c>
      <c r="C17007">
        <v>200</v>
      </c>
      <c r="D17007">
        <v>814149364218000</v>
      </c>
      <c r="E17007">
        <v>814149365342800</v>
      </c>
      <c r="F17007">
        <f t="shared" si="265"/>
        <v>1.1248</v>
      </c>
    </row>
    <row r="17008" spans="1:6" hidden="1" x14ac:dyDescent="0.3">
      <c r="A17008" t="s">
        <v>5</v>
      </c>
      <c r="B17008" t="s">
        <v>13</v>
      </c>
      <c r="C17008">
        <v>200</v>
      </c>
      <c r="D17008">
        <v>814149367099500</v>
      </c>
      <c r="E17008">
        <v>814149368170900</v>
      </c>
      <c r="F17008">
        <f t="shared" si="265"/>
        <v>1.0713999999999999</v>
      </c>
    </row>
    <row r="17009" spans="1:6" hidden="1" x14ac:dyDescent="0.3">
      <c r="A17009" t="s">
        <v>5</v>
      </c>
      <c r="B17009" t="s">
        <v>19</v>
      </c>
      <c r="C17009">
        <v>200</v>
      </c>
      <c r="D17009">
        <v>814149369239000</v>
      </c>
      <c r="E17009">
        <v>814149370249100</v>
      </c>
      <c r="F17009">
        <f t="shared" si="265"/>
        <v>1.0101</v>
      </c>
    </row>
    <row r="17010" spans="1:6" hidden="1" x14ac:dyDescent="0.3">
      <c r="A17010" t="s">
        <v>5</v>
      </c>
      <c r="B17010" t="s">
        <v>20</v>
      </c>
      <c r="C17010">
        <v>200</v>
      </c>
      <c r="D17010">
        <v>814149371302700</v>
      </c>
      <c r="E17010">
        <v>814149372331700</v>
      </c>
      <c r="F17010">
        <f t="shared" si="265"/>
        <v>1.0289999999999999</v>
      </c>
    </row>
    <row r="17011" spans="1:6" hidden="1" x14ac:dyDescent="0.3">
      <c r="A17011" t="s">
        <v>5</v>
      </c>
      <c r="B17011" t="s">
        <v>21</v>
      </c>
      <c r="C17011">
        <v>200</v>
      </c>
      <c r="D17011">
        <v>814149374973200</v>
      </c>
      <c r="E17011">
        <v>814149376019400</v>
      </c>
      <c r="F17011">
        <f t="shared" si="265"/>
        <v>1.0462</v>
      </c>
    </row>
    <row r="17012" spans="1:6" x14ac:dyDescent="0.3">
      <c r="A17012" t="s">
        <v>26</v>
      </c>
      <c r="B17012" t="s">
        <v>80</v>
      </c>
      <c r="C17012">
        <v>200</v>
      </c>
      <c r="D17012">
        <v>814149377484500</v>
      </c>
      <c r="E17012">
        <v>814149422203900</v>
      </c>
      <c r="F17012">
        <f t="shared" si="265"/>
        <v>44.7194</v>
      </c>
    </row>
    <row r="17013" spans="1:6" hidden="1" x14ac:dyDescent="0.3">
      <c r="A17013" t="s">
        <v>5</v>
      </c>
      <c r="B17013" t="s">
        <v>8</v>
      </c>
      <c r="C17013">
        <v>200</v>
      </c>
      <c r="D17013">
        <v>814149595679700</v>
      </c>
      <c r="E17013">
        <v>814149596821400</v>
      </c>
      <c r="F17013">
        <f t="shared" si="265"/>
        <v>1.1416999999999999</v>
      </c>
    </row>
    <row r="17014" spans="1:6" hidden="1" x14ac:dyDescent="0.3">
      <c r="A17014" t="s">
        <v>5</v>
      </c>
      <c r="B17014" t="s">
        <v>9</v>
      </c>
      <c r="C17014">
        <v>200</v>
      </c>
      <c r="D17014">
        <v>814149597942600</v>
      </c>
      <c r="E17014">
        <v>814149599110300</v>
      </c>
      <c r="F17014">
        <f t="shared" si="265"/>
        <v>1.1677</v>
      </c>
    </row>
    <row r="17015" spans="1:6" hidden="1" x14ac:dyDescent="0.3">
      <c r="A17015" t="s">
        <v>5</v>
      </c>
      <c r="B17015" t="s">
        <v>10</v>
      </c>
      <c r="C17015">
        <v>200</v>
      </c>
      <c r="D17015">
        <v>814149600339600</v>
      </c>
      <c r="E17015">
        <v>814149601336100</v>
      </c>
      <c r="F17015">
        <f t="shared" si="265"/>
        <v>0.99650000000000005</v>
      </c>
    </row>
    <row r="17016" spans="1:6" hidden="1" x14ac:dyDescent="0.3">
      <c r="A17016" t="s">
        <v>5</v>
      </c>
      <c r="B17016" t="s">
        <v>11</v>
      </c>
      <c r="C17016">
        <v>200</v>
      </c>
      <c r="D17016">
        <v>814149602272000</v>
      </c>
      <c r="E17016">
        <v>814149603285300</v>
      </c>
      <c r="F17016">
        <f t="shared" si="265"/>
        <v>1.0133000000000001</v>
      </c>
    </row>
    <row r="17017" spans="1:6" hidden="1" x14ac:dyDescent="0.3">
      <c r="A17017" t="s">
        <v>5</v>
      </c>
      <c r="B17017" t="s">
        <v>12</v>
      </c>
      <c r="C17017">
        <v>200</v>
      </c>
      <c r="D17017">
        <v>814149604293800</v>
      </c>
      <c r="E17017">
        <v>814149605755600</v>
      </c>
      <c r="F17017">
        <f t="shared" si="265"/>
        <v>1.4618</v>
      </c>
    </row>
    <row r="17018" spans="1:6" hidden="1" x14ac:dyDescent="0.3">
      <c r="A17018" t="s">
        <v>5</v>
      </c>
      <c r="B17018" t="s">
        <v>14</v>
      </c>
      <c r="C17018">
        <v>200</v>
      </c>
      <c r="D17018">
        <v>814149606912200</v>
      </c>
      <c r="E17018">
        <v>814149608077600</v>
      </c>
      <c r="F17018">
        <f t="shared" si="265"/>
        <v>1.1654</v>
      </c>
    </row>
    <row r="17019" spans="1:6" hidden="1" x14ac:dyDescent="0.3">
      <c r="A17019" t="s">
        <v>5</v>
      </c>
      <c r="B17019" t="s">
        <v>15</v>
      </c>
      <c r="C17019">
        <v>200</v>
      </c>
      <c r="D17019">
        <v>814149609190600</v>
      </c>
      <c r="E17019">
        <v>814149610518000</v>
      </c>
      <c r="F17019">
        <f t="shared" si="265"/>
        <v>1.3273999999999999</v>
      </c>
    </row>
    <row r="17020" spans="1:6" hidden="1" x14ac:dyDescent="0.3">
      <c r="A17020" t="s">
        <v>5</v>
      </c>
      <c r="B17020" t="s">
        <v>16</v>
      </c>
      <c r="C17020">
        <v>200</v>
      </c>
      <c r="D17020">
        <v>814149611883200</v>
      </c>
      <c r="E17020">
        <v>814149612975200</v>
      </c>
      <c r="F17020">
        <f t="shared" si="265"/>
        <v>1.0920000000000001</v>
      </c>
    </row>
    <row r="17021" spans="1:6" hidden="1" x14ac:dyDescent="0.3">
      <c r="A17021" t="s">
        <v>5</v>
      </c>
      <c r="B17021" t="s">
        <v>17</v>
      </c>
      <c r="C17021">
        <v>200</v>
      </c>
      <c r="D17021">
        <v>814149613979500</v>
      </c>
      <c r="E17021">
        <v>814149615157300</v>
      </c>
      <c r="F17021">
        <f t="shared" si="265"/>
        <v>1.1778</v>
      </c>
    </row>
    <row r="17022" spans="1:6" hidden="1" x14ac:dyDescent="0.3">
      <c r="A17022" t="s">
        <v>5</v>
      </c>
      <c r="B17022" t="s">
        <v>18</v>
      </c>
      <c r="C17022">
        <v>200</v>
      </c>
      <c r="D17022">
        <v>814149616683700</v>
      </c>
      <c r="E17022">
        <v>814149617936500</v>
      </c>
      <c r="F17022">
        <f t="shared" si="265"/>
        <v>1.2527999999999999</v>
      </c>
    </row>
    <row r="17023" spans="1:6" hidden="1" x14ac:dyDescent="0.3">
      <c r="A17023" t="s">
        <v>5</v>
      </c>
      <c r="B17023" t="s">
        <v>13</v>
      </c>
      <c r="C17023">
        <v>200</v>
      </c>
      <c r="D17023">
        <v>814149619554400</v>
      </c>
      <c r="E17023">
        <v>814149620937500</v>
      </c>
      <c r="F17023">
        <f t="shared" si="265"/>
        <v>1.3831</v>
      </c>
    </row>
    <row r="17024" spans="1:6" hidden="1" x14ac:dyDescent="0.3">
      <c r="A17024" t="s">
        <v>5</v>
      </c>
      <c r="B17024" t="s">
        <v>19</v>
      </c>
      <c r="C17024">
        <v>200</v>
      </c>
      <c r="D17024">
        <v>814149622056700</v>
      </c>
      <c r="E17024">
        <v>814149623091100</v>
      </c>
      <c r="F17024">
        <f t="shared" si="265"/>
        <v>1.0344</v>
      </c>
    </row>
    <row r="17025" spans="1:6" hidden="1" x14ac:dyDescent="0.3">
      <c r="A17025" t="s">
        <v>5</v>
      </c>
      <c r="B17025" t="s">
        <v>20</v>
      </c>
      <c r="C17025">
        <v>200</v>
      </c>
      <c r="D17025">
        <v>814149624083700</v>
      </c>
      <c r="E17025">
        <v>814149625133200</v>
      </c>
      <c r="F17025">
        <f t="shared" si="265"/>
        <v>1.0495000000000001</v>
      </c>
    </row>
    <row r="17026" spans="1:6" hidden="1" x14ac:dyDescent="0.3">
      <c r="A17026" t="s">
        <v>5</v>
      </c>
      <c r="B17026" t="s">
        <v>21</v>
      </c>
      <c r="C17026">
        <v>200</v>
      </c>
      <c r="D17026">
        <v>814149627843700</v>
      </c>
      <c r="E17026">
        <v>814149628925200</v>
      </c>
      <c r="F17026">
        <f t="shared" ref="F17026:F17089" si="266">(E17026-D17026)/1000000</f>
        <v>1.0814999999999999</v>
      </c>
    </row>
    <row r="17027" spans="1:6" x14ac:dyDescent="0.3">
      <c r="A17027" t="s">
        <v>26</v>
      </c>
      <c r="B17027" t="s">
        <v>80</v>
      </c>
      <c r="C17027">
        <v>200</v>
      </c>
      <c r="D17027">
        <v>814149630340000</v>
      </c>
      <c r="E17027">
        <v>814149656882800</v>
      </c>
      <c r="F17027">
        <f t="shared" si="266"/>
        <v>26.5428</v>
      </c>
    </row>
    <row r="17028" spans="1:6" hidden="1" x14ac:dyDescent="0.3">
      <c r="A17028" t="s">
        <v>5</v>
      </c>
      <c r="B17028" t="s">
        <v>8</v>
      </c>
      <c r="C17028">
        <v>200</v>
      </c>
      <c r="D17028">
        <v>814149823108000</v>
      </c>
      <c r="E17028">
        <v>814149824354600</v>
      </c>
      <c r="F17028">
        <f t="shared" si="266"/>
        <v>1.2465999999999999</v>
      </c>
    </row>
    <row r="17029" spans="1:6" hidden="1" x14ac:dyDescent="0.3">
      <c r="A17029" t="s">
        <v>5</v>
      </c>
      <c r="B17029" t="s">
        <v>9</v>
      </c>
      <c r="C17029">
        <v>200</v>
      </c>
      <c r="D17029">
        <v>814149825493000</v>
      </c>
      <c r="E17029">
        <v>814149826550800</v>
      </c>
      <c r="F17029">
        <f t="shared" si="266"/>
        <v>1.0578000000000001</v>
      </c>
    </row>
    <row r="17030" spans="1:6" hidden="1" x14ac:dyDescent="0.3">
      <c r="A17030" t="s">
        <v>5</v>
      </c>
      <c r="B17030" t="s">
        <v>10</v>
      </c>
      <c r="C17030">
        <v>200</v>
      </c>
      <c r="D17030">
        <v>814149827722200</v>
      </c>
      <c r="E17030">
        <v>814149828854700</v>
      </c>
      <c r="F17030">
        <f t="shared" si="266"/>
        <v>1.1325000000000001</v>
      </c>
    </row>
    <row r="17031" spans="1:6" hidden="1" x14ac:dyDescent="0.3">
      <c r="A17031" t="s">
        <v>5</v>
      </c>
      <c r="B17031" t="s">
        <v>11</v>
      </c>
      <c r="C17031">
        <v>200</v>
      </c>
      <c r="D17031">
        <v>814149829828600</v>
      </c>
      <c r="E17031">
        <v>814149830840400</v>
      </c>
      <c r="F17031">
        <f t="shared" si="266"/>
        <v>1.0118</v>
      </c>
    </row>
    <row r="17032" spans="1:6" hidden="1" x14ac:dyDescent="0.3">
      <c r="A17032" t="s">
        <v>5</v>
      </c>
      <c r="B17032" t="s">
        <v>12</v>
      </c>
      <c r="C17032">
        <v>200</v>
      </c>
      <c r="D17032">
        <v>814149832043500</v>
      </c>
      <c r="E17032">
        <v>814149833482600</v>
      </c>
      <c r="F17032">
        <f t="shared" si="266"/>
        <v>1.4391</v>
      </c>
    </row>
    <row r="17033" spans="1:6" hidden="1" x14ac:dyDescent="0.3">
      <c r="A17033" t="s">
        <v>5</v>
      </c>
      <c r="B17033" t="s">
        <v>14</v>
      </c>
      <c r="C17033">
        <v>200</v>
      </c>
      <c r="D17033">
        <v>814149834573100</v>
      </c>
      <c r="E17033">
        <v>814149835658800</v>
      </c>
      <c r="F17033">
        <f t="shared" si="266"/>
        <v>1.0857000000000001</v>
      </c>
    </row>
    <row r="17034" spans="1:6" hidden="1" x14ac:dyDescent="0.3">
      <c r="A17034" t="s">
        <v>5</v>
      </c>
      <c r="B17034" t="s">
        <v>15</v>
      </c>
      <c r="C17034">
        <v>200</v>
      </c>
      <c r="D17034">
        <v>814149836624000</v>
      </c>
      <c r="E17034">
        <v>814149837774000</v>
      </c>
      <c r="F17034">
        <f t="shared" si="266"/>
        <v>1.1499999999999999</v>
      </c>
    </row>
    <row r="17035" spans="1:6" hidden="1" x14ac:dyDescent="0.3">
      <c r="A17035" t="s">
        <v>5</v>
      </c>
      <c r="B17035" t="s">
        <v>16</v>
      </c>
      <c r="C17035">
        <v>200</v>
      </c>
      <c r="D17035">
        <v>814149839110500</v>
      </c>
      <c r="E17035">
        <v>814149840178100</v>
      </c>
      <c r="F17035">
        <f t="shared" si="266"/>
        <v>1.0676000000000001</v>
      </c>
    </row>
    <row r="17036" spans="1:6" hidden="1" x14ac:dyDescent="0.3">
      <c r="A17036" t="s">
        <v>5</v>
      </c>
      <c r="B17036" t="s">
        <v>17</v>
      </c>
      <c r="C17036">
        <v>200</v>
      </c>
      <c r="D17036">
        <v>814149841066100</v>
      </c>
      <c r="E17036">
        <v>814149842139900</v>
      </c>
      <c r="F17036">
        <f t="shared" si="266"/>
        <v>1.0738000000000001</v>
      </c>
    </row>
    <row r="17037" spans="1:6" hidden="1" x14ac:dyDescent="0.3">
      <c r="A17037" t="s">
        <v>5</v>
      </c>
      <c r="B17037" t="s">
        <v>18</v>
      </c>
      <c r="C17037">
        <v>200</v>
      </c>
      <c r="D17037">
        <v>814149843299900</v>
      </c>
      <c r="E17037">
        <v>814149844319500</v>
      </c>
      <c r="F17037">
        <f t="shared" si="266"/>
        <v>1.0196000000000001</v>
      </c>
    </row>
    <row r="17038" spans="1:6" hidden="1" x14ac:dyDescent="0.3">
      <c r="A17038" t="s">
        <v>5</v>
      </c>
      <c r="B17038" t="s">
        <v>13</v>
      </c>
      <c r="C17038">
        <v>200</v>
      </c>
      <c r="D17038">
        <v>814149845744300</v>
      </c>
      <c r="E17038">
        <v>814149846727900</v>
      </c>
      <c r="F17038">
        <f t="shared" si="266"/>
        <v>0.98360000000000003</v>
      </c>
    </row>
    <row r="17039" spans="1:6" hidden="1" x14ac:dyDescent="0.3">
      <c r="A17039" t="s">
        <v>5</v>
      </c>
      <c r="B17039" t="s">
        <v>19</v>
      </c>
      <c r="C17039">
        <v>200</v>
      </c>
      <c r="D17039">
        <v>814149847636500</v>
      </c>
      <c r="E17039">
        <v>814149848627100</v>
      </c>
      <c r="F17039">
        <f t="shared" si="266"/>
        <v>0.99060000000000004</v>
      </c>
    </row>
    <row r="17040" spans="1:6" hidden="1" x14ac:dyDescent="0.3">
      <c r="A17040" t="s">
        <v>5</v>
      </c>
      <c r="B17040" t="s">
        <v>20</v>
      </c>
      <c r="C17040">
        <v>200</v>
      </c>
      <c r="D17040">
        <v>814149849628300</v>
      </c>
      <c r="E17040">
        <v>814149850567600</v>
      </c>
      <c r="F17040">
        <f t="shared" si="266"/>
        <v>0.93930000000000002</v>
      </c>
    </row>
    <row r="17041" spans="1:6" hidden="1" x14ac:dyDescent="0.3">
      <c r="A17041" t="s">
        <v>5</v>
      </c>
      <c r="B17041" t="s">
        <v>21</v>
      </c>
      <c r="C17041">
        <v>200</v>
      </c>
      <c r="D17041">
        <v>814149853140300</v>
      </c>
      <c r="E17041">
        <v>814149854242200</v>
      </c>
      <c r="F17041">
        <f t="shared" si="266"/>
        <v>1.1019000000000001</v>
      </c>
    </row>
    <row r="17042" spans="1:6" x14ac:dyDescent="0.3">
      <c r="A17042" t="s">
        <v>26</v>
      </c>
      <c r="B17042" t="s">
        <v>80</v>
      </c>
      <c r="C17042">
        <v>200</v>
      </c>
      <c r="D17042">
        <v>814149855681700</v>
      </c>
      <c r="E17042">
        <v>814149882733200</v>
      </c>
      <c r="F17042">
        <f t="shared" si="266"/>
        <v>27.051500000000001</v>
      </c>
    </row>
    <row r="17043" spans="1:6" hidden="1" x14ac:dyDescent="0.3">
      <c r="A17043" t="s">
        <v>5</v>
      </c>
      <c r="B17043" t="s">
        <v>8</v>
      </c>
      <c r="C17043">
        <v>200</v>
      </c>
      <c r="D17043">
        <v>814150060204100</v>
      </c>
      <c r="E17043">
        <v>814150061478300</v>
      </c>
      <c r="F17043">
        <f t="shared" si="266"/>
        <v>1.2742</v>
      </c>
    </row>
    <row r="17044" spans="1:6" hidden="1" x14ac:dyDescent="0.3">
      <c r="A17044" t="s">
        <v>5</v>
      </c>
      <c r="B17044" t="s">
        <v>9</v>
      </c>
      <c r="C17044">
        <v>200</v>
      </c>
      <c r="D17044">
        <v>814150062742900</v>
      </c>
      <c r="E17044">
        <v>814150063956600</v>
      </c>
      <c r="F17044">
        <f t="shared" si="266"/>
        <v>1.2137</v>
      </c>
    </row>
    <row r="17045" spans="1:6" hidden="1" x14ac:dyDescent="0.3">
      <c r="A17045" t="s">
        <v>5</v>
      </c>
      <c r="B17045" t="s">
        <v>10</v>
      </c>
      <c r="C17045">
        <v>200</v>
      </c>
      <c r="D17045">
        <v>814150065557800</v>
      </c>
      <c r="E17045">
        <v>814150066868300</v>
      </c>
      <c r="F17045">
        <f t="shared" si="266"/>
        <v>1.3105</v>
      </c>
    </row>
    <row r="17046" spans="1:6" hidden="1" x14ac:dyDescent="0.3">
      <c r="A17046" t="s">
        <v>5</v>
      </c>
      <c r="B17046" t="s">
        <v>11</v>
      </c>
      <c r="C17046">
        <v>200</v>
      </c>
      <c r="D17046">
        <v>814150067945500</v>
      </c>
      <c r="E17046">
        <v>814150069151700</v>
      </c>
      <c r="F17046">
        <f t="shared" si="266"/>
        <v>1.2061999999999999</v>
      </c>
    </row>
    <row r="17047" spans="1:6" hidden="1" x14ac:dyDescent="0.3">
      <c r="A17047" t="s">
        <v>5</v>
      </c>
      <c r="B17047" t="s">
        <v>12</v>
      </c>
      <c r="C17047">
        <v>200</v>
      </c>
      <c r="D17047">
        <v>814150070409300</v>
      </c>
      <c r="E17047">
        <v>814150071510300</v>
      </c>
      <c r="F17047">
        <f t="shared" si="266"/>
        <v>1.101</v>
      </c>
    </row>
    <row r="17048" spans="1:6" hidden="1" x14ac:dyDescent="0.3">
      <c r="A17048" t="s">
        <v>5</v>
      </c>
      <c r="B17048" t="s">
        <v>14</v>
      </c>
      <c r="C17048">
        <v>200</v>
      </c>
      <c r="D17048">
        <v>814150072642800</v>
      </c>
      <c r="E17048">
        <v>814150073759000</v>
      </c>
      <c r="F17048">
        <f t="shared" si="266"/>
        <v>1.1162000000000001</v>
      </c>
    </row>
    <row r="17049" spans="1:6" hidden="1" x14ac:dyDescent="0.3">
      <c r="A17049" t="s">
        <v>5</v>
      </c>
      <c r="B17049" t="s">
        <v>15</v>
      </c>
      <c r="C17049">
        <v>200</v>
      </c>
      <c r="D17049">
        <v>814150074839500</v>
      </c>
      <c r="E17049">
        <v>814150075992700</v>
      </c>
      <c r="F17049">
        <f t="shared" si="266"/>
        <v>1.1532</v>
      </c>
    </row>
    <row r="17050" spans="1:6" hidden="1" x14ac:dyDescent="0.3">
      <c r="A17050" t="s">
        <v>5</v>
      </c>
      <c r="B17050" t="s">
        <v>16</v>
      </c>
      <c r="C17050">
        <v>200</v>
      </c>
      <c r="D17050">
        <v>814150077340900</v>
      </c>
      <c r="E17050">
        <v>814150078352400</v>
      </c>
      <c r="F17050">
        <f t="shared" si="266"/>
        <v>1.0115000000000001</v>
      </c>
    </row>
    <row r="17051" spans="1:6" hidden="1" x14ac:dyDescent="0.3">
      <c r="A17051" t="s">
        <v>5</v>
      </c>
      <c r="B17051" t="s">
        <v>17</v>
      </c>
      <c r="C17051">
        <v>200</v>
      </c>
      <c r="D17051">
        <v>814150079292500</v>
      </c>
      <c r="E17051">
        <v>814150080379100</v>
      </c>
      <c r="F17051">
        <f t="shared" si="266"/>
        <v>1.0866</v>
      </c>
    </row>
    <row r="17052" spans="1:6" hidden="1" x14ac:dyDescent="0.3">
      <c r="A17052" t="s">
        <v>5</v>
      </c>
      <c r="B17052" t="s">
        <v>18</v>
      </c>
      <c r="C17052">
        <v>200</v>
      </c>
      <c r="D17052">
        <v>814150081654100</v>
      </c>
      <c r="E17052">
        <v>814150082771400</v>
      </c>
      <c r="F17052">
        <f t="shared" si="266"/>
        <v>1.1173</v>
      </c>
    </row>
    <row r="17053" spans="1:6" hidden="1" x14ac:dyDescent="0.3">
      <c r="A17053" t="s">
        <v>5</v>
      </c>
      <c r="B17053" t="s">
        <v>13</v>
      </c>
      <c r="C17053">
        <v>200</v>
      </c>
      <c r="D17053">
        <v>814150084241000</v>
      </c>
      <c r="E17053">
        <v>814150085267800</v>
      </c>
      <c r="F17053">
        <f t="shared" si="266"/>
        <v>1.0267999999999999</v>
      </c>
    </row>
    <row r="17054" spans="1:6" hidden="1" x14ac:dyDescent="0.3">
      <c r="A17054" t="s">
        <v>5</v>
      </c>
      <c r="B17054" t="s">
        <v>19</v>
      </c>
      <c r="C17054">
        <v>200</v>
      </c>
      <c r="D17054">
        <v>814150086222600</v>
      </c>
      <c r="E17054">
        <v>814150087175500</v>
      </c>
      <c r="F17054">
        <f t="shared" si="266"/>
        <v>0.95289999999999997</v>
      </c>
    </row>
    <row r="17055" spans="1:6" hidden="1" x14ac:dyDescent="0.3">
      <c r="A17055" t="s">
        <v>5</v>
      </c>
      <c r="B17055" t="s">
        <v>20</v>
      </c>
      <c r="C17055">
        <v>200</v>
      </c>
      <c r="D17055">
        <v>814150088217800</v>
      </c>
      <c r="E17055">
        <v>814150089291500</v>
      </c>
      <c r="F17055">
        <f t="shared" si="266"/>
        <v>1.0737000000000001</v>
      </c>
    </row>
    <row r="17056" spans="1:6" hidden="1" x14ac:dyDescent="0.3">
      <c r="A17056" t="s">
        <v>5</v>
      </c>
      <c r="B17056" t="s">
        <v>21</v>
      </c>
      <c r="C17056">
        <v>200</v>
      </c>
      <c r="D17056">
        <v>814150091944300</v>
      </c>
      <c r="E17056">
        <v>814150093154100</v>
      </c>
      <c r="F17056">
        <f t="shared" si="266"/>
        <v>1.2098</v>
      </c>
    </row>
    <row r="17057" spans="1:6" x14ac:dyDescent="0.3">
      <c r="A17057" t="s">
        <v>26</v>
      </c>
      <c r="B17057" t="s">
        <v>80</v>
      </c>
      <c r="C17057">
        <v>200</v>
      </c>
      <c r="D17057">
        <v>814150094721700</v>
      </c>
      <c r="E17057">
        <v>814150122462800</v>
      </c>
      <c r="F17057">
        <f t="shared" si="266"/>
        <v>27.741099999999999</v>
      </c>
    </row>
    <row r="17058" spans="1:6" hidden="1" x14ac:dyDescent="0.3">
      <c r="A17058" t="s">
        <v>5</v>
      </c>
      <c r="B17058" t="s">
        <v>8</v>
      </c>
      <c r="C17058">
        <v>200</v>
      </c>
      <c r="D17058">
        <v>814150271284300</v>
      </c>
      <c r="E17058">
        <v>814150272479500</v>
      </c>
      <c r="F17058">
        <f t="shared" si="266"/>
        <v>1.1952</v>
      </c>
    </row>
    <row r="17059" spans="1:6" hidden="1" x14ac:dyDescent="0.3">
      <c r="A17059" t="s">
        <v>5</v>
      </c>
      <c r="B17059" t="s">
        <v>9</v>
      </c>
      <c r="C17059">
        <v>200</v>
      </c>
      <c r="D17059">
        <v>814150273688900</v>
      </c>
      <c r="E17059">
        <v>814150274934400</v>
      </c>
      <c r="F17059">
        <f t="shared" si="266"/>
        <v>1.2455000000000001</v>
      </c>
    </row>
    <row r="17060" spans="1:6" hidden="1" x14ac:dyDescent="0.3">
      <c r="A17060" t="s">
        <v>5</v>
      </c>
      <c r="B17060" t="s">
        <v>10</v>
      </c>
      <c r="C17060">
        <v>200</v>
      </c>
      <c r="D17060">
        <v>814150276362400</v>
      </c>
      <c r="E17060">
        <v>814150277478100</v>
      </c>
      <c r="F17060">
        <f t="shared" si="266"/>
        <v>1.1156999999999999</v>
      </c>
    </row>
    <row r="17061" spans="1:6" hidden="1" x14ac:dyDescent="0.3">
      <c r="A17061" t="s">
        <v>5</v>
      </c>
      <c r="B17061" t="s">
        <v>11</v>
      </c>
      <c r="C17061">
        <v>200</v>
      </c>
      <c r="D17061">
        <v>814150278589800</v>
      </c>
      <c r="E17061">
        <v>814150279740300</v>
      </c>
      <c r="F17061">
        <f t="shared" si="266"/>
        <v>1.1505000000000001</v>
      </c>
    </row>
    <row r="17062" spans="1:6" hidden="1" x14ac:dyDescent="0.3">
      <c r="A17062" t="s">
        <v>5</v>
      </c>
      <c r="B17062" t="s">
        <v>12</v>
      </c>
      <c r="C17062">
        <v>200</v>
      </c>
      <c r="D17062">
        <v>814150280829500</v>
      </c>
      <c r="E17062">
        <v>814150281901600</v>
      </c>
      <c r="F17062">
        <f t="shared" si="266"/>
        <v>1.0721000000000001</v>
      </c>
    </row>
    <row r="17063" spans="1:6" hidden="1" x14ac:dyDescent="0.3">
      <c r="A17063" t="s">
        <v>5</v>
      </c>
      <c r="B17063" t="s">
        <v>14</v>
      </c>
      <c r="C17063">
        <v>200</v>
      </c>
      <c r="D17063">
        <v>814150283055700</v>
      </c>
      <c r="E17063">
        <v>814150284170200</v>
      </c>
      <c r="F17063">
        <f t="shared" si="266"/>
        <v>1.1145</v>
      </c>
    </row>
    <row r="17064" spans="1:6" hidden="1" x14ac:dyDescent="0.3">
      <c r="A17064" t="s">
        <v>5</v>
      </c>
      <c r="B17064" t="s">
        <v>15</v>
      </c>
      <c r="C17064">
        <v>200</v>
      </c>
      <c r="D17064">
        <v>814150285236000</v>
      </c>
      <c r="E17064">
        <v>814150286402200</v>
      </c>
      <c r="F17064">
        <f t="shared" si="266"/>
        <v>1.1661999999999999</v>
      </c>
    </row>
    <row r="17065" spans="1:6" hidden="1" x14ac:dyDescent="0.3">
      <c r="A17065" t="s">
        <v>5</v>
      </c>
      <c r="B17065" t="s">
        <v>16</v>
      </c>
      <c r="C17065">
        <v>200</v>
      </c>
      <c r="D17065">
        <v>814150287698400</v>
      </c>
      <c r="E17065">
        <v>814150288691700</v>
      </c>
      <c r="F17065">
        <f t="shared" si="266"/>
        <v>0.99329999999999996</v>
      </c>
    </row>
    <row r="17066" spans="1:6" hidden="1" x14ac:dyDescent="0.3">
      <c r="A17066" t="s">
        <v>5</v>
      </c>
      <c r="B17066" t="s">
        <v>17</v>
      </c>
      <c r="C17066">
        <v>200</v>
      </c>
      <c r="D17066">
        <v>814150289586600</v>
      </c>
      <c r="E17066">
        <v>814150290609700</v>
      </c>
      <c r="F17066">
        <f t="shared" si="266"/>
        <v>1.0230999999999999</v>
      </c>
    </row>
    <row r="17067" spans="1:6" hidden="1" x14ac:dyDescent="0.3">
      <c r="A17067" t="s">
        <v>5</v>
      </c>
      <c r="B17067" t="s">
        <v>18</v>
      </c>
      <c r="C17067">
        <v>200</v>
      </c>
      <c r="D17067">
        <v>814150291863300</v>
      </c>
      <c r="E17067">
        <v>814150293114500</v>
      </c>
      <c r="F17067">
        <f t="shared" si="266"/>
        <v>1.2512000000000001</v>
      </c>
    </row>
    <row r="17068" spans="1:6" hidden="1" x14ac:dyDescent="0.3">
      <c r="A17068" t="s">
        <v>5</v>
      </c>
      <c r="B17068" t="s">
        <v>13</v>
      </c>
      <c r="C17068">
        <v>200</v>
      </c>
      <c r="D17068">
        <v>814150294754200</v>
      </c>
      <c r="E17068">
        <v>814150295845900</v>
      </c>
      <c r="F17068">
        <f t="shared" si="266"/>
        <v>1.0916999999999999</v>
      </c>
    </row>
    <row r="17069" spans="1:6" hidden="1" x14ac:dyDescent="0.3">
      <c r="A17069" t="s">
        <v>5</v>
      </c>
      <c r="B17069" t="s">
        <v>19</v>
      </c>
      <c r="C17069">
        <v>200</v>
      </c>
      <c r="D17069">
        <v>814150296879900</v>
      </c>
      <c r="E17069">
        <v>814150298014700</v>
      </c>
      <c r="F17069">
        <f t="shared" si="266"/>
        <v>1.1348</v>
      </c>
    </row>
    <row r="17070" spans="1:6" hidden="1" x14ac:dyDescent="0.3">
      <c r="A17070" t="s">
        <v>5</v>
      </c>
      <c r="B17070" t="s">
        <v>20</v>
      </c>
      <c r="C17070">
        <v>200</v>
      </c>
      <c r="D17070">
        <v>814150299208300</v>
      </c>
      <c r="E17070">
        <v>814150300330100</v>
      </c>
      <c r="F17070">
        <f t="shared" si="266"/>
        <v>1.1217999999999999</v>
      </c>
    </row>
    <row r="17071" spans="1:6" hidden="1" x14ac:dyDescent="0.3">
      <c r="A17071" t="s">
        <v>5</v>
      </c>
      <c r="B17071" t="s">
        <v>21</v>
      </c>
      <c r="C17071">
        <v>200</v>
      </c>
      <c r="D17071">
        <v>814150303052100</v>
      </c>
      <c r="E17071">
        <v>814150304062000</v>
      </c>
      <c r="F17071">
        <f t="shared" si="266"/>
        <v>1.0099</v>
      </c>
    </row>
    <row r="17072" spans="1:6" x14ac:dyDescent="0.3">
      <c r="A17072" t="s">
        <v>26</v>
      </c>
      <c r="B17072" t="s">
        <v>80</v>
      </c>
      <c r="C17072">
        <v>200</v>
      </c>
      <c r="D17072">
        <v>814150305397300</v>
      </c>
      <c r="E17072">
        <v>814150332144200</v>
      </c>
      <c r="F17072">
        <f t="shared" si="266"/>
        <v>26.7469</v>
      </c>
    </row>
    <row r="17073" spans="1:6" hidden="1" x14ac:dyDescent="0.3">
      <c r="A17073" t="s">
        <v>5</v>
      </c>
      <c r="B17073" t="s">
        <v>8</v>
      </c>
      <c r="C17073">
        <v>200</v>
      </c>
      <c r="D17073">
        <v>814150511294600</v>
      </c>
      <c r="E17073">
        <v>814150512506800</v>
      </c>
      <c r="F17073">
        <f t="shared" si="266"/>
        <v>1.2121999999999999</v>
      </c>
    </row>
    <row r="17074" spans="1:6" hidden="1" x14ac:dyDescent="0.3">
      <c r="A17074" t="s">
        <v>5</v>
      </c>
      <c r="B17074" t="s">
        <v>9</v>
      </c>
      <c r="C17074">
        <v>200</v>
      </c>
      <c r="D17074">
        <v>814150513722200</v>
      </c>
      <c r="E17074">
        <v>814150515095100</v>
      </c>
      <c r="F17074">
        <f t="shared" si="266"/>
        <v>1.3729</v>
      </c>
    </row>
    <row r="17075" spans="1:6" hidden="1" x14ac:dyDescent="0.3">
      <c r="A17075" t="s">
        <v>5</v>
      </c>
      <c r="B17075" t="s">
        <v>10</v>
      </c>
      <c r="C17075">
        <v>200</v>
      </c>
      <c r="D17075">
        <v>814150516720500</v>
      </c>
      <c r="E17075">
        <v>814150517791000</v>
      </c>
      <c r="F17075">
        <f t="shared" si="266"/>
        <v>1.0705</v>
      </c>
    </row>
    <row r="17076" spans="1:6" hidden="1" x14ac:dyDescent="0.3">
      <c r="A17076" t="s">
        <v>5</v>
      </c>
      <c r="B17076" t="s">
        <v>11</v>
      </c>
      <c r="C17076">
        <v>200</v>
      </c>
      <c r="D17076">
        <v>814150518862700</v>
      </c>
      <c r="E17076">
        <v>814150519968500</v>
      </c>
      <c r="F17076">
        <f t="shared" si="266"/>
        <v>1.1057999999999999</v>
      </c>
    </row>
    <row r="17077" spans="1:6" hidden="1" x14ac:dyDescent="0.3">
      <c r="A17077" t="s">
        <v>5</v>
      </c>
      <c r="B17077" t="s">
        <v>12</v>
      </c>
      <c r="C17077">
        <v>200</v>
      </c>
      <c r="D17077">
        <v>814150521204400</v>
      </c>
      <c r="E17077">
        <v>814150522253500</v>
      </c>
      <c r="F17077">
        <f t="shared" si="266"/>
        <v>1.0490999999999999</v>
      </c>
    </row>
    <row r="17078" spans="1:6" hidden="1" x14ac:dyDescent="0.3">
      <c r="A17078" t="s">
        <v>5</v>
      </c>
      <c r="B17078" t="s">
        <v>14</v>
      </c>
      <c r="C17078">
        <v>200</v>
      </c>
      <c r="D17078">
        <v>814150523250600</v>
      </c>
      <c r="E17078">
        <v>814150524324000</v>
      </c>
      <c r="F17078">
        <f t="shared" si="266"/>
        <v>1.0733999999999999</v>
      </c>
    </row>
    <row r="17079" spans="1:6" hidden="1" x14ac:dyDescent="0.3">
      <c r="A17079" t="s">
        <v>5</v>
      </c>
      <c r="B17079" t="s">
        <v>15</v>
      </c>
      <c r="C17079">
        <v>200</v>
      </c>
      <c r="D17079">
        <v>814150525356000</v>
      </c>
      <c r="E17079">
        <v>814150526586800</v>
      </c>
      <c r="F17079">
        <f t="shared" si="266"/>
        <v>1.2307999999999999</v>
      </c>
    </row>
    <row r="17080" spans="1:6" hidden="1" x14ac:dyDescent="0.3">
      <c r="A17080" t="s">
        <v>5</v>
      </c>
      <c r="B17080" t="s">
        <v>16</v>
      </c>
      <c r="C17080">
        <v>200</v>
      </c>
      <c r="D17080">
        <v>814150528020900</v>
      </c>
      <c r="E17080">
        <v>814150529063600</v>
      </c>
      <c r="F17080">
        <f t="shared" si="266"/>
        <v>1.0427</v>
      </c>
    </row>
    <row r="17081" spans="1:6" hidden="1" x14ac:dyDescent="0.3">
      <c r="A17081" t="s">
        <v>5</v>
      </c>
      <c r="B17081" t="s">
        <v>17</v>
      </c>
      <c r="C17081">
        <v>200</v>
      </c>
      <c r="D17081">
        <v>814150530078800</v>
      </c>
      <c r="E17081">
        <v>814150531561700</v>
      </c>
      <c r="F17081">
        <f t="shared" si="266"/>
        <v>1.4829000000000001</v>
      </c>
    </row>
    <row r="17082" spans="1:6" hidden="1" x14ac:dyDescent="0.3">
      <c r="A17082" t="s">
        <v>5</v>
      </c>
      <c r="B17082" t="s">
        <v>18</v>
      </c>
      <c r="C17082">
        <v>200</v>
      </c>
      <c r="D17082">
        <v>814150533370100</v>
      </c>
      <c r="E17082">
        <v>814150534580000</v>
      </c>
      <c r="F17082">
        <f t="shared" si="266"/>
        <v>1.2099</v>
      </c>
    </row>
    <row r="17083" spans="1:6" hidden="1" x14ac:dyDescent="0.3">
      <c r="A17083" t="s">
        <v>5</v>
      </c>
      <c r="B17083" t="s">
        <v>13</v>
      </c>
      <c r="C17083">
        <v>200</v>
      </c>
      <c r="D17083">
        <v>814150536094600</v>
      </c>
      <c r="E17083">
        <v>814150537173300</v>
      </c>
      <c r="F17083">
        <f t="shared" si="266"/>
        <v>1.0787</v>
      </c>
    </row>
    <row r="17084" spans="1:6" hidden="1" x14ac:dyDescent="0.3">
      <c r="A17084" t="s">
        <v>5</v>
      </c>
      <c r="B17084" t="s">
        <v>19</v>
      </c>
      <c r="C17084">
        <v>200</v>
      </c>
      <c r="D17084">
        <v>814150538215200</v>
      </c>
      <c r="E17084">
        <v>814150539237000</v>
      </c>
      <c r="F17084">
        <f t="shared" si="266"/>
        <v>1.0218</v>
      </c>
    </row>
    <row r="17085" spans="1:6" hidden="1" x14ac:dyDescent="0.3">
      <c r="A17085" t="s">
        <v>5</v>
      </c>
      <c r="B17085" t="s">
        <v>20</v>
      </c>
      <c r="C17085">
        <v>200</v>
      </c>
      <c r="D17085">
        <v>814150540306000</v>
      </c>
      <c r="E17085">
        <v>814150541344900</v>
      </c>
      <c r="F17085">
        <f t="shared" si="266"/>
        <v>1.0388999999999999</v>
      </c>
    </row>
    <row r="17086" spans="1:6" hidden="1" x14ac:dyDescent="0.3">
      <c r="A17086" t="s">
        <v>5</v>
      </c>
      <c r="B17086" t="s">
        <v>21</v>
      </c>
      <c r="C17086">
        <v>200</v>
      </c>
      <c r="D17086">
        <v>814150544109800</v>
      </c>
      <c r="E17086">
        <v>814150545161000</v>
      </c>
      <c r="F17086">
        <f t="shared" si="266"/>
        <v>1.0511999999999999</v>
      </c>
    </row>
    <row r="17087" spans="1:6" x14ac:dyDescent="0.3">
      <c r="A17087" t="s">
        <v>26</v>
      </c>
      <c r="B17087" t="s">
        <v>80</v>
      </c>
      <c r="C17087">
        <v>200</v>
      </c>
      <c r="D17087">
        <v>814150546558100</v>
      </c>
      <c r="E17087">
        <v>814150592388400</v>
      </c>
      <c r="F17087">
        <f t="shared" si="266"/>
        <v>45.830300000000001</v>
      </c>
    </row>
    <row r="17088" spans="1:6" hidden="1" x14ac:dyDescent="0.3">
      <c r="A17088" t="s">
        <v>5</v>
      </c>
      <c r="B17088" t="s">
        <v>8</v>
      </c>
      <c r="C17088">
        <v>200</v>
      </c>
      <c r="D17088">
        <v>814150768022400</v>
      </c>
      <c r="E17088">
        <v>814150769690100</v>
      </c>
      <c r="F17088">
        <f t="shared" si="266"/>
        <v>1.6677</v>
      </c>
    </row>
    <row r="17089" spans="1:6" hidden="1" x14ac:dyDescent="0.3">
      <c r="A17089" t="s">
        <v>5</v>
      </c>
      <c r="B17089" t="s">
        <v>9</v>
      </c>
      <c r="C17089">
        <v>200</v>
      </c>
      <c r="D17089">
        <v>814150771057000</v>
      </c>
      <c r="E17089">
        <v>814150772272700</v>
      </c>
      <c r="F17089">
        <f t="shared" si="266"/>
        <v>1.2157</v>
      </c>
    </row>
    <row r="17090" spans="1:6" hidden="1" x14ac:dyDescent="0.3">
      <c r="A17090" t="s">
        <v>5</v>
      </c>
      <c r="B17090" t="s">
        <v>10</v>
      </c>
      <c r="C17090">
        <v>200</v>
      </c>
      <c r="D17090">
        <v>814150773493000</v>
      </c>
      <c r="E17090">
        <v>814150774579900</v>
      </c>
      <c r="F17090">
        <f t="shared" ref="F17090:F17153" si="267">(E17090-D17090)/1000000</f>
        <v>1.0869</v>
      </c>
    </row>
    <row r="17091" spans="1:6" hidden="1" x14ac:dyDescent="0.3">
      <c r="A17091" t="s">
        <v>5</v>
      </c>
      <c r="B17091" t="s">
        <v>11</v>
      </c>
      <c r="C17091">
        <v>200</v>
      </c>
      <c r="D17091">
        <v>814150775647300</v>
      </c>
      <c r="E17091">
        <v>814150776757300</v>
      </c>
      <c r="F17091">
        <f t="shared" si="267"/>
        <v>1.1100000000000001</v>
      </c>
    </row>
    <row r="17092" spans="1:6" hidden="1" x14ac:dyDescent="0.3">
      <c r="A17092" t="s">
        <v>5</v>
      </c>
      <c r="B17092" t="s">
        <v>12</v>
      </c>
      <c r="C17092">
        <v>200</v>
      </c>
      <c r="D17092">
        <v>814150778005000</v>
      </c>
      <c r="E17092">
        <v>814150779115400</v>
      </c>
      <c r="F17092">
        <f t="shared" si="267"/>
        <v>1.1104000000000001</v>
      </c>
    </row>
    <row r="17093" spans="1:6" hidden="1" x14ac:dyDescent="0.3">
      <c r="A17093" t="s">
        <v>5</v>
      </c>
      <c r="B17093" t="s">
        <v>14</v>
      </c>
      <c r="C17093">
        <v>200</v>
      </c>
      <c r="D17093">
        <v>814150780177100</v>
      </c>
      <c r="E17093">
        <v>814150781208100</v>
      </c>
      <c r="F17093">
        <f t="shared" si="267"/>
        <v>1.0309999999999999</v>
      </c>
    </row>
    <row r="17094" spans="1:6" hidden="1" x14ac:dyDescent="0.3">
      <c r="A17094" t="s">
        <v>5</v>
      </c>
      <c r="B17094" t="s">
        <v>15</v>
      </c>
      <c r="C17094">
        <v>200</v>
      </c>
      <c r="D17094">
        <v>814150782424100</v>
      </c>
      <c r="E17094">
        <v>814150783684000</v>
      </c>
      <c r="F17094">
        <f t="shared" si="267"/>
        <v>1.2599</v>
      </c>
    </row>
    <row r="17095" spans="1:6" hidden="1" x14ac:dyDescent="0.3">
      <c r="A17095" t="s">
        <v>5</v>
      </c>
      <c r="B17095" t="s">
        <v>16</v>
      </c>
      <c r="C17095">
        <v>200</v>
      </c>
      <c r="D17095">
        <v>814150785093200</v>
      </c>
      <c r="E17095">
        <v>814150786187600</v>
      </c>
      <c r="F17095">
        <f t="shared" si="267"/>
        <v>1.0944</v>
      </c>
    </row>
    <row r="17096" spans="1:6" hidden="1" x14ac:dyDescent="0.3">
      <c r="A17096" t="s">
        <v>5</v>
      </c>
      <c r="B17096" t="s">
        <v>17</v>
      </c>
      <c r="C17096">
        <v>200</v>
      </c>
      <c r="D17096">
        <v>814150787246900</v>
      </c>
      <c r="E17096">
        <v>814150788355000</v>
      </c>
      <c r="F17096">
        <f t="shared" si="267"/>
        <v>1.1081000000000001</v>
      </c>
    </row>
    <row r="17097" spans="1:6" hidden="1" x14ac:dyDescent="0.3">
      <c r="A17097" t="s">
        <v>5</v>
      </c>
      <c r="B17097" t="s">
        <v>18</v>
      </c>
      <c r="C17097">
        <v>200</v>
      </c>
      <c r="D17097">
        <v>814150789643400</v>
      </c>
      <c r="E17097">
        <v>814150790710800</v>
      </c>
      <c r="F17097">
        <f t="shared" si="267"/>
        <v>1.0673999999999999</v>
      </c>
    </row>
    <row r="17098" spans="1:6" hidden="1" x14ac:dyDescent="0.3">
      <c r="A17098" t="s">
        <v>5</v>
      </c>
      <c r="B17098" t="s">
        <v>13</v>
      </c>
      <c r="C17098">
        <v>200</v>
      </c>
      <c r="D17098">
        <v>814150792125100</v>
      </c>
      <c r="E17098">
        <v>814150793147300</v>
      </c>
      <c r="F17098">
        <f t="shared" si="267"/>
        <v>1.0222</v>
      </c>
    </row>
    <row r="17099" spans="1:6" hidden="1" x14ac:dyDescent="0.3">
      <c r="A17099" t="s">
        <v>5</v>
      </c>
      <c r="B17099" t="s">
        <v>19</v>
      </c>
      <c r="C17099">
        <v>200</v>
      </c>
      <c r="D17099">
        <v>814150794154900</v>
      </c>
      <c r="E17099">
        <v>814150795169600</v>
      </c>
      <c r="F17099">
        <f t="shared" si="267"/>
        <v>1.0146999999999999</v>
      </c>
    </row>
    <row r="17100" spans="1:6" hidden="1" x14ac:dyDescent="0.3">
      <c r="A17100" t="s">
        <v>5</v>
      </c>
      <c r="B17100" t="s">
        <v>20</v>
      </c>
      <c r="C17100">
        <v>200</v>
      </c>
      <c r="D17100">
        <v>814150796219300</v>
      </c>
      <c r="E17100">
        <v>814150797185400</v>
      </c>
      <c r="F17100">
        <f t="shared" si="267"/>
        <v>0.96609999999999996</v>
      </c>
    </row>
    <row r="17101" spans="1:6" hidden="1" x14ac:dyDescent="0.3">
      <c r="A17101" t="s">
        <v>5</v>
      </c>
      <c r="B17101" t="s">
        <v>21</v>
      </c>
      <c r="C17101">
        <v>200</v>
      </c>
      <c r="D17101">
        <v>814150800010800</v>
      </c>
      <c r="E17101">
        <v>814150801066000</v>
      </c>
      <c r="F17101">
        <f t="shared" si="267"/>
        <v>1.0551999999999999</v>
      </c>
    </row>
    <row r="17102" spans="1:6" x14ac:dyDescent="0.3">
      <c r="A17102" t="s">
        <v>26</v>
      </c>
      <c r="B17102" t="s">
        <v>80</v>
      </c>
      <c r="C17102">
        <v>200</v>
      </c>
      <c r="D17102">
        <v>814150827493000</v>
      </c>
      <c r="E17102">
        <v>814150878780300</v>
      </c>
      <c r="F17102">
        <f t="shared" si="267"/>
        <v>51.287300000000002</v>
      </c>
    </row>
    <row r="17103" spans="1:6" hidden="1" x14ac:dyDescent="0.3">
      <c r="A17103" t="s">
        <v>5</v>
      </c>
      <c r="B17103" t="s">
        <v>8</v>
      </c>
      <c r="C17103">
        <v>200</v>
      </c>
      <c r="D17103">
        <v>814151001075100</v>
      </c>
      <c r="E17103">
        <v>814151002710600</v>
      </c>
      <c r="F17103">
        <f t="shared" si="267"/>
        <v>1.6355</v>
      </c>
    </row>
    <row r="17104" spans="1:6" hidden="1" x14ac:dyDescent="0.3">
      <c r="A17104" t="s">
        <v>5</v>
      </c>
      <c r="B17104" t="s">
        <v>9</v>
      </c>
      <c r="C17104">
        <v>200</v>
      </c>
      <c r="D17104">
        <v>814151004104500</v>
      </c>
      <c r="E17104">
        <v>814151005390800</v>
      </c>
      <c r="F17104">
        <f t="shared" si="267"/>
        <v>1.2863</v>
      </c>
    </row>
    <row r="17105" spans="1:6" hidden="1" x14ac:dyDescent="0.3">
      <c r="A17105" t="s">
        <v>5</v>
      </c>
      <c r="B17105" t="s">
        <v>10</v>
      </c>
      <c r="C17105">
        <v>200</v>
      </c>
      <c r="D17105">
        <v>814151006634600</v>
      </c>
      <c r="E17105">
        <v>814151007667300</v>
      </c>
      <c r="F17105">
        <f t="shared" si="267"/>
        <v>1.0327</v>
      </c>
    </row>
    <row r="17106" spans="1:6" hidden="1" x14ac:dyDescent="0.3">
      <c r="A17106" t="s">
        <v>5</v>
      </c>
      <c r="B17106" t="s">
        <v>11</v>
      </c>
      <c r="C17106">
        <v>200</v>
      </c>
      <c r="D17106">
        <v>814151008615700</v>
      </c>
      <c r="E17106">
        <v>814151009772800</v>
      </c>
      <c r="F17106">
        <f t="shared" si="267"/>
        <v>1.1571</v>
      </c>
    </row>
    <row r="17107" spans="1:6" hidden="1" x14ac:dyDescent="0.3">
      <c r="A17107" t="s">
        <v>5</v>
      </c>
      <c r="B17107" t="s">
        <v>12</v>
      </c>
      <c r="C17107">
        <v>200</v>
      </c>
      <c r="D17107">
        <v>814151010776200</v>
      </c>
      <c r="E17107">
        <v>814151011755500</v>
      </c>
      <c r="F17107">
        <f t="shared" si="267"/>
        <v>0.97929999999999995</v>
      </c>
    </row>
    <row r="17108" spans="1:6" hidden="1" x14ac:dyDescent="0.3">
      <c r="A17108" t="s">
        <v>5</v>
      </c>
      <c r="B17108" t="s">
        <v>14</v>
      </c>
      <c r="C17108">
        <v>200</v>
      </c>
      <c r="D17108">
        <v>814151012629000</v>
      </c>
      <c r="E17108">
        <v>814151013708600</v>
      </c>
      <c r="F17108">
        <f t="shared" si="267"/>
        <v>1.0795999999999999</v>
      </c>
    </row>
    <row r="17109" spans="1:6" hidden="1" x14ac:dyDescent="0.3">
      <c r="A17109" t="s">
        <v>5</v>
      </c>
      <c r="B17109" t="s">
        <v>15</v>
      </c>
      <c r="C17109">
        <v>200</v>
      </c>
      <c r="D17109">
        <v>814151014633300</v>
      </c>
      <c r="E17109">
        <v>814151015797500</v>
      </c>
      <c r="F17109">
        <f t="shared" si="267"/>
        <v>1.1641999999999999</v>
      </c>
    </row>
    <row r="17110" spans="1:6" hidden="1" x14ac:dyDescent="0.3">
      <c r="A17110" t="s">
        <v>5</v>
      </c>
      <c r="B17110" t="s">
        <v>16</v>
      </c>
      <c r="C17110">
        <v>200</v>
      </c>
      <c r="D17110">
        <v>814151017328600</v>
      </c>
      <c r="E17110">
        <v>814151018492200</v>
      </c>
      <c r="F17110">
        <f t="shared" si="267"/>
        <v>1.1636</v>
      </c>
    </row>
    <row r="17111" spans="1:6" hidden="1" x14ac:dyDescent="0.3">
      <c r="A17111" t="s">
        <v>5</v>
      </c>
      <c r="B17111" t="s">
        <v>17</v>
      </c>
      <c r="C17111">
        <v>200</v>
      </c>
      <c r="D17111">
        <v>814151019558100</v>
      </c>
      <c r="E17111">
        <v>814151020665900</v>
      </c>
      <c r="F17111">
        <f t="shared" si="267"/>
        <v>1.1077999999999999</v>
      </c>
    </row>
    <row r="17112" spans="1:6" hidden="1" x14ac:dyDescent="0.3">
      <c r="A17112" t="s">
        <v>5</v>
      </c>
      <c r="B17112" t="s">
        <v>18</v>
      </c>
      <c r="C17112">
        <v>200</v>
      </c>
      <c r="D17112">
        <v>814151021924300</v>
      </c>
      <c r="E17112">
        <v>814151022992000</v>
      </c>
      <c r="F17112">
        <f t="shared" si="267"/>
        <v>1.0677000000000001</v>
      </c>
    </row>
    <row r="17113" spans="1:6" hidden="1" x14ac:dyDescent="0.3">
      <c r="A17113" t="s">
        <v>5</v>
      </c>
      <c r="B17113" t="s">
        <v>13</v>
      </c>
      <c r="C17113">
        <v>200</v>
      </c>
      <c r="D17113">
        <v>814151024369500</v>
      </c>
      <c r="E17113">
        <v>814151025494700</v>
      </c>
      <c r="F17113">
        <f t="shared" si="267"/>
        <v>1.1252</v>
      </c>
    </row>
    <row r="17114" spans="1:6" hidden="1" x14ac:dyDescent="0.3">
      <c r="A17114" t="s">
        <v>5</v>
      </c>
      <c r="B17114" t="s">
        <v>19</v>
      </c>
      <c r="C17114">
        <v>200</v>
      </c>
      <c r="D17114">
        <v>814151026435300</v>
      </c>
      <c r="E17114">
        <v>814151027427300</v>
      </c>
      <c r="F17114">
        <f t="shared" si="267"/>
        <v>0.99199999999999999</v>
      </c>
    </row>
    <row r="17115" spans="1:6" hidden="1" x14ac:dyDescent="0.3">
      <c r="A17115" t="s">
        <v>5</v>
      </c>
      <c r="B17115" t="s">
        <v>20</v>
      </c>
      <c r="C17115">
        <v>200</v>
      </c>
      <c r="D17115">
        <v>814151028434300</v>
      </c>
      <c r="E17115">
        <v>814151029516800</v>
      </c>
      <c r="F17115">
        <f t="shared" si="267"/>
        <v>1.0825</v>
      </c>
    </row>
    <row r="17116" spans="1:6" hidden="1" x14ac:dyDescent="0.3">
      <c r="A17116" t="s">
        <v>5</v>
      </c>
      <c r="B17116" t="s">
        <v>21</v>
      </c>
      <c r="C17116">
        <v>200</v>
      </c>
      <c r="D17116">
        <v>814151032314100</v>
      </c>
      <c r="E17116">
        <v>814151033555300</v>
      </c>
      <c r="F17116">
        <f t="shared" si="267"/>
        <v>1.2412000000000001</v>
      </c>
    </row>
    <row r="17117" spans="1:6" x14ac:dyDescent="0.3">
      <c r="A17117" t="s">
        <v>26</v>
      </c>
      <c r="B17117" t="s">
        <v>80</v>
      </c>
      <c r="C17117">
        <v>200</v>
      </c>
      <c r="D17117">
        <v>814151035014600</v>
      </c>
      <c r="E17117">
        <v>814151077808400</v>
      </c>
      <c r="F17117">
        <f t="shared" si="267"/>
        <v>42.793799999999997</v>
      </c>
    </row>
    <row r="17118" spans="1:6" hidden="1" x14ac:dyDescent="0.3">
      <c r="A17118" t="s">
        <v>5</v>
      </c>
      <c r="B17118" t="s">
        <v>8</v>
      </c>
      <c r="C17118">
        <v>200</v>
      </c>
      <c r="D17118">
        <v>814151243434000</v>
      </c>
      <c r="E17118">
        <v>814151244704900</v>
      </c>
      <c r="F17118">
        <f t="shared" si="267"/>
        <v>1.2708999999999999</v>
      </c>
    </row>
    <row r="17119" spans="1:6" hidden="1" x14ac:dyDescent="0.3">
      <c r="A17119" t="s">
        <v>5</v>
      </c>
      <c r="B17119" t="s">
        <v>9</v>
      </c>
      <c r="C17119">
        <v>200</v>
      </c>
      <c r="D17119">
        <v>814151245925500</v>
      </c>
      <c r="E17119">
        <v>814151247091800</v>
      </c>
      <c r="F17119">
        <f t="shared" si="267"/>
        <v>1.1662999999999999</v>
      </c>
    </row>
    <row r="17120" spans="1:6" hidden="1" x14ac:dyDescent="0.3">
      <c r="A17120" t="s">
        <v>5</v>
      </c>
      <c r="B17120" t="s">
        <v>10</v>
      </c>
      <c r="C17120">
        <v>200</v>
      </c>
      <c r="D17120">
        <v>814151248367700</v>
      </c>
      <c r="E17120">
        <v>814151249636600</v>
      </c>
      <c r="F17120">
        <f t="shared" si="267"/>
        <v>1.2688999999999999</v>
      </c>
    </row>
    <row r="17121" spans="1:6" hidden="1" x14ac:dyDescent="0.3">
      <c r="A17121" t="s">
        <v>5</v>
      </c>
      <c r="B17121" t="s">
        <v>11</v>
      </c>
      <c r="C17121">
        <v>200</v>
      </c>
      <c r="D17121">
        <v>814151250688200</v>
      </c>
      <c r="E17121">
        <v>814151251729300</v>
      </c>
      <c r="F17121">
        <f t="shared" si="267"/>
        <v>1.0410999999999999</v>
      </c>
    </row>
    <row r="17122" spans="1:6" hidden="1" x14ac:dyDescent="0.3">
      <c r="A17122" t="s">
        <v>5</v>
      </c>
      <c r="B17122" t="s">
        <v>12</v>
      </c>
      <c r="C17122">
        <v>200</v>
      </c>
      <c r="D17122">
        <v>814151252846100</v>
      </c>
      <c r="E17122">
        <v>814151253971800</v>
      </c>
      <c r="F17122">
        <f t="shared" si="267"/>
        <v>1.1256999999999999</v>
      </c>
    </row>
    <row r="17123" spans="1:6" hidden="1" x14ac:dyDescent="0.3">
      <c r="A17123" t="s">
        <v>5</v>
      </c>
      <c r="B17123" t="s">
        <v>14</v>
      </c>
      <c r="C17123">
        <v>200</v>
      </c>
      <c r="D17123">
        <v>814151254945500</v>
      </c>
      <c r="E17123">
        <v>814151255958300</v>
      </c>
      <c r="F17123">
        <f t="shared" si="267"/>
        <v>1.0127999999999999</v>
      </c>
    </row>
    <row r="17124" spans="1:6" hidden="1" x14ac:dyDescent="0.3">
      <c r="A17124" t="s">
        <v>5</v>
      </c>
      <c r="B17124" t="s">
        <v>15</v>
      </c>
      <c r="C17124">
        <v>200</v>
      </c>
      <c r="D17124">
        <v>814151256964400</v>
      </c>
      <c r="E17124">
        <v>814151258185900</v>
      </c>
      <c r="F17124">
        <f t="shared" si="267"/>
        <v>1.2215</v>
      </c>
    </row>
    <row r="17125" spans="1:6" hidden="1" x14ac:dyDescent="0.3">
      <c r="A17125" t="s">
        <v>5</v>
      </c>
      <c r="B17125" t="s">
        <v>16</v>
      </c>
      <c r="C17125">
        <v>200</v>
      </c>
      <c r="D17125">
        <v>814151259457500</v>
      </c>
      <c r="E17125">
        <v>814151260518200</v>
      </c>
      <c r="F17125">
        <f t="shared" si="267"/>
        <v>1.0607</v>
      </c>
    </row>
    <row r="17126" spans="1:6" hidden="1" x14ac:dyDescent="0.3">
      <c r="A17126" t="s">
        <v>5</v>
      </c>
      <c r="B17126" t="s">
        <v>17</v>
      </c>
      <c r="C17126">
        <v>200</v>
      </c>
      <c r="D17126">
        <v>814151261467000</v>
      </c>
      <c r="E17126">
        <v>814151262634700</v>
      </c>
      <c r="F17126">
        <f t="shared" si="267"/>
        <v>1.1677</v>
      </c>
    </row>
    <row r="17127" spans="1:6" hidden="1" x14ac:dyDescent="0.3">
      <c r="A17127" t="s">
        <v>5</v>
      </c>
      <c r="B17127" t="s">
        <v>18</v>
      </c>
      <c r="C17127">
        <v>200</v>
      </c>
      <c r="D17127">
        <v>814151263896100</v>
      </c>
      <c r="E17127">
        <v>814151265072700</v>
      </c>
      <c r="F17127">
        <f t="shared" si="267"/>
        <v>1.1766000000000001</v>
      </c>
    </row>
    <row r="17128" spans="1:6" hidden="1" x14ac:dyDescent="0.3">
      <c r="A17128" t="s">
        <v>5</v>
      </c>
      <c r="B17128" t="s">
        <v>13</v>
      </c>
      <c r="C17128">
        <v>200</v>
      </c>
      <c r="D17128">
        <v>814151266716300</v>
      </c>
      <c r="E17128">
        <v>814151267860800</v>
      </c>
      <c r="F17128">
        <f t="shared" si="267"/>
        <v>1.1445000000000001</v>
      </c>
    </row>
    <row r="17129" spans="1:6" hidden="1" x14ac:dyDescent="0.3">
      <c r="A17129" t="s">
        <v>5</v>
      </c>
      <c r="B17129" t="s">
        <v>19</v>
      </c>
      <c r="C17129">
        <v>200</v>
      </c>
      <c r="D17129">
        <v>814151268868700</v>
      </c>
      <c r="E17129">
        <v>814151269949000</v>
      </c>
      <c r="F17129">
        <f t="shared" si="267"/>
        <v>1.0803</v>
      </c>
    </row>
    <row r="17130" spans="1:6" hidden="1" x14ac:dyDescent="0.3">
      <c r="A17130" t="s">
        <v>5</v>
      </c>
      <c r="B17130" t="s">
        <v>20</v>
      </c>
      <c r="C17130">
        <v>200</v>
      </c>
      <c r="D17130">
        <v>814151270973100</v>
      </c>
      <c r="E17130">
        <v>814151272046800</v>
      </c>
      <c r="F17130">
        <f t="shared" si="267"/>
        <v>1.0737000000000001</v>
      </c>
    </row>
    <row r="17131" spans="1:6" hidden="1" x14ac:dyDescent="0.3">
      <c r="A17131" t="s">
        <v>5</v>
      </c>
      <c r="B17131" t="s">
        <v>21</v>
      </c>
      <c r="C17131">
        <v>200</v>
      </c>
      <c r="D17131">
        <v>814151274706200</v>
      </c>
      <c r="E17131">
        <v>814151275772000</v>
      </c>
      <c r="F17131">
        <f t="shared" si="267"/>
        <v>1.0658000000000001</v>
      </c>
    </row>
    <row r="17132" spans="1:6" x14ac:dyDescent="0.3">
      <c r="A17132" t="s">
        <v>26</v>
      </c>
      <c r="B17132" t="s">
        <v>80</v>
      </c>
      <c r="C17132">
        <v>200</v>
      </c>
      <c r="D17132">
        <v>814151277195100</v>
      </c>
      <c r="E17132">
        <v>814151312028000</v>
      </c>
      <c r="F17132">
        <f t="shared" si="267"/>
        <v>34.832900000000002</v>
      </c>
    </row>
    <row r="17133" spans="1:6" hidden="1" x14ac:dyDescent="0.3">
      <c r="A17133" t="s">
        <v>5</v>
      </c>
      <c r="B17133" t="s">
        <v>8</v>
      </c>
      <c r="C17133">
        <v>200</v>
      </c>
      <c r="D17133">
        <v>814151375331200</v>
      </c>
      <c r="E17133">
        <v>814151376579200</v>
      </c>
      <c r="F17133">
        <f t="shared" si="267"/>
        <v>1.248</v>
      </c>
    </row>
    <row r="17134" spans="1:6" hidden="1" x14ac:dyDescent="0.3">
      <c r="A17134" t="s">
        <v>5</v>
      </c>
      <c r="B17134" t="s">
        <v>15</v>
      </c>
      <c r="C17134">
        <v>200</v>
      </c>
      <c r="D17134">
        <v>814151377953700</v>
      </c>
      <c r="E17134">
        <v>814151379568700</v>
      </c>
      <c r="F17134">
        <f t="shared" si="267"/>
        <v>1.615</v>
      </c>
    </row>
    <row r="17135" spans="1:6" hidden="1" x14ac:dyDescent="0.3">
      <c r="A17135" t="s">
        <v>5</v>
      </c>
      <c r="B17135" t="s">
        <v>9</v>
      </c>
      <c r="C17135">
        <v>200</v>
      </c>
      <c r="D17135">
        <v>814151381188900</v>
      </c>
      <c r="E17135">
        <v>814151382414100</v>
      </c>
      <c r="F17135">
        <f t="shared" si="267"/>
        <v>1.2252000000000001</v>
      </c>
    </row>
    <row r="17136" spans="1:6" hidden="1" x14ac:dyDescent="0.3">
      <c r="A17136" t="s">
        <v>5</v>
      </c>
      <c r="B17136" t="s">
        <v>10</v>
      </c>
      <c r="C17136">
        <v>200</v>
      </c>
      <c r="D17136">
        <v>814151383632800</v>
      </c>
      <c r="E17136">
        <v>814151384851900</v>
      </c>
      <c r="F17136">
        <f t="shared" si="267"/>
        <v>1.2191000000000001</v>
      </c>
    </row>
    <row r="17137" spans="1:6" hidden="1" x14ac:dyDescent="0.3">
      <c r="A17137" t="s">
        <v>5</v>
      </c>
      <c r="B17137" t="s">
        <v>11</v>
      </c>
      <c r="C17137">
        <v>200</v>
      </c>
      <c r="D17137">
        <v>814151386178800</v>
      </c>
      <c r="E17137">
        <v>814151387628300</v>
      </c>
      <c r="F17137">
        <f t="shared" si="267"/>
        <v>1.4495</v>
      </c>
    </row>
    <row r="17138" spans="1:6" hidden="1" x14ac:dyDescent="0.3">
      <c r="A17138" t="s">
        <v>5</v>
      </c>
      <c r="B17138" t="s">
        <v>12</v>
      </c>
      <c r="C17138">
        <v>200</v>
      </c>
      <c r="D17138">
        <v>814151389224300</v>
      </c>
      <c r="E17138">
        <v>814151390474500</v>
      </c>
      <c r="F17138">
        <f t="shared" si="267"/>
        <v>1.2502</v>
      </c>
    </row>
    <row r="17139" spans="1:6" hidden="1" x14ac:dyDescent="0.3">
      <c r="A17139" t="s">
        <v>5</v>
      </c>
      <c r="B17139" t="s">
        <v>14</v>
      </c>
      <c r="C17139">
        <v>200</v>
      </c>
      <c r="D17139">
        <v>814151391540000</v>
      </c>
      <c r="E17139">
        <v>814151392542200</v>
      </c>
      <c r="F17139">
        <f t="shared" si="267"/>
        <v>1.0022</v>
      </c>
    </row>
    <row r="17140" spans="1:6" hidden="1" x14ac:dyDescent="0.3">
      <c r="A17140" t="s">
        <v>5</v>
      </c>
      <c r="B17140" t="s">
        <v>16</v>
      </c>
      <c r="C17140">
        <v>200</v>
      </c>
      <c r="D17140">
        <v>814151393487900</v>
      </c>
      <c r="E17140">
        <v>814151394453400</v>
      </c>
      <c r="F17140">
        <f t="shared" si="267"/>
        <v>0.96550000000000002</v>
      </c>
    </row>
    <row r="17141" spans="1:6" hidden="1" x14ac:dyDescent="0.3">
      <c r="A17141" t="s">
        <v>5</v>
      </c>
      <c r="B17141" t="s">
        <v>17</v>
      </c>
      <c r="C17141">
        <v>200</v>
      </c>
      <c r="D17141">
        <v>814151395307400</v>
      </c>
      <c r="E17141">
        <v>814151396318100</v>
      </c>
      <c r="F17141">
        <f t="shared" si="267"/>
        <v>1.0106999999999999</v>
      </c>
    </row>
    <row r="17142" spans="1:6" hidden="1" x14ac:dyDescent="0.3">
      <c r="A17142" t="s">
        <v>5</v>
      </c>
      <c r="B17142" t="s">
        <v>18</v>
      </c>
      <c r="C17142">
        <v>200</v>
      </c>
      <c r="D17142">
        <v>814151397500000</v>
      </c>
      <c r="E17142">
        <v>814151398734800</v>
      </c>
      <c r="F17142">
        <f t="shared" si="267"/>
        <v>1.2347999999999999</v>
      </c>
    </row>
    <row r="17143" spans="1:6" hidden="1" x14ac:dyDescent="0.3">
      <c r="A17143" t="s">
        <v>5</v>
      </c>
      <c r="B17143" t="s">
        <v>13</v>
      </c>
      <c r="C17143">
        <v>200</v>
      </c>
      <c r="D17143">
        <v>814151400791700</v>
      </c>
      <c r="E17143">
        <v>814151402183500</v>
      </c>
      <c r="F17143">
        <f t="shared" si="267"/>
        <v>1.3917999999999999</v>
      </c>
    </row>
    <row r="17144" spans="1:6" hidden="1" x14ac:dyDescent="0.3">
      <c r="A17144" t="s">
        <v>5</v>
      </c>
      <c r="B17144" t="s">
        <v>19</v>
      </c>
      <c r="C17144">
        <v>200</v>
      </c>
      <c r="D17144">
        <v>814151403165000</v>
      </c>
      <c r="E17144">
        <v>814151404126300</v>
      </c>
      <c r="F17144">
        <f t="shared" si="267"/>
        <v>0.96130000000000004</v>
      </c>
    </row>
    <row r="17145" spans="1:6" hidden="1" x14ac:dyDescent="0.3">
      <c r="A17145" t="s">
        <v>5</v>
      </c>
      <c r="B17145" t="s">
        <v>20</v>
      </c>
      <c r="C17145">
        <v>200</v>
      </c>
      <c r="D17145">
        <v>814151405062500</v>
      </c>
      <c r="E17145">
        <v>814151406009200</v>
      </c>
      <c r="F17145">
        <f t="shared" si="267"/>
        <v>0.94669999999999999</v>
      </c>
    </row>
    <row r="17146" spans="1:6" x14ac:dyDescent="0.3">
      <c r="A17146" t="s">
        <v>5</v>
      </c>
      <c r="B17146" t="s">
        <v>29</v>
      </c>
      <c r="C17146">
        <v>200</v>
      </c>
      <c r="D17146">
        <v>814151408331800</v>
      </c>
      <c r="E17146">
        <v>814151445075800</v>
      </c>
      <c r="F17146">
        <f t="shared" si="267"/>
        <v>36.744</v>
      </c>
    </row>
    <row r="17147" spans="1:6" hidden="1" x14ac:dyDescent="0.3">
      <c r="A17147" t="s">
        <v>5</v>
      </c>
      <c r="B17147" t="s">
        <v>8</v>
      </c>
      <c r="C17147">
        <v>200</v>
      </c>
      <c r="D17147">
        <v>814151758765300</v>
      </c>
      <c r="E17147">
        <v>814151760010000</v>
      </c>
      <c r="F17147">
        <f t="shared" si="267"/>
        <v>1.2446999999999999</v>
      </c>
    </row>
    <row r="17148" spans="1:6" hidden="1" x14ac:dyDescent="0.3">
      <c r="A17148" t="s">
        <v>5</v>
      </c>
      <c r="B17148" t="s">
        <v>15</v>
      </c>
      <c r="C17148">
        <v>200</v>
      </c>
      <c r="D17148">
        <v>814151761236600</v>
      </c>
      <c r="E17148">
        <v>814151762443100</v>
      </c>
      <c r="F17148">
        <f t="shared" si="267"/>
        <v>1.2064999999999999</v>
      </c>
    </row>
    <row r="17149" spans="1:6" hidden="1" x14ac:dyDescent="0.3">
      <c r="A17149" t="s">
        <v>5</v>
      </c>
      <c r="B17149" t="s">
        <v>9</v>
      </c>
      <c r="C17149">
        <v>200</v>
      </c>
      <c r="D17149">
        <v>814151763862900</v>
      </c>
      <c r="E17149">
        <v>814151765177600</v>
      </c>
      <c r="F17149">
        <f t="shared" si="267"/>
        <v>1.3147</v>
      </c>
    </row>
    <row r="17150" spans="1:6" hidden="1" x14ac:dyDescent="0.3">
      <c r="A17150" t="s">
        <v>5</v>
      </c>
      <c r="B17150" t="s">
        <v>10</v>
      </c>
      <c r="C17150">
        <v>200</v>
      </c>
      <c r="D17150">
        <v>814151767019900</v>
      </c>
      <c r="E17150">
        <v>814151768155100</v>
      </c>
      <c r="F17150">
        <f t="shared" si="267"/>
        <v>1.1352</v>
      </c>
    </row>
    <row r="17151" spans="1:6" hidden="1" x14ac:dyDescent="0.3">
      <c r="A17151" t="s">
        <v>5</v>
      </c>
      <c r="B17151" t="s">
        <v>11</v>
      </c>
      <c r="C17151">
        <v>200</v>
      </c>
      <c r="D17151">
        <v>814151769218800</v>
      </c>
      <c r="E17151">
        <v>814151770382800</v>
      </c>
      <c r="F17151">
        <f t="shared" si="267"/>
        <v>1.1639999999999999</v>
      </c>
    </row>
    <row r="17152" spans="1:6" hidden="1" x14ac:dyDescent="0.3">
      <c r="A17152" t="s">
        <v>5</v>
      </c>
      <c r="B17152" t="s">
        <v>12</v>
      </c>
      <c r="C17152">
        <v>200</v>
      </c>
      <c r="D17152">
        <v>814151771545800</v>
      </c>
      <c r="E17152">
        <v>814151772625200</v>
      </c>
      <c r="F17152">
        <f t="shared" si="267"/>
        <v>1.0793999999999999</v>
      </c>
    </row>
    <row r="17153" spans="1:6" hidden="1" x14ac:dyDescent="0.3">
      <c r="A17153" t="s">
        <v>5</v>
      </c>
      <c r="B17153" t="s">
        <v>14</v>
      </c>
      <c r="C17153">
        <v>200</v>
      </c>
      <c r="D17153">
        <v>814151773657700</v>
      </c>
      <c r="E17153">
        <v>814151774765900</v>
      </c>
      <c r="F17153">
        <f t="shared" si="267"/>
        <v>1.1082000000000001</v>
      </c>
    </row>
    <row r="17154" spans="1:6" hidden="1" x14ac:dyDescent="0.3">
      <c r="A17154" t="s">
        <v>5</v>
      </c>
      <c r="B17154" t="s">
        <v>16</v>
      </c>
      <c r="C17154">
        <v>200</v>
      </c>
      <c r="D17154">
        <v>814151775862900</v>
      </c>
      <c r="E17154">
        <v>814151776930400</v>
      </c>
      <c r="F17154">
        <f t="shared" ref="F17154:F17217" si="268">(E17154-D17154)/1000000</f>
        <v>1.0674999999999999</v>
      </c>
    </row>
    <row r="17155" spans="1:6" hidden="1" x14ac:dyDescent="0.3">
      <c r="A17155" t="s">
        <v>5</v>
      </c>
      <c r="B17155" t="s">
        <v>17</v>
      </c>
      <c r="C17155">
        <v>200</v>
      </c>
      <c r="D17155">
        <v>814151778067100</v>
      </c>
      <c r="E17155">
        <v>814151779152200</v>
      </c>
      <c r="F17155">
        <f t="shared" si="268"/>
        <v>1.0851</v>
      </c>
    </row>
    <row r="17156" spans="1:6" hidden="1" x14ac:dyDescent="0.3">
      <c r="A17156" t="s">
        <v>5</v>
      </c>
      <c r="B17156" t="s">
        <v>18</v>
      </c>
      <c r="C17156">
        <v>200</v>
      </c>
      <c r="D17156">
        <v>814151780477600</v>
      </c>
      <c r="E17156">
        <v>814151781628400</v>
      </c>
      <c r="F17156">
        <f t="shared" si="268"/>
        <v>1.1508</v>
      </c>
    </row>
    <row r="17157" spans="1:6" hidden="1" x14ac:dyDescent="0.3">
      <c r="A17157" t="s">
        <v>5</v>
      </c>
      <c r="B17157" t="s">
        <v>13</v>
      </c>
      <c r="C17157">
        <v>200</v>
      </c>
      <c r="D17157">
        <v>814151783293500</v>
      </c>
      <c r="E17157">
        <v>814151784344600</v>
      </c>
      <c r="F17157">
        <f t="shared" si="268"/>
        <v>1.0510999999999999</v>
      </c>
    </row>
    <row r="17158" spans="1:6" hidden="1" x14ac:dyDescent="0.3">
      <c r="A17158" t="s">
        <v>5</v>
      </c>
      <c r="B17158" t="s">
        <v>19</v>
      </c>
      <c r="C17158">
        <v>200</v>
      </c>
      <c r="D17158">
        <v>814151785361000</v>
      </c>
      <c r="E17158">
        <v>814151786387700</v>
      </c>
      <c r="F17158">
        <f t="shared" si="268"/>
        <v>1.0266999999999999</v>
      </c>
    </row>
    <row r="17159" spans="1:6" hidden="1" x14ac:dyDescent="0.3">
      <c r="A17159" t="s">
        <v>5</v>
      </c>
      <c r="B17159" t="s">
        <v>20</v>
      </c>
      <c r="C17159">
        <v>200</v>
      </c>
      <c r="D17159">
        <v>814151787387000</v>
      </c>
      <c r="E17159">
        <v>814151788369600</v>
      </c>
      <c r="F17159">
        <f t="shared" si="268"/>
        <v>0.98260000000000003</v>
      </c>
    </row>
    <row r="17160" spans="1:6" hidden="1" x14ac:dyDescent="0.3">
      <c r="A17160" t="s">
        <v>5</v>
      </c>
      <c r="B17160" t="s">
        <v>21</v>
      </c>
      <c r="C17160">
        <v>200</v>
      </c>
      <c r="D17160">
        <v>814151790947900</v>
      </c>
      <c r="E17160">
        <v>814151791902000</v>
      </c>
      <c r="F17160">
        <f t="shared" si="268"/>
        <v>0.95409999999999995</v>
      </c>
    </row>
    <row r="17161" spans="1:6" hidden="1" x14ac:dyDescent="0.3">
      <c r="A17161" t="s">
        <v>5</v>
      </c>
      <c r="B17161" t="s">
        <v>30</v>
      </c>
      <c r="C17161">
        <v>200</v>
      </c>
      <c r="D17161">
        <v>814151793395500</v>
      </c>
      <c r="E17161">
        <v>814151794452300</v>
      </c>
      <c r="F17161">
        <f t="shared" si="268"/>
        <v>1.0568</v>
      </c>
    </row>
    <row r="17162" spans="1:6" x14ac:dyDescent="0.3">
      <c r="A17162" t="s">
        <v>5</v>
      </c>
      <c r="B17162" t="s">
        <v>32</v>
      </c>
      <c r="C17162">
        <v>200</v>
      </c>
      <c r="D17162">
        <v>814151795812100</v>
      </c>
      <c r="E17162">
        <v>814151802158800</v>
      </c>
      <c r="F17162">
        <f t="shared" si="268"/>
        <v>6.3467000000000002</v>
      </c>
    </row>
    <row r="17163" spans="1:6" hidden="1" x14ac:dyDescent="0.3">
      <c r="A17163" t="s">
        <v>5</v>
      </c>
      <c r="B17163" t="s">
        <v>8</v>
      </c>
      <c r="C17163">
        <v>200</v>
      </c>
      <c r="D17163">
        <v>814152054549400</v>
      </c>
      <c r="E17163">
        <v>814152055795600</v>
      </c>
      <c r="F17163">
        <f t="shared" si="268"/>
        <v>1.2462</v>
      </c>
    </row>
    <row r="17164" spans="1:6" hidden="1" x14ac:dyDescent="0.3">
      <c r="A17164" t="s">
        <v>5</v>
      </c>
      <c r="B17164" t="s">
        <v>9</v>
      </c>
      <c r="C17164">
        <v>200</v>
      </c>
      <c r="D17164">
        <v>814152057041300</v>
      </c>
      <c r="E17164">
        <v>814152058222500</v>
      </c>
      <c r="F17164">
        <f t="shared" si="268"/>
        <v>1.1812</v>
      </c>
    </row>
    <row r="17165" spans="1:6" hidden="1" x14ac:dyDescent="0.3">
      <c r="A17165" t="s">
        <v>5</v>
      </c>
      <c r="B17165" t="s">
        <v>10</v>
      </c>
      <c r="C17165">
        <v>200</v>
      </c>
      <c r="D17165">
        <v>814152061232900</v>
      </c>
      <c r="E17165">
        <v>814152062547600</v>
      </c>
      <c r="F17165">
        <f t="shared" si="268"/>
        <v>1.3147</v>
      </c>
    </row>
    <row r="17166" spans="1:6" hidden="1" x14ac:dyDescent="0.3">
      <c r="A17166" t="s">
        <v>5</v>
      </c>
      <c r="B17166" t="s">
        <v>11</v>
      </c>
      <c r="C17166">
        <v>200</v>
      </c>
      <c r="D17166">
        <v>814152063944100</v>
      </c>
      <c r="E17166">
        <v>814152065500000</v>
      </c>
      <c r="F17166">
        <f t="shared" si="268"/>
        <v>1.5559000000000001</v>
      </c>
    </row>
    <row r="17167" spans="1:6" hidden="1" x14ac:dyDescent="0.3">
      <c r="A17167" t="s">
        <v>5</v>
      </c>
      <c r="B17167" t="s">
        <v>12</v>
      </c>
      <c r="C17167">
        <v>200</v>
      </c>
      <c r="D17167">
        <v>814152066785800</v>
      </c>
      <c r="E17167">
        <v>814152067926000</v>
      </c>
      <c r="F17167">
        <f t="shared" si="268"/>
        <v>1.1402000000000001</v>
      </c>
    </row>
    <row r="17168" spans="1:6" hidden="1" x14ac:dyDescent="0.3">
      <c r="A17168" t="s">
        <v>5</v>
      </c>
      <c r="B17168" t="s">
        <v>14</v>
      </c>
      <c r="C17168">
        <v>200</v>
      </c>
      <c r="D17168">
        <v>814152068939200</v>
      </c>
      <c r="E17168">
        <v>814152069959100</v>
      </c>
      <c r="F17168">
        <f t="shared" si="268"/>
        <v>1.0199</v>
      </c>
    </row>
    <row r="17169" spans="1:6" hidden="1" x14ac:dyDescent="0.3">
      <c r="A17169" t="s">
        <v>5</v>
      </c>
      <c r="B17169" t="s">
        <v>15</v>
      </c>
      <c r="C17169">
        <v>200</v>
      </c>
      <c r="D17169">
        <v>814152070954800</v>
      </c>
      <c r="E17169">
        <v>814152072200600</v>
      </c>
      <c r="F17169">
        <f t="shared" si="268"/>
        <v>1.2458</v>
      </c>
    </row>
    <row r="17170" spans="1:6" hidden="1" x14ac:dyDescent="0.3">
      <c r="A17170" t="s">
        <v>5</v>
      </c>
      <c r="B17170" t="s">
        <v>16</v>
      </c>
      <c r="C17170">
        <v>200</v>
      </c>
      <c r="D17170">
        <v>814152073417600</v>
      </c>
      <c r="E17170">
        <v>814152074414300</v>
      </c>
      <c r="F17170">
        <f t="shared" si="268"/>
        <v>0.99670000000000003</v>
      </c>
    </row>
    <row r="17171" spans="1:6" hidden="1" x14ac:dyDescent="0.3">
      <c r="A17171" t="s">
        <v>5</v>
      </c>
      <c r="B17171" t="s">
        <v>17</v>
      </c>
      <c r="C17171">
        <v>200</v>
      </c>
      <c r="D17171">
        <v>814152075374200</v>
      </c>
      <c r="E17171">
        <v>814152076365700</v>
      </c>
      <c r="F17171">
        <f t="shared" si="268"/>
        <v>0.99150000000000005</v>
      </c>
    </row>
    <row r="17172" spans="1:6" hidden="1" x14ac:dyDescent="0.3">
      <c r="A17172" t="s">
        <v>5</v>
      </c>
      <c r="B17172" t="s">
        <v>18</v>
      </c>
      <c r="C17172">
        <v>200</v>
      </c>
      <c r="D17172">
        <v>814152077516800</v>
      </c>
      <c r="E17172">
        <v>814152078556500</v>
      </c>
      <c r="F17172">
        <f t="shared" si="268"/>
        <v>1.0397000000000001</v>
      </c>
    </row>
    <row r="17173" spans="1:6" hidden="1" x14ac:dyDescent="0.3">
      <c r="A17173" t="s">
        <v>5</v>
      </c>
      <c r="B17173" t="s">
        <v>13</v>
      </c>
      <c r="C17173">
        <v>200</v>
      </c>
      <c r="D17173">
        <v>814152079878600</v>
      </c>
      <c r="E17173">
        <v>814152080838700</v>
      </c>
      <c r="F17173">
        <f t="shared" si="268"/>
        <v>0.96009999999999995</v>
      </c>
    </row>
    <row r="17174" spans="1:6" hidden="1" x14ac:dyDescent="0.3">
      <c r="A17174" t="s">
        <v>5</v>
      </c>
      <c r="B17174" t="s">
        <v>19</v>
      </c>
      <c r="C17174">
        <v>200</v>
      </c>
      <c r="D17174">
        <v>814152081872300</v>
      </c>
      <c r="E17174">
        <v>814152082970700</v>
      </c>
      <c r="F17174">
        <f t="shared" si="268"/>
        <v>1.0984</v>
      </c>
    </row>
    <row r="17175" spans="1:6" hidden="1" x14ac:dyDescent="0.3">
      <c r="A17175" t="s">
        <v>5</v>
      </c>
      <c r="B17175" t="s">
        <v>20</v>
      </c>
      <c r="C17175">
        <v>200</v>
      </c>
      <c r="D17175">
        <v>814152083941300</v>
      </c>
      <c r="E17175">
        <v>814152084878500</v>
      </c>
      <c r="F17175">
        <f t="shared" si="268"/>
        <v>0.93720000000000003</v>
      </c>
    </row>
    <row r="17176" spans="1:6" hidden="1" x14ac:dyDescent="0.3">
      <c r="A17176" t="s">
        <v>5</v>
      </c>
      <c r="B17176" t="s">
        <v>21</v>
      </c>
      <c r="C17176">
        <v>200</v>
      </c>
      <c r="D17176">
        <v>814152087295400</v>
      </c>
      <c r="E17176">
        <v>814152088321300</v>
      </c>
      <c r="F17176">
        <f t="shared" si="268"/>
        <v>1.0259</v>
      </c>
    </row>
    <row r="17177" spans="1:6" x14ac:dyDescent="0.3">
      <c r="A17177" t="s">
        <v>5</v>
      </c>
      <c r="B17177" t="s">
        <v>29</v>
      </c>
      <c r="C17177">
        <v>200</v>
      </c>
      <c r="D17177">
        <v>814152089641700</v>
      </c>
      <c r="E17177">
        <v>814152130311800</v>
      </c>
      <c r="F17177">
        <f t="shared" si="268"/>
        <v>40.670099999999998</v>
      </c>
    </row>
    <row r="17178" spans="1:6" hidden="1" x14ac:dyDescent="0.3">
      <c r="A17178" t="s">
        <v>5</v>
      </c>
      <c r="B17178" t="s">
        <v>8</v>
      </c>
      <c r="C17178">
        <v>200</v>
      </c>
      <c r="D17178">
        <v>814152414235100</v>
      </c>
      <c r="E17178">
        <v>814152415670100</v>
      </c>
      <c r="F17178">
        <f t="shared" si="268"/>
        <v>1.4350000000000001</v>
      </c>
    </row>
    <row r="17179" spans="1:6" hidden="1" x14ac:dyDescent="0.3">
      <c r="A17179" t="s">
        <v>5</v>
      </c>
      <c r="B17179" t="s">
        <v>9</v>
      </c>
      <c r="C17179">
        <v>200</v>
      </c>
      <c r="D17179">
        <v>814152416953600</v>
      </c>
      <c r="E17179">
        <v>814152418049800</v>
      </c>
      <c r="F17179">
        <f t="shared" si="268"/>
        <v>1.0962000000000001</v>
      </c>
    </row>
    <row r="17180" spans="1:6" hidden="1" x14ac:dyDescent="0.3">
      <c r="A17180" t="s">
        <v>5</v>
      </c>
      <c r="B17180" t="s">
        <v>10</v>
      </c>
      <c r="C17180">
        <v>200</v>
      </c>
      <c r="D17180">
        <v>814152419223100</v>
      </c>
      <c r="E17180">
        <v>814152420251700</v>
      </c>
      <c r="F17180">
        <f t="shared" si="268"/>
        <v>1.0286</v>
      </c>
    </row>
    <row r="17181" spans="1:6" hidden="1" x14ac:dyDescent="0.3">
      <c r="A17181" t="s">
        <v>5</v>
      </c>
      <c r="B17181" t="s">
        <v>11</v>
      </c>
      <c r="C17181">
        <v>200</v>
      </c>
      <c r="D17181">
        <v>814152421191700</v>
      </c>
      <c r="E17181">
        <v>814152422310900</v>
      </c>
      <c r="F17181">
        <f t="shared" si="268"/>
        <v>1.1192</v>
      </c>
    </row>
    <row r="17182" spans="1:6" hidden="1" x14ac:dyDescent="0.3">
      <c r="A17182" t="s">
        <v>5</v>
      </c>
      <c r="B17182" t="s">
        <v>12</v>
      </c>
      <c r="C17182">
        <v>200</v>
      </c>
      <c r="D17182">
        <v>814152423306200</v>
      </c>
      <c r="E17182">
        <v>814152424317200</v>
      </c>
      <c r="F17182">
        <f t="shared" si="268"/>
        <v>1.0109999999999999</v>
      </c>
    </row>
    <row r="17183" spans="1:6" hidden="1" x14ac:dyDescent="0.3">
      <c r="A17183" t="s">
        <v>5</v>
      </c>
      <c r="B17183" t="s">
        <v>14</v>
      </c>
      <c r="C17183">
        <v>200</v>
      </c>
      <c r="D17183">
        <v>814152425203500</v>
      </c>
      <c r="E17183">
        <v>814152426224100</v>
      </c>
      <c r="F17183">
        <f t="shared" si="268"/>
        <v>1.0206</v>
      </c>
    </row>
    <row r="17184" spans="1:6" hidden="1" x14ac:dyDescent="0.3">
      <c r="A17184" t="s">
        <v>5</v>
      </c>
      <c r="B17184" t="s">
        <v>15</v>
      </c>
      <c r="C17184">
        <v>200</v>
      </c>
      <c r="D17184">
        <v>814152427143600</v>
      </c>
      <c r="E17184">
        <v>814152428319100</v>
      </c>
      <c r="F17184">
        <f t="shared" si="268"/>
        <v>1.1755</v>
      </c>
    </row>
    <row r="17185" spans="1:6" hidden="1" x14ac:dyDescent="0.3">
      <c r="A17185" t="s">
        <v>5</v>
      </c>
      <c r="B17185" t="s">
        <v>16</v>
      </c>
      <c r="C17185">
        <v>200</v>
      </c>
      <c r="D17185">
        <v>814152429667200</v>
      </c>
      <c r="E17185">
        <v>814152430678500</v>
      </c>
      <c r="F17185">
        <f t="shared" si="268"/>
        <v>1.0113000000000001</v>
      </c>
    </row>
    <row r="17186" spans="1:6" hidden="1" x14ac:dyDescent="0.3">
      <c r="A17186" t="s">
        <v>5</v>
      </c>
      <c r="B17186" t="s">
        <v>17</v>
      </c>
      <c r="C17186">
        <v>200</v>
      </c>
      <c r="D17186">
        <v>814152431644200</v>
      </c>
      <c r="E17186">
        <v>814152432822000</v>
      </c>
      <c r="F17186">
        <f t="shared" si="268"/>
        <v>1.1778</v>
      </c>
    </row>
    <row r="17187" spans="1:6" hidden="1" x14ac:dyDescent="0.3">
      <c r="A17187" t="s">
        <v>5</v>
      </c>
      <c r="B17187" t="s">
        <v>18</v>
      </c>
      <c r="C17187">
        <v>200</v>
      </c>
      <c r="D17187">
        <v>814152434086600</v>
      </c>
      <c r="E17187">
        <v>814152435215900</v>
      </c>
      <c r="F17187">
        <f t="shared" si="268"/>
        <v>1.1293</v>
      </c>
    </row>
    <row r="17188" spans="1:6" hidden="1" x14ac:dyDescent="0.3">
      <c r="A17188" t="s">
        <v>5</v>
      </c>
      <c r="B17188" t="s">
        <v>13</v>
      </c>
      <c r="C17188">
        <v>200</v>
      </c>
      <c r="D17188">
        <v>814152436571400</v>
      </c>
      <c r="E17188">
        <v>814152437619700</v>
      </c>
      <c r="F17188">
        <f t="shared" si="268"/>
        <v>1.0483</v>
      </c>
    </row>
    <row r="17189" spans="1:6" hidden="1" x14ac:dyDescent="0.3">
      <c r="A17189" t="s">
        <v>5</v>
      </c>
      <c r="B17189" t="s">
        <v>19</v>
      </c>
      <c r="C17189">
        <v>200</v>
      </c>
      <c r="D17189">
        <v>814152438524000</v>
      </c>
      <c r="E17189">
        <v>814152439484700</v>
      </c>
      <c r="F17189">
        <f t="shared" si="268"/>
        <v>0.9607</v>
      </c>
    </row>
    <row r="17190" spans="1:6" hidden="1" x14ac:dyDescent="0.3">
      <c r="A17190" t="s">
        <v>5</v>
      </c>
      <c r="B17190" t="s">
        <v>20</v>
      </c>
      <c r="C17190">
        <v>200</v>
      </c>
      <c r="D17190">
        <v>814152440395700</v>
      </c>
      <c r="E17190">
        <v>814152441352800</v>
      </c>
      <c r="F17190">
        <f t="shared" si="268"/>
        <v>0.95709999999999995</v>
      </c>
    </row>
    <row r="17191" spans="1:6" hidden="1" x14ac:dyDescent="0.3">
      <c r="A17191" t="s">
        <v>5</v>
      </c>
      <c r="B17191" t="s">
        <v>21</v>
      </c>
      <c r="C17191">
        <v>200</v>
      </c>
      <c r="D17191">
        <v>814152443894200</v>
      </c>
      <c r="E17191">
        <v>814152444853000</v>
      </c>
      <c r="F17191">
        <f t="shared" si="268"/>
        <v>0.95879999999999999</v>
      </c>
    </row>
    <row r="17192" spans="1:6" hidden="1" x14ac:dyDescent="0.3">
      <c r="A17192" t="s">
        <v>5</v>
      </c>
      <c r="B17192" t="s">
        <v>30</v>
      </c>
      <c r="C17192">
        <v>200</v>
      </c>
      <c r="D17192">
        <v>814152446567500</v>
      </c>
      <c r="E17192">
        <v>814152447523700</v>
      </c>
      <c r="F17192">
        <f t="shared" si="268"/>
        <v>0.95620000000000005</v>
      </c>
    </row>
    <row r="17193" spans="1:6" x14ac:dyDescent="0.3">
      <c r="A17193" t="s">
        <v>5</v>
      </c>
      <c r="B17193" t="s">
        <v>7</v>
      </c>
      <c r="C17193">
        <v>200</v>
      </c>
      <c r="D17193">
        <v>814152449091100</v>
      </c>
      <c r="E17193">
        <v>814152450648800</v>
      </c>
      <c r="F17193">
        <f t="shared" si="268"/>
        <v>1.5577000000000001</v>
      </c>
    </row>
    <row r="17194" spans="1:6" hidden="1" x14ac:dyDescent="0.3">
      <c r="A17194" t="s">
        <v>5</v>
      </c>
      <c r="B17194" t="s">
        <v>8</v>
      </c>
      <c r="C17194">
        <v>200</v>
      </c>
      <c r="D17194">
        <v>814152554415200</v>
      </c>
      <c r="E17194">
        <v>814152555980700</v>
      </c>
      <c r="F17194">
        <f t="shared" si="268"/>
        <v>1.5654999999999999</v>
      </c>
    </row>
    <row r="17195" spans="1:6" hidden="1" x14ac:dyDescent="0.3">
      <c r="A17195" t="s">
        <v>5</v>
      </c>
      <c r="B17195" t="s">
        <v>9</v>
      </c>
      <c r="C17195">
        <v>200</v>
      </c>
      <c r="D17195">
        <v>814152557457300</v>
      </c>
      <c r="E17195">
        <v>814152558674700</v>
      </c>
      <c r="F17195">
        <f t="shared" si="268"/>
        <v>1.2174</v>
      </c>
    </row>
    <row r="17196" spans="1:6" hidden="1" x14ac:dyDescent="0.3">
      <c r="A17196" t="s">
        <v>5</v>
      </c>
      <c r="B17196" t="s">
        <v>10</v>
      </c>
      <c r="C17196">
        <v>200</v>
      </c>
      <c r="D17196">
        <v>814152559994600</v>
      </c>
      <c r="E17196">
        <v>814152561150900</v>
      </c>
      <c r="F17196">
        <f t="shared" si="268"/>
        <v>1.1563000000000001</v>
      </c>
    </row>
    <row r="17197" spans="1:6" hidden="1" x14ac:dyDescent="0.3">
      <c r="A17197" t="s">
        <v>5</v>
      </c>
      <c r="B17197" t="s">
        <v>11</v>
      </c>
      <c r="C17197">
        <v>200</v>
      </c>
      <c r="D17197">
        <v>814152562219900</v>
      </c>
      <c r="E17197">
        <v>814152563311300</v>
      </c>
      <c r="F17197">
        <f t="shared" si="268"/>
        <v>1.0913999999999999</v>
      </c>
    </row>
    <row r="17198" spans="1:6" hidden="1" x14ac:dyDescent="0.3">
      <c r="A17198" t="s">
        <v>5</v>
      </c>
      <c r="B17198" t="s">
        <v>12</v>
      </c>
      <c r="C17198">
        <v>200</v>
      </c>
      <c r="D17198">
        <v>814152564673800</v>
      </c>
      <c r="E17198">
        <v>814152565948200</v>
      </c>
      <c r="F17198">
        <f t="shared" si="268"/>
        <v>1.2744</v>
      </c>
    </row>
    <row r="17199" spans="1:6" hidden="1" x14ac:dyDescent="0.3">
      <c r="A17199" t="s">
        <v>5</v>
      </c>
      <c r="B17199" t="s">
        <v>14</v>
      </c>
      <c r="C17199">
        <v>200</v>
      </c>
      <c r="D17199">
        <v>814152567212500</v>
      </c>
      <c r="E17199">
        <v>814152568362300</v>
      </c>
      <c r="F17199">
        <f t="shared" si="268"/>
        <v>1.1497999999999999</v>
      </c>
    </row>
    <row r="17200" spans="1:6" hidden="1" x14ac:dyDescent="0.3">
      <c r="A17200" t="s">
        <v>5</v>
      </c>
      <c r="B17200" t="s">
        <v>15</v>
      </c>
      <c r="C17200">
        <v>200</v>
      </c>
      <c r="D17200">
        <v>814152569591100</v>
      </c>
      <c r="E17200">
        <v>814152570873900</v>
      </c>
      <c r="F17200">
        <f t="shared" si="268"/>
        <v>1.2827999999999999</v>
      </c>
    </row>
    <row r="17201" spans="1:6" hidden="1" x14ac:dyDescent="0.3">
      <c r="A17201" t="s">
        <v>5</v>
      </c>
      <c r="B17201" t="s">
        <v>16</v>
      </c>
      <c r="C17201">
        <v>200</v>
      </c>
      <c r="D17201">
        <v>814152572432300</v>
      </c>
      <c r="E17201">
        <v>814152573623500</v>
      </c>
      <c r="F17201">
        <f t="shared" si="268"/>
        <v>1.1912</v>
      </c>
    </row>
    <row r="17202" spans="1:6" hidden="1" x14ac:dyDescent="0.3">
      <c r="A17202" t="s">
        <v>5</v>
      </c>
      <c r="B17202" t="s">
        <v>17</v>
      </c>
      <c r="C17202">
        <v>200</v>
      </c>
      <c r="D17202">
        <v>814152599887900</v>
      </c>
      <c r="E17202">
        <v>814152601367700</v>
      </c>
      <c r="F17202">
        <f t="shared" si="268"/>
        <v>1.4798</v>
      </c>
    </row>
    <row r="17203" spans="1:6" hidden="1" x14ac:dyDescent="0.3">
      <c r="A17203" t="s">
        <v>5</v>
      </c>
      <c r="B17203" t="s">
        <v>18</v>
      </c>
      <c r="C17203">
        <v>200</v>
      </c>
      <c r="D17203">
        <v>814152603150800</v>
      </c>
      <c r="E17203">
        <v>814152604495900</v>
      </c>
      <c r="F17203">
        <f t="shared" si="268"/>
        <v>1.3451</v>
      </c>
    </row>
    <row r="17204" spans="1:6" hidden="1" x14ac:dyDescent="0.3">
      <c r="A17204" t="s">
        <v>5</v>
      </c>
      <c r="B17204" t="s">
        <v>13</v>
      </c>
      <c r="C17204">
        <v>200</v>
      </c>
      <c r="D17204">
        <v>814152606192200</v>
      </c>
      <c r="E17204">
        <v>814152607472400</v>
      </c>
      <c r="F17204">
        <f t="shared" si="268"/>
        <v>1.2802</v>
      </c>
    </row>
    <row r="17205" spans="1:6" hidden="1" x14ac:dyDescent="0.3">
      <c r="A17205" t="s">
        <v>5</v>
      </c>
      <c r="B17205" t="s">
        <v>19</v>
      </c>
      <c r="C17205">
        <v>200</v>
      </c>
      <c r="D17205">
        <v>814152608631400</v>
      </c>
      <c r="E17205">
        <v>814152609774600</v>
      </c>
      <c r="F17205">
        <f t="shared" si="268"/>
        <v>1.1432</v>
      </c>
    </row>
    <row r="17206" spans="1:6" hidden="1" x14ac:dyDescent="0.3">
      <c r="A17206" t="s">
        <v>5</v>
      </c>
      <c r="B17206" t="s">
        <v>20</v>
      </c>
      <c r="C17206">
        <v>200</v>
      </c>
      <c r="D17206">
        <v>814152611015100</v>
      </c>
      <c r="E17206">
        <v>814152612173100</v>
      </c>
      <c r="F17206">
        <f t="shared" si="268"/>
        <v>1.1579999999999999</v>
      </c>
    </row>
    <row r="17207" spans="1:6" hidden="1" x14ac:dyDescent="0.3">
      <c r="A17207" t="s">
        <v>5</v>
      </c>
      <c r="B17207" t="s">
        <v>21</v>
      </c>
      <c r="C17207">
        <v>200</v>
      </c>
      <c r="D17207">
        <v>814152615026300</v>
      </c>
      <c r="E17207">
        <v>814152616281800</v>
      </c>
      <c r="F17207">
        <f t="shared" si="268"/>
        <v>1.2555000000000001</v>
      </c>
    </row>
    <row r="17208" spans="1:6" x14ac:dyDescent="0.3">
      <c r="A17208" t="s">
        <v>5</v>
      </c>
      <c r="B17208" t="s">
        <v>28</v>
      </c>
      <c r="C17208">
        <v>302</v>
      </c>
      <c r="D17208">
        <v>814152618075000</v>
      </c>
      <c r="E17208">
        <v>814152620678600</v>
      </c>
      <c r="F17208">
        <f t="shared" si="268"/>
        <v>2.6036000000000001</v>
      </c>
    </row>
    <row r="17209" spans="1:6" x14ac:dyDescent="0.3">
      <c r="A17209" t="s">
        <v>5</v>
      </c>
      <c r="B17209" t="s">
        <v>7</v>
      </c>
      <c r="C17209">
        <v>200</v>
      </c>
      <c r="D17209">
        <v>814152622063800</v>
      </c>
      <c r="E17209">
        <v>814152623798300</v>
      </c>
      <c r="F17209">
        <f t="shared" si="268"/>
        <v>1.7344999999999999</v>
      </c>
    </row>
    <row r="17210" spans="1:6" hidden="1" x14ac:dyDescent="0.3">
      <c r="A17210" t="s">
        <v>5</v>
      </c>
      <c r="B17210" t="s">
        <v>8</v>
      </c>
      <c r="C17210">
        <v>200</v>
      </c>
      <c r="D17210">
        <v>814152778066500</v>
      </c>
      <c r="E17210">
        <v>814152779305400</v>
      </c>
      <c r="F17210">
        <f t="shared" si="268"/>
        <v>1.2388999999999999</v>
      </c>
    </row>
    <row r="17211" spans="1:6" hidden="1" x14ac:dyDescent="0.3">
      <c r="A17211" t="s">
        <v>5</v>
      </c>
      <c r="B17211" t="s">
        <v>9</v>
      </c>
      <c r="C17211">
        <v>200</v>
      </c>
      <c r="D17211">
        <v>814152780534200</v>
      </c>
      <c r="E17211">
        <v>814152781778700</v>
      </c>
      <c r="F17211">
        <f t="shared" si="268"/>
        <v>1.2444999999999999</v>
      </c>
    </row>
    <row r="17212" spans="1:6" hidden="1" x14ac:dyDescent="0.3">
      <c r="A17212" t="s">
        <v>5</v>
      </c>
      <c r="B17212" t="s">
        <v>10</v>
      </c>
      <c r="C17212">
        <v>200</v>
      </c>
      <c r="D17212">
        <v>814152783170700</v>
      </c>
      <c r="E17212">
        <v>814152784344400</v>
      </c>
      <c r="F17212">
        <f t="shared" si="268"/>
        <v>1.1737</v>
      </c>
    </row>
    <row r="17213" spans="1:6" hidden="1" x14ac:dyDescent="0.3">
      <c r="A17213" t="s">
        <v>5</v>
      </c>
      <c r="B17213" t="s">
        <v>11</v>
      </c>
      <c r="C17213">
        <v>200</v>
      </c>
      <c r="D17213">
        <v>814152785492800</v>
      </c>
      <c r="E17213">
        <v>814152786633200</v>
      </c>
      <c r="F17213">
        <f t="shared" si="268"/>
        <v>1.1404000000000001</v>
      </c>
    </row>
    <row r="17214" spans="1:6" hidden="1" x14ac:dyDescent="0.3">
      <c r="A17214" t="s">
        <v>5</v>
      </c>
      <c r="B17214" t="s">
        <v>12</v>
      </c>
      <c r="C17214">
        <v>200</v>
      </c>
      <c r="D17214">
        <v>814152787807400</v>
      </c>
      <c r="E17214">
        <v>814152788854400</v>
      </c>
      <c r="F17214">
        <f t="shared" si="268"/>
        <v>1.0469999999999999</v>
      </c>
    </row>
    <row r="17215" spans="1:6" hidden="1" x14ac:dyDescent="0.3">
      <c r="A17215" t="s">
        <v>5</v>
      </c>
      <c r="B17215" t="s">
        <v>14</v>
      </c>
      <c r="C17215">
        <v>200</v>
      </c>
      <c r="D17215">
        <v>814152789914900</v>
      </c>
      <c r="E17215">
        <v>814152791017700</v>
      </c>
      <c r="F17215">
        <f t="shared" si="268"/>
        <v>1.1028</v>
      </c>
    </row>
    <row r="17216" spans="1:6" hidden="1" x14ac:dyDescent="0.3">
      <c r="A17216" t="s">
        <v>5</v>
      </c>
      <c r="B17216" t="s">
        <v>15</v>
      </c>
      <c r="C17216">
        <v>200</v>
      </c>
      <c r="D17216">
        <v>814152792107400</v>
      </c>
      <c r="E17216">
        <v>814152793377000</v>
      </c>
      <c r="F17216">
        <f t="shared" si="268"/>
        <v>1.2696000000000001</v>
      </c>
    </row>
    <row r="17217" spans="1:6" hidden="1" x14ac:dyDescent="0.3">
      <c r="A17217" t="s">
        <v>5</v>
      </c>
      <c r="B17217" t="s">
        <v>16</v>
      </c>
      <c r="C17217">
        <v>200</v>
      </c>
      <c r="D17217">
        <v>814152794847100</v>
      </c>
      <c r="E17217">
        <v>814152795895800</v>
      </c>
      <c r="F17217">
        <f t="shared" si="268"/>
        <v>1.0487</v>
      </c>
    </row>
    <row r="17218" spans="1:6" hidden="1" x14ac:dyDescent="0.3">
      <c r="A17218" t="s">
        <v>5</v>
      </c>
      <c r="B17218" t="s">
        <v>17</v>
      </c>
      <c r="C17218">
        <v>200</v>
      </c>
      <c r="D17218">
        <v>814152796896900</v>
      </c>
      <c r="E17218">
        <v>814152798131400</v>
      </c>
      <c r="F17218">
        <f t="shared" ref="F17218:F17281" si="269">(E17218-D17218)/1000000</f>
        <v>1.2344999999999999</v>
      </c>
    </row>
    <row r="17219" spans="1:6" hidden="1" x14ac:dyDescent="0.3">
      <c r="A17219" t="s">
        <v>5</v>
      </c>
      <c r="B17219" t="s">
        <v>18</v>
      </c>
      <c r="C17219">
        <v>200</v>
      </c>
      <c r="D17219">
        <v>814152799862400</v>
      </c>
      <c r="E17219">
        <v>814152801006700</v>
      </c>
      <c r="F17219">
        <f t="shared" si="269"/>
        <v>1.1443000000000001</v>
      </c>
    </row>
    <row r="17220" spans="1:6" hidden="1" x14ac:dyDescent="0.3">
      <c r="A17220" t="s">
        <v>5</v>
      </c>
      <c r="B17220" t="s">
        <v>13</v>
      </c>
      <c r="C17220">
        <v>200</v>
      </c>
      <c r="D17220">
        <v>814152802520600</v>
      </c>
      <c r="E17220">
        <v>814152803580100</v>
      </c>
      <c r="F17220">
        <f t="shared" si="269"/>
        <v>1.0595000000000001</v>
      </c>
    </row>
    <row r="17221" spans="1:6" hidden="1" x14ac:dyDescent="0.3">
      <c r="A17221" t="s">
        <v>5</v>
      </c>
      <c r="B17221" t="s">
        <v>19</v>
      </c>
      <c r="C17221">
        <v>200</v>
      </c>
      <c r="D17221">
        <v>814152804602300</v>
      </c>
      <c r="E17221">
        <v>814152805748300</v>
      </c>
      <c r="F17221">
        <f t="shared" si="269"/>
        <v>1.1459999999999999</v>
      </c>
    </row>
    <row r="17222" spans="1:6" hidden="1" x14ac:dyDescent="0.3">
      <c r="A17222" t="s">
        <v>5</v>
      </c>
      <c r="B17222" t="s">
        <v>20</v>
      </c>
      <c r="C17222">
        <v>200</v>
      </c>
      <c r="D17222">
        <v>814152806783500</v>
      </c>
      <c r="E17222">
        <v>814152807804200</v>
      </c>
      <c r="F17222">
        <f t="shared" si="269"/>
        <v>1.0206999999999999</v>
      </c>
    </row>
    <row r="17223" spans="1:6" hidden="1" x14ac:dyDescent="0.3">
      <c r="A17223" t="s">
        <v>5</v>
      </c>
      <c r="B17223" t="s">
        <v>21</v>
      </c>
      <c r="C17223">
        <v>200</v>
      </c>
      <c r="D17223">
        <v>814152810586900</v>
      </c>
      <c r="E17223">
        <v>814152811640400</v>
      </c>
      <c r="F17223">
        <f t="shared" si="269"/>
        <v>1.0535000000000001</v>
      </c>
    </row>
    <row r="17224" spans="1:6" x14ac:dyDescent="0.3">
      <c r="A17224" t="s">
        <v>5</v>
      </c>
      <c r="B17224" t="s">
        <v>25</v>
      </c>
      <c r="C17224">
        <v>200</v>
      </c>
      <c r="D17224">
        <v>814152812952100</v>
      </c>
      <c r="E17224">
        <v>814152814582200</v>
      </c>
      <c r="F17224">
        <f t="shared" si="269"/>
        <v>1.6301000000000001</v>
      </c>
    </row>
    <row r="17225" spans="1:6" hidden="1" x14ac:dyDescent="0.3">
      <c r="A17225" t="s">
        <v>5</v>
      </c>
      <c r="B17225" t="s">
        <v>8</v>
      </c>
      <c r="C17225">
        <v>200</v>
      </c>
      <c r="D17225">
        <v>814152868305200</v>
      </c>
      <c r="E17225">
        <v>814152869645200</v>
      </c>
      <c r="F17225">
        <f t="shared" si="269"/>
        <v>1.34</v>
      </c>
    </row>
    <row r="17226" spans="1:6" hidden="1" x14ac:dyDescent="0.3">
      <c r="A17226" t="s">
        <v>5</v>
      </c>
      <c r="B17226" t="s">
        <v>9</v>
      </c>
      <c r="C17226">
        <v>200</v>
      </c>
      <c r="D17226">
        <v>814152870845800</v>
      </c>
      <c r="E17226">
        <v>814152871992600</v>
      </c>
      <c r="F17226">
        <f t="shared" si="269"/>
        <v>1.1468</v>
      </c>
    </row>
    <row r="17227" spans="1:6" hidden="1" x14ac:dyDescent="0.3">
      <c r="A17227" t="s">
        <v>5</v>
      </c>
      <c r="B17227" t="s">
        <v>10</v>
      </c>
      <c r="C17227">
        <v>200</v>
      </c>
      <c r="D17227">
        <v>814152873320500</v>
      </c>
      <c r="E17227">
        <v>814152874491400</v>
      </c>
      <c r="F17227">
        <f t="shared" si="269"/>
        <v>1.1709000000000001</v>
      </c>
    </row>
    <row r="17228" spans="1:6" hidden="1" x14ac:dyDescent="0.3">
      <c r="A17228" t="s">
        <v>5</v>
      </c>
      <c r="B17228" t="s">
        <v>11</v>
      </c>
      <c r="C17228">
        <v>200</v>
      </c>
      <c r="D17228">
        <v>814152875790300</v>
      </c>
      <c r="E17228">
        <v>814152876949900</v>
      </c>
      <c r="F17228">
        <f t="shared" si="269"/>
        <v>1.1596</v>
      </c>
    </row>
    <row r="17229" spans="1:6" hidden="1" x14ac:dyDescent="0.3">
      <c r="A17229" t="s">
        <v>5</v>
      </c>
      <c r="B17229" t="s">
        <v>12</v>
      </c>
      <c r="C17229">
        <v>200</v>
      </c>
      <c r="D17229">
        <v>814152878196300</v>
      </c>
      <c r="E17229">
        <v>814152879308700</v>
      </c>
      <c r="F17229">
        <f t="shared" si="269"/>
        <v>1.1124000000000001</v>
      </c>
    </row>
    <row r="17230" spans="1:6" hidden="1" x14ac:dyDescent="0.3">
      <c r="A17230" t="s">
        <v>5</v>
      </c>
      <c r="B17230" t="s">
        <v>14</v>
      </c>
      <c r="C17230">
        <v>200</v>
      </c>
      <c r="D17230">
        <v>814152880369800</v>
      </c>
      <c r="E17230">
        <v>814152881513800</v>
      </c>
      <c r="F17230">
        <f t="shared" si="269"/>
        <v>1.1439999999999999</v>
      </c>
    </row>
    <row r="17231" spans="1:6" hidden="1" x14ac:dyDescent="0.3">
      <c r="A17231" t="s">
        <v>5</v>
      </c>
      <c r="B17231" t="s">
        <v>15</v>
      </c>
      <c r="C17231">
        <v>200</v>
      </c>
      <c r="D17231">
        <v>814152882690600</v>
      </c>
      <c r="E17231">
        <v>814152884683300</v>
      </c>
      <c r="F17231">
        <f t="shared" si="269"/>
        <v>1.9926999999999999</v>
      </c>
    </row>
    <row r="17232" spans="1:6" hidden="1" x14ac:dyDescent="0.3">
      <c r="A17232" t="s">
        <v>5</v>
      </c>
      <c r="B17232" t="s">
        <v>16</v>
      </c>
      <c r="C17232">
        <v>200</v>
      </c>
      <c r="D17232">
        <v>814152888485500</v>
      </c>
      <c r="E17232">
        <v>814152889682100</v>
      </c>
      <c r="F17232">
        <f t="shared" si="269"/>
        <v>1.1966000000000001</v>
      </c>
    </row>
    <row r="17233" spans="1:6" hidden="1" x14ac:dyDescent="0.3">
      <c r="A17233" t="s">
        <v>5</v>
      </c>
      <c r="B17233" t="s">
        <v>17</v>
      </c>
      <c r="C17233">
        <v>200</v>
      </c>
      <c r="D17233">
        <v>814152890755100</v>
      </c>
      <c r="E17233">
        <v>814152891788400</v>
      </c>
      <c r="F17233">
        <f t="shared" si="269"/>
        <v>1.0333000000000001</v>
      </c>
    </row>
    <row r="17234" spans="1:6" hidden="1" x14ac:dyDescent="0.3">
      <c r="A17234" t="s">
        <v>5</v>
      </c>
      <c r="B17234" t="s">
        <v>18</v>
      </c>
      <c r="C17234">
        <v>200</v>
      </c>
      <c r="D17234">
        <v>814152893112000</v>
      </c>
      <c r="E17234">
        <v>814152894198100</v>
      </c>
      <c r="F17234">
        <f t="shared" si="269"/>
        <v>1.0861000000000001</v>
      </c>
    </row>
    <row r="17235" spans="1:6" hidden="1" x14ac:dyDescent="0.3">
      <c r="A17235" t="s">
        <v>5</v>
      </c>
      <c r="B17235" t="s">
        <v>13</v>
      </c>
      <c r="C17235">
        <v>200</v>
      </c>
      <c r="D17235">
        <v>814152895596500</v>
      </c>
      <c r="E17235">
        <v>814152896572900</v>
      </c>
      <c r="F17235">
        <f t="shared" si="269"/>
        <v>0.97640000000000005</v>
      </c>
    </row>
    <row r="17236" spans="1:6" hidden="1" x14ac:dyDescent="0.3">
      <c r="A17236" t="s">
        <v>5</v>
      </c>
      <c r="B17236" t="s">
        <v>19</v>
      </c>
      <c r="C17236">
        <v>200</v>
      </c>
      <c r="D17236">
        <v>814152897453500</v>
      </c>
      <c r="E17236">
        <v>814152898501500</v>
      </c>
      <c r="F17236">
        <f t="shared" si="269"/>
        <v>1.048</v>
      </c>
    </row>
    <row r="17237" spans="1:6" hidden="1" x14ac:dyDescent="0.3">
      <c r="A17237" t="s">
        <v>5</v>
      </c>
      <c r="B17237" t="s">
        <v>20</v>
      </c>
      <c r="C17237">
        <v>200</v>
      </c>
      <c r="D17237">
        <v>814152899796600</v>
      </c>
      <c r="E17237">
        <v>814152901082400</v>
      </c>
      <c r="F17237">
        <f t="shared" si="269"/>
        <v>1.2858000000000001</v>
      </c>
    </row>
    <row r="17238" spans="1:6" hidden="1" x14ac:dyDescent="0.3">
      <c r="A17238" t="s">
        <v>5</v>
      </c>
      <c r="B17238" t="s">
        <v>21</v>
      </c>
      <c r="C17238">
        <v>200</v>
      </c>
      <c r="D17238">
        <v>814152903829300</v>
      </c>
      <c r="E17238">
        <v>814152904803300</v>
      </c>
      <c r="F17238">
        <f t="shared" si="269"/>
        <v>0.97399999999999998</v>
      </c>
    </row>
    <row r="17239" spans="1:6" x14ac:dyDescent="0.3">
      <c r="A17239" t="s">
        <v>26</v>
      </c>
      <c r="B17239" t="s">
        <v>25</v>
      </c>
      <c r="C17239">
        <v>302</v>
      </c>
      <c r="D17239">
        <v>814152906073200</v>
      </c>
      <c r="E17239">
        <v>814152911300300</v>
      </c>
      <c r="F17239">
        <f t="shared" si="269"/>
        <v>5.2271000000000001</v>
      </c>
    </row>
    <row r="17240" spans="1:6" x14ac:dyDescent="0.3">
      <c r="A17240" t="s">
        <v>5</v>
      </c>
      <c r="B17240" t="s">
        <v>6</v>
      </c>
      <c r="C17240">
        <v>302</v>
      </c>
      <c r="D17240">
        <v>814152912294900</v>
      </c>
      <c r="E17240">
        <v>814152913605500</v>
      </c>
      <c r="F17240">
        <f t="shared" si="269"/>
        <v>1.3106</v>
      </c>
    </row>
    <row r="17241" spans="1:6" x14ac:dyDescent="0.3">
      <c r="A17241" t="s">
        <v>5</v>
      </c>
      <c r="B17241" t="s">
        <v>7</v>
      </c>
      <c r="C17241">
        <v>200</v>
      </c>
      <c r="D17241">
        <v>814152914583600</v>
      </c>
      <c r="E17241">
        <v>814152916074700</v>
      </c>
      <c r="F17241">
        <f t="shared" si="269"/>
        <v>1.4911000000000001</v>
      </c>
    </row>
    <row r="17242" spans="1:6" hidden="1" x14ac:dyDescent="0.3">
      <c r="A17242" t="s">
        <v>5</v>
      </c>
      <c r="B17242" t="s">
        <v>8</v>
      </c>
      <c r="C17242">
        <v>200</v>
      </c>
      <c r="D17242">
        <v>814152998377600</v>
      </c>
      <c r="E17242">
        <v>814152999613600</v>
      </c>
      <c r="F17242">
        <f t="shared" si="269"/>
        <v>1.236</v>
      </c>
    </row>
    <row r="17243" spans="1:6" hidden="1" x14ac:dyDescent="0.3">
      <c r="A17243" t="s">
        <v>5</v>
      </c>
      <c r="B17243" t="s">
        <v>9</v>
      </c>
      <c r="C17243">
        <v>200</v>
      </c>
      <c r="D17243">
        <v>814153000936300</v>
      </c>
      <c r="E17243">
        <v>814153002059000</v>
      </c>
      <c r="F17243">
        <f t="shared" si="269"/>
        <v>1.1227</v>
      </c>
    </row>
    <row r="17244" spans="1:6" hidden="1" x14ac:dyDescent="0.3">
      <c r="A17244" t="s">
        <v>5</v>
      </c>
      <c r="B17244" t="s">
        <v>10</v>
      </c>
      <c r="C17244">
        <v>200</v>
      </c>
      <c r="D17244">
        <v>814153003308100</v>
      </c>
      <c r="E17244">
        <v>814153004342200</v>
      </c>
      <c r="F17244">
        <f t="shared" si="269"/>
        <v>1.0341</v>
      </c>
    </row>
    <row r="17245" spans="1:6" hidden="1" x14ac:dyDescent="0.3">
      <c r="A17245" t="s">
        <v>5</v>
      </c>
      <c r="B17245" t="s">
        <v>11</v>
      </c>
      <c r="C17245">
        <v>200</v>
      </c>
      <c r="D17245">
        <v>814153005340000</v>
      </c>
      <c r="E17245">
        <v>814153006369500</v>
      </c>
      <c r="F17245">
        <f t="shared" si="269"/>
        <v>1.0295000000000001</v>
      </c>
    </row>
    <row r="17246" spans="1:6" hidden="1" x14ac:dyDescent="0.3">
      <c r="A17246" t="s">
        <v>5</v>
      </c>
      <c r="B17246" t="s">
        <v>12</v>
      </c>
      <c r="C17246">
        <v>200</v>
      </c>
      <c r="D17246">
        <v>814153007470500</v>
      </c>
      <c r="E17246">
        <v>814153008451100</v>
      </c>
      <c r="F17246">
        <f t="shared" si="269"/>
        <v>0.98060000000000003</v>
      </c>
    </row>
    <row r="17247" spans="1:6" hidden="1" x14ac:dyDescent="0.3">
      <c r="A17247" t="s">
        <v>5</v>
      </c>
      <c r="B17247" t="s">
        <v>14</v>
      </c>
      <c r="C17247">
        <v>200</v>
      </c>
      <c r="D17247">
        <v>814153009519300</v>
      </c>
      <c r="E17247">
        <v>814153010888300</v>
      </c>
      <c r="F17247">
        <f t="shared" si="269"/>
        <v>1.369</v>
      </c>
    </row>
    <row r="17248" spans="1:6" hidden="1" x14ac:dyDescent="0.3">
      <c r="A17248" t="s">
        <v>5</v>
      </c>
      <c r="B17248" t="s">
        <v>15</v>
      </c>
      <c r="C17248">
        <v>200</v>
      </c>
      <c r="D17248">
        <v>814153012028900</v>
      </c>
      <c r="E17248">
        <v>814153013214600</v>
      </c>
      <c r="F17248">
        <f t="shared" si="269"/>
        <v>1.1857</v>
      </c>
    </row>
    <row r="17249" spans="1:6" hidden="1" x14ac:dyDescent="0.3">
      <c r="A17249" t="s">
        <v>5</v>
      </c>
      <c r="B17249" t="s">
        <v>16</v>
      </c>
      <c r="C17249">
        <v>200</v>
      </c>
      <c r="D17249">
        <v>814153014612000</v>
      </c>
      <c r="E17249">
        <v>814153015704900</v>
      </c>
      <c r="F17249">
        <f t="shared" si="269"/>
        <v>1.0929</v>
      </c>
    </row>
    <row r="17250" spans="1:6" hidden="1" x14ac:dyDescent="0.3">
      <c r="A17250" t="s">
        <v>5</v>
      </c>
      <c r="B17250" t="s">
        <v>17</v>
      </c>
      <c r="C17250">
        <v>200</v>
      </c>
      <c r="D17250">
        <v>814153016766600</v>
      </c>
      <c r="E17250">
        <v>814153017894000</v>
      </c>
      <c r="F17250">
        <f t="shared" si="269"/>
        <v>1.1274</v>
      </c>
    </row>
    <row r="17251" spans="1:6" hidden="1" x14ac:dyDescent="0.3">
      <c r="A17251" t="s">
        <v>5</v>
      </c>
      <c r="B17251" t="s">
        <v>18</v>
      </c>
      <c r="C17251">
        <v>200</v>
      </c>
      <c r="D17251">
        <v>814153019144900</v>
      </c>
      <c r="E17251">
        <v>814153020223300</v>
      </c>
      <c r="F17251">
        <f t="shared" si="269"/>
        <v>1.0784</v>
      </c>
    </row>
    <row r="17252" spans="1:6" hidden="1" x14ac:dyDescent="0.3">
      <c r="A17252" t="s">
        <v>5</v>
      </c>
      <c r="B17252" t="s">
        <v>13</v>
      </c>
      <c r="C17252">
        <v>200</v>
      </c>
      <c r="D17252">
        <v>814153021700400</v>
      </c>
      <c r="E17252">
        <v>814153022849200</v>
      </c>
      <c r="F17252">
        <f t="shared" si="269"/>
        <v>1.1488</v>
      </c>
    </row>
    <row r="17253" spans="1:6" hidden="1" x14ac:dyDescent="0.3">
      <c r="A17253" t="s">
        <v>5</v>
      </c>
      <c r="B17253" t="s">
        <v>19</v>
      </c>
      <c r="C17253">
        <v>200</v>
      </c>
      <c r="D17253">
        <v>814153023835300</v>
      </c>
      <c r="E17253">
        <v>814153024905200</v>
      </c>
      <c r="F17253">
        <f t="shared" si="269"/>
        <v>1.0699000000000001</v>
      </c>
    </row>
    <row r="17254" spans="1:6" hidden="1" x14ac:dyDescent="0.3">
      <c r="A17254" t="s">
        <v>5</v>
      </c>
      <c r="B17254" t="s">
        <v>20</v>
      </c>
      <c r="C17254">
        <v>200</v>
      </c>
      <c r="D17254">
        <v>814153025925800</v>
      </c>
      <c r="E17254">
        <v>814153026897000</v>
      </c>
      <c r="F17254">
        <f t="shared" si="269"/>
        <v>0.97119999999999995</v>
      </c>
    </row>
    <row r="17255" spans="1:6" hidden="1" x14ac:dyDescent="0.3">
      <c r="A17255" t="s">
        <v>5</v>
      </c>
      <c r="B17255" t="s">
        <v>21</v>
      </c>
      <c r="C17255">
        <v>200</v>
      </c>
      <c r="D17255">
        <v>814153029477000</v>
      </c>
      <c r="E17255">
        <v>814153030496300</v>
      </c>
      <c r="F17255">
        <f t="shared" si="269"/>
        <v>1.0193000000000001</v>
      </c>
    </row>
    <row r="17256" spans="1:6" x14ac:dyDescent="0.3">
      <c r="A17256" t="s">
        <v>5</v>
      </c>
      <c r="B17256" t="s">
        <v>6</v>
      </c>
      <c r="C17256">
        <v>302</v>
      </c>
      <c r="D17256">
        <v>814153951543000</v>
      </c>
      <c r="E17256">
        <v>814153953531600</v>
      </c>
      <c r="F17256">
        <f t="shared" si="269"/>
        <v>1.9885999999999999</v>
      </c>
    </row>
    <row r="17257" spans="1:6" x14ac:dyDescent="0.3">
      <c r="A17257" t="s">
        <v>5</v>
      </c>
      <c r="B17257" t="s">
        <v>7</v>
      </c>
      <c r="C17257">
        <v>200</v>
      </c>
      <c r="D17257">
        <v>814153954928400</v>
      </c>
      <c r="E17257">
        <v>814153956653800</v>
      </c>
      <c r="F17257">
        <f t="shared" si="269"/>
        <v>1.7254</v>
      </c>
    </row>
    <row r="17258" spans="1:6" hidden="1" x14ac:dyDescent="0.3">
      <c r="A17258" t="s">
        <v>5</v>
      </c>
      <c r="B17258" t="s">
        <v>8</v>
      </c>
      <c r="C17258">
        <v>200</v>
      </c>
      <c r="D17258">
        <v>814154042732700</v>
      </c>
      <c r="E17258">
        <v>814154044032900</v>
      </c>
      <c r="F17258">
        <f t="shared" si="269"/>
        <v>1.3002</v>
      </c>
    </row>
    <row r="17259" spans="1:6" hidden="1" x14ac:dyDescent="0.3">
      <c r="A17259" t="s">
        <v>5</v>
      </c>
      <c r="B17259" t="s">
        <v>15</v>
      </c>
      <c r="C17259">
        <v>200</v>
      </c>
      <c r="D17259">
        <v>814154045228200</v>
      </c>
      <c r="E17259">
        <v>814154046428300</v>
      </c>
      <c r="F17259">
        <f t="shared" si="269"/>
        <v>1.2000999999999999</v>
      </c>
    </row>
    <row r="17260" spans="1:6" hidden="1" x14ac:dyDescent="0.3">
      <c r="A17260" t="s">
        <v>5</v>
      </c>
      <c r="B17260" t="s">
        <v>9</v>
      </c>
      <c r="C17260">
        <v>200</v>
      </c>
      <c r="D17260">
        <v>814154048006600</v>
      </c>
      <c r="E17260">
        <v>814154049339300</v>
      </c>
      <c r="F17260">
        <f t="shared" si="269"/>
        <v>1.3327</v>
      </c>
    </row>
    <row r="17261" spans="1:6" hidden="1" x14ac:dyDescent="0.3">
      <c r="A17261" t="s">
        <v>5</v>
      </c>
      <c r="B17261" t="s">
        <v>17</v>
      </c>
      <c r="C17261">
        <v>200</v>
      </c>
      <c r="D17261">
        <v>814154050936300</v>
      </c>
      <c r="E17261">
        <v>814154052431200</v>
      </c>
      <c r="F17261">
        <f t="shared" si="269"/>
        <v>1.4948999999999999</v>
      </c>
    </row>
    <row r="17262" spans="1:6" hidden="1" x14ac:dyDescent="0.3">
      <c r="A17262" t="s">
        <v>5</v>
      </c>
      <c r="B17262" t="s">
        <v>10</v>
      </c>
      <c r="C17262">
        <v>200</v>
      </c>
      <c r="D17262">
        <v>814154054341000</v>
      </c>
      <c r="E17262">
        <v>814154055697200</v>
      </c>
      <c r="F17262">
        <f t="shared" si="269"/>
        <v>1.3562000000000001</v>
      </c>
    </row>
    <row r="17263" spans="1:6" hidden="1" x14ac:dyDescent="0.3">
      <c r="A17263" t="s">
        <v>5</v>
      </c>
      <c r="B17263" t="s">
        <v>13</v>
      </c>
      <c r="C17263">
        <v>200</v>
      </c>
      <c r="D17263">
        <v>814154056826400</v>
      </c>
      <c r="E17263">
        <v>814154057908200</v>
      </c>
      <c r="F17263">
        <f t="shared" si="269"/>
        <v>1.0818000000000001</v>
      </c>
    </row>
    <row r="17264" spans="1:6" hidden="1" x14ac:dyDescent="0.3">
      <c r="A17264" t="s">
        <v>5</v>
      </c>
      <c r="B17264" t="s">
        <v>11</v>
      </c>
      <c r="C17264">
        <v>200</v>
      </c>
      <c r="D17264">
        <v>814154058935100</v>
      </c>
      <c r="E17264">
        <v>814154060074900</v>
      </c>
      <c r="F17264">
        <f t="shared" si="269"/>
        <v>1.1397999999999999</v>
      </c>
    </row>
    <row r="17265" spans="1:6" hidden="1" x14ac:dyDescent="0.3">
      <c r="A17265" t="s">
        <v>5</v>
      </c>
      <c r="B17265" t="s">
        <v>12</v>
      </c>
      <c r="C17265">
        <v>200</v>
      </c>
      <c r="D17265">
        <v>814154061296800</v>
      </c>
      <c r="E17265">
        <v>814154062661500</v>
      </c>
      <c r="F17265">
        <f t="shared" si="269"/>
        <v>1.3647</v>
      </c>
    </row>
    <row r="17266" spans="1:6" hidden="1" x14ac:dyDescent="0.3">
      <c r="A17266" t="s">
        <v>5</v>
      </c>
      <c r="B17266" t="s">
        <v>14</v>
      </c>
      <c r="C17266">
        <v>200</v>
      </c>
      <c r="D17266">
        <v>814154063699900</v>
      </c>
      <c r="E17266">
        <v>814154064973200</v>
      </c>
      <c r="F17266">
        <f t="shared" si="269"/>
        <v>1.2733000000000001</v>
      </c>
    </row>
    <row r="17267" spans="1:6" hidden="1" x14ac:dyDescent="0.3">
      <c r="A17267" t="s">
        <v>5</v>
      </c>
      <c r="B17267" t="s">
        <v>16</v>
      </c>
      <c r="C17267">
        <v>200</v>
      </c>
      <c r="D17267">
        <v>814154066323600</v>
      </c>
      <c r="E17267">
        <v>814154067367500</v>
      </c>
      <c r="F17267">
        <f t="shared" si="269"/>
        <v>1.0439000000000001</v>
      </c>
    </row>
    <row r="17268" spans="1:6" hidden="1" x14ac:dyDescent="0.3">
      <c r="A17268" t="s">
        <v>5</v>
      </c>
      <c r="B17268" t="s">
        <v>18</v>
      </c>
      <c r="C17268">
        <v>200</v>
      </c>
      <c r="D17268">
        <v>814154068451300</v>
      </c>
      <c r="E17268">
        <v>814154069646200</v>
      </c>
      <c r="F17268">
        <f t="shared" si="269"/>
        <v>1.1949000000000001</v>
      </c>
    </row>
    <row r="17269" spans="1:6" hidden="1" x14ac:dyDescent="0.3">
      <c r="A17269" t="s">
        <v>5</v>
      </c>
      <c r="B17269" t="s">
        <v>19</v>
      </c>
      <c r="C17269">
        <v>200</v>
      </c>
      <c r="D17269">
        <v>814154071008800</v>
      </c>
      <c r="E17269">
        <v>814154071993800</v>
      </c>
      <c r="F17269">
        <f t="shared" si="269"/>
        <v>0.98499999999999999</v>
      </c>
    </row>
    <row r="17270" spans="1:6" hidden="1" x14ac:dyDescent="0.3">
      <c r="A17270" t="s">
        <v>5</v>
      </c>
      <c r="B17270" t="s">
        <v>20</v>
      </c>
      <c r="C17270">
        <v>200</v>
      </c>
      <c r="D17270">
        <v>814154073012900</v>
      </c>
      <c r="E17270">
        <v>814154074079500</v>
      </c>
      <c r="F17270">
        <f t="shared" si="269"/>
        <v>1.0666</v>
      </c>
    </row>
    <row r="17271" spans="1:6" hidden="1" x14ac:dyDescent="0.3">
      <c r="A17271" t="s">
        <v>5</v>
      </c>
      <c r="B17271" t="s">
        <v>21</v>
      </c>
      <c r="C17271">
        <v>200</v>
      </c>
      <c r="D17271">
        <v>814154076805500</v>
      </c>
      <c r="E17271">
        <v>814154078113100</v>
      </c>
      <c r="F17271">
        <f t="shared" si="269"/>
        <v>1.3076000000000001</v>
      </c>
    </row>
    <row r="17272" spans="1:6" hidden="1" x14ac:dyDescent="0.3">
      <c r="A17272" t="s">
        <v>5</v>
      </c>
      <c r="B17272" t="s">
        <v>22</v>
      </c>
      <c r="C17272">
        <v>200</v>
      </c>
      <c r="D17272">
        <v>814154079673500</v>
      </c>
      <c r="E17272">
        <v>814154080866700</v>
      </c>
      <c r="F17272">
        <f t="shared" si="269"/>
        <v>1.1932</v>
      </c>
    </row>
    <row r="17273" spans="1:6" hidden="1" x14ac:dyDescent="0.3">
      <c r="A17273" t="s">
        <v>5</v>
      </c>
      <c r="B17273" t="s">
        <v>23</v>
      </c>
      <c r="C17273">
        <v>200</v>
      </c>
      <c r="D17273">
        <v>814154083612300</v>
      </c>
      <c r="E17273">
        <v>814154084821300</v>
      </c>
      <c r="F17273">
        <f t="shared" si="269"/>
        <v>1.2090000000000001</v>
      </c>
    </row>
    <row r="17274" spans="1:6" hidden="1" x14ac:dyDescent="0.3">
      <c r="A17274" t="s">
        <v>5</v>
      </c>
      <c r="B17274" t="s">
        <v>24</v>
      </c>
      <c r="C17274">
        <v>200</v>
      </c>
      <c r="D17274">
        <v>814154087405500</v>
      </c>
      <c r="E17274">
        <v>814154088524700</v>
      </c>
      <c r="F17274">
        <f t="shared" si="269"/>
        <v>1.1192</v>
      </c>
    </row>
    <row r="17275" spans="1:6" x14ac:dyDescent="0.3">
      <c r="A17275" t="s">
        <v>5</v>
      </c>
      <c r="B17275" t="s">
        <v>25</v>
      </c>
      <c r="C17275">
        <v>200</v>
      </c>
      <c r="D17275">
        <v>814154089442600</v>
      </c>
      <c r="E17275">
        <v>814154091139200</v>
      </c>
      <c r="F17275">
        <f t="shared" si="269"/>
        <v>1.6966000000000001</v>
      </c>
    </row>
    <row r="17276" spans="1:6" hidden="1" x14ac:dyDescent="0.3">
      <c r="A17276" t="s">
        <v>5</v>
      </c>
      <c r="B17276" t="s">
        <v>8</v>
      </c>
      <c r="C17276">
        <v>200</v>
      </c>
      <c r="D17276">
        <v>814154193413300</v>
      </c>
      <c r="E17276">
        <v>814154194685100</v>
      </c>
      <c r="F17276">
        <f t="shared" si="269"/>
        <v>1.2718</v>
      </c>
    </row>
    <row r="17277" spans="1:6" hidden="1" x14ac:dyDescent="0.3">
      <c r="A17277" t="s">
        <v>5</v>
      </c>
      <c r="B17277" t="s">
        <v>15</v>
      </c>
      <c r="C17277">
        <v>200</v>
      </c>
      <c r="D17277">
        <v>814154195944800</v>
      </c>
      <c r="E17277">
        <v>814154197199600</v>
      </c>
      <c r="F17277">
        <f t="shared" si="269"/>
        <v>1.2547999999999999</v>
      </c>
    </row>
    <row r="17278" spans="1:6" hidden="1" x14ac:dyDescent="0.3">
      <c r="A17278" t="s">
        <v>5</v>
      </c>
      <c r="B17278" t="s">
        <v>16</v>
      </c>
      <c r="C17278">
        <v>200</v>
      </c>
      <c r="D17278">
        <v>814154199073500</v>
      </c>
      <c r="E17278">
        <v>814154200175600</v>
      </c>
      <c r="F17278">
        <f t="shared" si="269"/>
        <v>1.1021000000000001</v>
      </c>
    </row>
    <row r="17279" spans="1:6" hidden="1" x14ac:dyDescent="0.3">
      <c r="A17279" t="s">
        <v>5</v>
      </c>
      <c r="B17279" t="s">
        <v>9</v>
      </c>
      <c r="C17279">
        <v>200</v>
      </c>
      <c r="D17279">
        <v>814154201234300</v>
      </c>
      <c r="E17279">
        <v>814154202362500</v>
      </c>
      <c r="F17279">
        <f t="shared" si="269"/>
        <v>1.1282000000000001</v>
      </c>
    </row>
    <row r="17280" spans="1:6" hidden="1" x14ac:dyDescent="0.3">
      <c r="A17280" t="s">
        <v>5</v>
      </c>
      <c r="B17280" t="s">
        <v>18</v>
      </c>
      <c r="C17280">
        <v>200</v>
      </c>
      <c r="D17280">
        <v>814154203568600</v>
      </c>
      <c r="E17280">
        <v>814154204734700</v>
      </c>
      <c r="F17280">
        <f t="shared" si="269"/>
        <v>1.1660999999999999</v>
      </c>
    </row>
    <row r="17281" spans="1:6" hidden="1" x14ac:dyDescent="0.3">
      <c r="A17281" t="s">
        <v>5</v>
      </c>
      <c r="B17281" t="s">
        <v>13</v>
      </c>
      <c r="C17281">
        <v>200</v>
      </c>
      <c r="D17281">
        <v>814154206318600</v>
      </c>
      <c r="E17281">
        <v>814154207385000</v>
      </c>
      <c r="F17281">
        <f t="shared" si="269"/>
        <v>1.0664</v>
      </c>
    </row>
    <row r="17282" spans="1:6" hidden="1" x14ac:dyDescent="0.3">
      <c r="A17282" t="s">
        <v>5</v>
      </c>
      <c r="B17282" t="s">
        <v>10</v>
      </c>
      <c r="C17282">
        <v>200</v>
      </c>
      <c r="D17282">
        <v>814154208755400</v>
      </c>
      <c r="E17282">
        <v>814154210137100</v>
      </c>
      <c r="F17282">
        <f t="shared" ref="F17282:F17345" si="270">(E17282-D17282)/1000000</f>
        <v>1.3816999999999999</v>
      </c>
    </row>
    <row r="17283" spans="1:6" hidden="1" x14ac:dyDescent="0.3">
      <c r="A17283" t="s">
        <v>5</v>
      </c>
      <c r="B17283" t="s">
        <v>11</v>
      </c>
      <c r="C17283">
        <v>200</v>
      </c>
      <c r="D17283">
        <v>814154211604700</v>
      </c>
      <c r="E17283">
        <v>814154212727400</v>
      </c>
      <c r="F17283">
        <f t="shared" si="270"/>
        <v>1.1227</v>
      </c>
    </row>
    <row r="17284" spans="1:6" hidden="1" x14ac:dyDescent="0.3">
      <c r="A17284" t="s">
        <v>5</v>
      </c>
      <c r="B17284" t="s">
        <v>12</v>
      </c>
      <c r="C17284">
        <v>200</v>
      </c>
      <c r="D17284">
        <v>814154213878800</v>
      </c>
      <c r="E17284">
        <v>814154214973200</v>
      </c>
      <c r="F17284">
        <f t="shared" si="270"/>
        <v>1.0944</v>
      </c>
    </row>
    <row r="17285" spans="1:6" hidden="1" x14ac:dyDescent="0.3">
      <c r="A17285" t="s">
        <v>5</v>
      </c>
      <c r="B17285" t="s">
        <v>14</v>
      </c>
      <c r="C17285">
        <v>200</v>
      </c>
      <c r="D17285">
        <v>814154216104100</v>
      </c>
      <c r="E17285">
        <v>814154217195200</v>
      </c>
      <c r="F17285">
        <f t="shared" si="270"/>
        <v>1.0911</v>
      </c>
    </row>
    <row r="17286" spans="1:6" hidden="1" x14ac:dyDescent="0.3">
      <c r="A17286" t="s">
        <v>5</v>
      </c>
      <c r="B17286" t="s">
        <v>17</v>
      </c>
      <c r="C17286">
        <v>200</v>
      </c>
      <c r="D17286">
        <v>814154218262100</v>
      </c>
      <c r="E17286">
        <v>814154219314400</v>
      </c>
      <c r="F17286">
        <f t="shared" si="270"/>
        <v>1.0523</v>
      </c>
    </row>
    <row r="17287" spans="1:6" hidden="1" x14ac:dyDescent="0.3">
      <c r="A17287" t="s">
        <v>5</v>
      </c>
      <c r="B17287" t="s">
        <v>19</v>
      </c>
      <c r="C17287">
        <v>200</v>
      </c>
      <c r="D17287">
        <v>814154220578500</v>
      </c>
      <c r="E17287">
        <v>814154221738000</v>
      </c>
      <c r="F17287">
        <f t="shared" si="270"/>
        <v>1.1595</v>
      </c>
    </row>
    <row r="17288" spans="1:6" hidden="1" x14ac:dyDescent="0.3">
      <c r="A17288" t="s">
        <v>5</v>
      </c>
      <c r="B17288" t="s">
        <v>20</v>
      </c>
      <c r="C17288">
        <v>200</v>
      </c>
      <c r="D17288">
        <v>814154222883600</v>
      </c>
      <c r="E17288">
        <v>814154223891600</v>
      </c>
      <c r="F17288">
        <f t="shared" si="270"/>
        <v>1.008</v>
      </c>
    </row>
    <row r="17289" spans="1:6" hidden="1" x14ac:dyDescent="0.3">
      <c r="A17289" t="s">
        <v>5</v>
      </c>
      <c r="B17289" t="s">
        <v>21</v>
      </c>
      <c r="C17289">
        <v>200</v>
      </c>
      <c r="D17289">
        <v>814154226568000</v>
      </c>
      <c r="E17289">
        <v>814154227585100</v>
      </c>
      <c r="F17289">
        <f t="shared" si="270"/>
        <v>1.0170999999999999</v>
      </c>
    </row>
    <row r="17290" spans="1:6" x14ac:dyDescent="0.3">
      <c r="A17290" t="s">
        <v>26</v>
      </c>
      <c r="B17290" t="s">
        <v>25</v>
      </c>
      <c r="C17290">
        <v>302</v>
      </c>
      <c r="D17290">
        <v>814154228934200</v>
      </c>
      <c r="E17290">
        <v>814154235648400</v>
      </c>
      <c r="F17290">
        <f t="shared" si="270"/>
        <v>6.7141999999999999</v>
      </c>
    </row>
    <row r="17291" spans="1:6" x14ac:dyDescent="0.3">
      <c r="A17291" t="s">
        <v>5</v>
      </c>
      <c r="B17291" t="s">
        <v>6</v>
      </c>
      <c r="C17291">
        <v>302</v>
      </c>
      <c r="D17291">
        <v>814154236856000</v>
      </c>
      <c r="E17291">
        <v>814154238402900</v>
      </c>
      <c r="F17291">
        <f t="shared" si="270"/>
        <v>1.5468999999999999</v>
      </c>
    </row>
    <row r="17292" spans="1:6" x14ac:dyDescent="0.3">
      <c r="A17292" t="s">
        <v>5</v>
      </c>
      <c r="B17292" t="s">
        <v>7</v>
      </c>
      <c r="C17292">
        <v>200</v>
      </c>
      <c r="D17292">
        <v>814154239420200</v>
      </c>
      <c r="E17292">
        <v>814154240699500</v>
      </c>
      <c r="F17292">
        <f t="shared" si="270"/>
        <v>1.2793000000000001</v>
      </c>
    </row>
    <row r="17293" spans="1:6" hidden="1" x14ac:dyDescent="0.3">
      <c r="A17293" t="s">
        <v>5</v>
      </c>
      <c r="B17293" t="s">
        <v>8</v>
      </c>
      <c r="C17293">
        <v>200</v>
      </c>
      <c r="D17293">
        <v>814154303516500</v>
      </c>
      <c r="E17293">
        <v>814154304809300</v>
      </c>
      <c r="F17293">
        <f t="shared" si="270"/>
        <v>1.2927999999999999</v>
      </c>
    </row>
    <row r="17294" spans="1:6" hidden="1" x14ac:dyDescent="0.3">
      <c r="A17294" t="s">
        <v>5</v>
      </c>
      <c r="B17294" t="s">
        <v>15</v>
      </c>
      <c r="C17294">
        <v>200</v>
      </c>
      <c r="D17294">
        <v>814154306106700</v>
      </c>
      <c r="E17294">
        <v>814154307405000</v>
      </c>
      <c r="F17294">
        <f t="shared" si="270"/>
        <v>1.2983</v>
      </c>
    </row>
    <row r="17295" spans="1:6" hidden="1" x14ac:dyDescent="0.3">
      <c r="A17295" t="s">
        <v>5</v>
      </c>
      <c r="B17295" t="s">
        <v>9</v>
      </c>
      <c r="C17295">
        <v>200</v>
      </c>
      <c r="D17295">
        <v>814154308901600</v>
      </c>
      <c r="E17295">
        <v>814154310129400</v>
      </c>
      <c r="F17295">
        <f t="shared" si="270"/>
        <v>1.2278</v>
      </c>
    </row>
    <row r="17296" spans="1:6" hidden="1" x14ac:dyDescent="0.3">
      <c r="A17296" t="s">
        <v>5</v>
      </c>
      <c r="B17296" t="s">
        <v>10</v>
      </c>
      <c r="C17296">
        <v>200</v>
      </c>
      <c r="D17296">
        <v>814154311519800</v>
      </c>
      <c r="E17296">
        <v>814154312606700</v>
      </c>
      <c r="F17296">
        <f t="shared" si="270"/>
        <v>1.0869</v>
      </c>
    </row>
    <row r="17297" spans="1:6" hidden="1" x14ac:dyDescent="0.3">
      <c r="A17297" t="s">
        <v>5</v>
      </c>
      <c r="B17297" t="s">
        <v>11</v>
      </c>
      <c r="C17297">
        <v>200</v>
      </c>
      <c r="D17297">
        <v>814154313608000</v>
      </c>
      <c r="E17297">
        <v>814154315036900</v>
      </c>
      <c r="F17297">
        <f t="shared" si="270"/>
        <v>1.4289000000000001</v>
      </c>
    </row>
    <row r="17298" spans="1:6" hidden="1" x14ac:dyDescent="0.3">
      <c r="A17298" t="s">
        <v>5</v>
      </c>
      <c r="B17298" t="s">
        <v>12</v>
      </c>
      <c r="C17298">
        <v>200</v>
      </c>
      <c r="D17298">
        <v>814154316535300</v>
      </c>
      <c r="E17298">
        <v>814154317681700</v>
      </c>
      <c r="F17298">
        <f t="shared" si="270"/>
        <v>1.1464000000000001</v>
      </c>
    </row>
    <row r="17299" spans="1:6" hidden="1" x14ac:dyDescent="0.3">
      <c r="A17299" t="s">
        <v>5</v>
      </c>
      <c r="B17299" t="s">
        <v>19</v>
      </c>
      <c r="C17299">
        <v>200</v>
      </c>
      <c r="D17299">
        <v>814154318761300</v>
      </c>
      <c r="E17299">
        <v>814154319856700</v>
      </c>
      <c r="F17299">
        <f t="shared" si="270"/>
        <v>1.0953999999999999</v>
      </c>
    </row>
    <row r="17300" spans="1:6" hidden="1" x14ac:dyDescent="0.3">
      <c r="A17300" t="s">
        <v>5</v>
      </c>
      <c r="B17300" t="s">
        <v>14</v>
      </c>
      <c r="C17300">
        <v>200</v>
      </c>
      <c r="D17300">
        <v>814154320932100</v>
      </c>
      <c r="E17300">
        <v>814154322083000</v>
      </c>
      <c r="F17300">
        <f t="shared" si="270"/>
        <v>1.1509</v>
      </c>
    </row>
    <row r="17301" spans="1:6" hidden="1" x14ac:dyDescent="0.3">
      <c r="A17301" t="s">
        <v>5</v>
      </c>
      <c r="B17301" t="s">
        <v>16</v>
      </c>
      <c r="C17301">
        <v>200</v>
      </c>
      <c r="D17301">
        <v>814154323240100</v>
      </c>
      <c r="E17301">
        <v>814154324352700</v>
      </c>
      <c r="F17301">
        <f t="shared" si="270"/>
        <v>1.1126</v>
      </c>
    </row>
    <row r="17302" spans="1:6" hidden="1" x14ac:dyDescent="0.3">
      <c r="A17302" t="s">
        <v>5</v>
      </c>
      <c r="B17302" t="s">
        <v>17</v>
      </c>
      <c r="C17302">
        <v>200</v>
      </c>
      <c r="D17302">
        <v>814154350538200</v>
      </c>
      <c r="E17302">
        <v>814154351777200</v>
      </c>
      <c r="F17302">
        <f t="shared" si="270"/>
        <v>1.2390000000000001</v>
      </c>
    </row>
    <row r="17303" spans="1:6" hidden="1" x14ac:dyDescent="0.3">
      <c r="A17303" t="s">
        <v>5</v>
      </c>
      <c r="B17303" t="s">
        <v>18</v>
      </c>
      <c r="C17303">
        <v>200</v>
      </c>
      <c r="D17303">
        <v>814154353236700</v>
      </c>
      <c r="E17303">
        <v>814154354481800</v>
      </c>
      <c r="F17303">
        <f t="shared" si="270"/>
        <v>1.2451000000000001</v>
      </c>
    </row>
    <row r="17304" spans="1:6" hidden="1" x14ac:dyDescent="0.3">
      <c r="A17304" t="s">
        <v>5</v>
      </c>
      <c r="B17304" t="s">
        <v>13</v>
      </c>
      <c r="C17304">
        <v>200</v>
      </c>
      <c r="D17304">
        <v>814154355983300</v>
      </c>
      <c r="E17304">
        <v>814154357051600</v>
      </c>
      <c r="F17304">
        <f t="shared" si="270"/>
        <v>1.0683</v>
      </c>
    </row>
    <row r="17305" spans="1:6" hidden="1" x14ac:dyDescent="0.3">
      <c r="A17305" t="s">
        <v>5</v>
      </c>
      <c r="B17305" t="s">
        <v>20</v>
      </c>
      <c r="C17305">
        <v>200</v>
      </c>
      <c r="D17305">
        <v>814154358119500</v>
      </c>
      <c r="E17305">
        <v>814154359147600</v>
      </c>
      <c r="F17305">
        <f t="shared" si="270"/>
        <v>1.0281</v>
      </c>
    </row>
    <row r="17306" spans="1:6" hidden="1" x14ac:dyDescent="0.3">
      <c r="A17306" t="s">
        <v>5</v>
      </c>
      <c r="B17306" t="s">
        <v>21</v>
      </c>
      <c r="C17306">
        <v>200</v>
      </c>
      <c r="D17306">
        <v>814154361922000</v>
      </c>
      <c r="E17306">
        <v>814154363009800</v>
      </c>
      <c r="F17306">
        <f t="shared" si="270"/>
        <v>1.0878000000000001</v>
      </c>
    </row>
    <row r="17307" spans="1:6" x14ac:dyDescent="0.3">
      <c r="A17307" t="s">
        <v>5</v>
      </c>
      <c r="B17307" t="s">
        <v>33</v>
      </c>
      <c r="C17307">
        <v>200</v>
      </c>
      <c r="D17307">
        <v>814154364455900</v>
      </c>
      <c r="E17307">
        <v>814154379044800</v>
      </c>
      <c r="F17307">
        <f t="shared" si="270"/>
        <v>14.588900000000001</v>
      </c>
    </row>
    <row r="17308" spans="1:6" hidden="1" x14ac:dyDescent="0.3">
      <c r="A17308" t="s">
        <v>5</v>
      </c>
      <c r="B17308" t="s">
        <v>8</v>
      </c>
      <c r="C17308">
        <v>200</v>
      </c>
      <c r="D17308">
        <v>814154531589000</v>
      </c>
      <c r="E17308">
        <v>814154532906700</v>
      </c>
      <c r="F17308">
        <f t="shared" si="270"/>
        <v>1.3177000000000001</v>
      </c>
    </row>
    <row r="17309" spans="1:6" hidden="1" x14ac:dyDescent="0.3">
      <c r="A17309" t="s">
        <v>5</v>
      </c>
      <c r="B17309" t="s">
        <v>9</v>
      </c>
      <c r="C17309">
        <v>200</v>
      </c>
      <c r="D17309">
        <v>814154534159700</v>
      </c>
      <c r="E17309">
        <v>814154535325500</v>
      </c>
      <c r="F17309">
        <f t="shared" si="270"/>
        <v>1.1657999999999999</v>
      </c>
    </row>
    <row r="17310" spans="1:6" hidden="1" x14ac:dyDescent="0.3">
      <c r="A17310" t="s">
        <v>5</v>
      </c>
      <c r="B17310" t="s">
        <v>16</v>
      </c>
      <c r="C17310">
        <v>200</v>
      </c>
      <c r="D17310">
        <v>814154542261300</v>
      </c>
      <c r="E17310">
        <v>814154543407400</v>
      </c>
      <c r="F17310">
        <f t="shared" si="270"/>
        <v>1.1460999999999999</v>
      </c>
    </row>
    <row r="17311" spans="1:6" hidden="1" x14ac:dyDescent="0.3">
      <c r="A17311" t="s">
        <v>5</v>
      </c>
      <c r="B17311" t="s">
        <v>10</v>
      </c>
      <c r="C17311">
        <v>200</v>
      </c>
      <c r="D17311">
        <v>814154544563300</v>
      </c>
      <c r="E17311">
        <v>814154545693500</v>
      </c>
      <c r="F17311">
        <f t="shared" si="270"/>
        <v>1.1302000000000001</v>
      </c>
    </row>
    <row r="17312" spans="1:6" hidden="1" x14ac:dyDescent="0.3">
      <c r="A17312" t="s">
        <v>5</v>
      </c>
      <c r="B17312" t="s">
        <v>11</v>
      </c>
      <c r="C17312">
        <v>200</v>
      </c>
      <c r="D17312">
        <v>814154546612100</v>
      </c>
      <c r="E17312">
        <v>814154547760300</v>
      </c>
      <c r="F17312">
        <f t="shared" si="270"/>
        <v>1.1482000000000001</v>
      </c>
    </row>
    <row r="17313" spans="1:6" hidden="1" x14ac:dyDescent="0.3">
      <c r="A17313" t="s">
        <v>5</v>
      </c>
      <c r="B17313" t="s">
        <v>12</v>
      </c>
      <c r="C17313">
        <v>200</v>
      </c>
      <c r="D17313">
        <v>814154548869600</v>
      </c>
      <c r="E17313">
        <v>814154549939200</v>
      </c>
      <c r="F17313">
        <f t="shared" si="270"/>
        <v>1.0696000000000001</v>
      </c>
    </row>
    <row r="17314" spans="1:6" hidden="1" x14ac:dyDescent="0.3">
      <c r="A17314" t="s">
        <v>5</v>
      </c>
      <c r="B17314" t="s">
        <v>19</v>
      </c>
      <c r="C17314">
        <v>200</v>
      </c>
      <c r="D17314">
        <v>814154550876500</v>
      </c>
      <c r="E17314">
        <v>814154551789300</v>
      </c>
      <c r="F17314">
        <f t="shared" si="270"/>
        <v>0.91279999999999994</v>
      </c>
    </row>
    <row r="17315" spans="1:6" hidden="1" x14ac:dyDescent="0.3">
      <c r="A17315" t="s">
        <v>5</v>
      </c>
      <c r="B17315" t="s">
        <v>14</v>
      </c>
      <c r="C17315">
        <v>200</v>
      </c>
      <c r="D17315">
        <v>814154552604500</v>
      </c>
      <c r="E17315">
        <v>814154553538100</v>
      </c>
      <c r="F17315">
        <f t="shared" si="270"/>
        <v>0.93359999999999999</v>
      </c>
    </row>
    <row r="17316" spans="1:6" hidden="1" x14ac:dyDescent="0.3">
      <c r="A17316" t="s">
        <v>5</v>
      </c>
      <c r="B17316" t="s">
        <v>15</v>
      </c>
      <c r="C17316">
        <v>200</v>
      </c>
      <c r="D17316">
        <v>814154554381300</v>
      </c>
      <c r="E17316">
        <v>814154555473300</v>
      </c>
      <c r="F17316">
        <f t="shared" si="270"/>
        <v>1.0920000000000001</v>
      </c>
    </row>
    <row r="17317" spans="1:6" hidden="1" x14ac:dyDescent="0.3">
      <c r="A17317" t="s">
        <v>5</v>
      </c>
      <c r="B17317" t="s">
        <v>17</v>
      </c>
      <c r="C17317">
        <v>200</v>
      </c>
      <c r="D17317">
        <v>814154556729700</v>
      </c>
      <c r="E17317">
        <v>814154557766400</v>
      </c>
      <c r="F17317">
        <f t="shared" si="270"/>
        <v>1.0367</v>
      </c>
    </row>
    <row r="17318" spans="1:6" hidden="1" x14ac:dyDescent="0.3">
      <c r="A17318" t="s">
        <v>5</v>
      </c>
      <c r="B17318" t="s">
        <v>18</v>
      </c>
      <c r="C17318">
        <v>200</v>
      </c>
      <c r="D17318">
        <v>814154558946800</v>
      </c>
      <c r="E17318">
        <v>814154560089700</v>
      </c>
      <c r="F17318">
        <f t="shared" si="270"/>
        <v>1.1429</v>
      </c>
    </row>
    <row r="17319" spans="1:6" hidden="1" x14ac:dyDescent="0.3">
      <c r="A17319" t="s">
        <v>5</v>
      </c>
      <c r="B17319" t="s">
        <v>13</v>
      </c>
      <c r="C17319">
        <v>200</v>
      </c>
      <c r="D17319">
        <v>814154561380700</v>
      </c>
      <c r="E17319">
        <v>814154562296700</v>
      </c>
      <c r="F17319">
        <f t="shared" si="270"/>
        <v>0.91600000000000004</v>
      </c>
    </row>
    <row r="17320" spans="1:6" hidden="1" x14ac:dyDescent="0.3">
      <c r="A17320" t="s">
        <v>5</v>
      </c>
      <c r="B17320" t="s">
        <v>20</v>
      </c>
      <c r="C17320">
        <v>200</v>
      </c>
      <c r="D17320">
        <v>814154563174700</v>
      </c>
      <c r="E17320">
        <v>814154564137500</v>
      </c>
      <c r="F17320">
        <f t="shared" si="270"/>
        <v>0.96279999999999999</v>
      </c>
    </row>
    <row r="17321" spans="1:6" hidden="1" x14ac:dyDescent="0.3">
      <c r="A17321" t="s">
        <v>5</v>
      </c>
      <c r="B17321" t="s">
        <v>21</v>
      </c>
      <c r="C17321">
        <v>200</v>
      </c>
      <c r="D17321">
        <v>814154567318500</v>
      </c>
      <c r="E17321">
        <v>814154568297100</v>
      </c>
      <c r="F17321">
        <f t="shared" si="270"/>
        <v>0.97860000000000003</v>
      </c>
    </row>
    <row r="17322" spans="1:6" hidden="1" x14ac:dyDescent="0.3">
      <c r="A17322" t="s">
        <v>5</v>
      </c>
      <c r="B17322" t="s">
        <v>30</v>
      </c>
      <c r="C17322">
        <v>200</v>
      </c>
      <c r="D17322">
        <v>814154569657700</v>
      </c>
      <c r="E17322">
        <v>814154570667500</v>
      </c>
      <c r="F17322">
        <f t="shared" si="270"/>
        <v>1.0098</v>
      </c>
    </row>
    <row r="17323" spans="1:6" x14ac:dyDescent="0.3">
      <c r="A17323" t="s">
        <v>5</v>
      </c>
      <c r="B17323" t="s">
        <v>35</v>
      </c>
      <c r="C17323">
        <v>200</v>
      </c>
      <c r="D17323">
        <v>814154572024200</v>
      </c>
      <c r="E17323">
        <v>814154578751000</v>
      </c>
      <c r="F17323">
        <f t="shared" si="270"/>
        <v>6.7267999999999999</v>
      </c>
    </row>
    <row r="17324" spans="1:6" hidden="1" x14ac:dyDescent="0.3">
      <c r="A17324" t="s">
        <v>5</v>
      </c>
      <c r="B17324" t="s">
        <v>8</v>
      </c>
      <c r="C17324">
        <v>200</v>
      </c>
      <c r="D17324">
        <v>814154688478000</v>
      </c>
      <c r="E17324">
        <v>814154689711300</v>
      </c>
      <c r="F17324">
        <f t="shared" si="270"/>
        <v>1.2333000000000001</v>
      </c>
    </row>
    <row r="17325" spans="1:6" hidden="1" x14ac:dyDescent="0.3">
      <c r="A17325" t="s">
        <v>5</v>
      </c>
      <c r="B17325" t="s">
        <v>15</v>
      </c>
      <c r="C17325">
        <v>200</v>
      </c>
      <c r="D17325">
        <v>814154690929800</v>
      </c>
      <c r="E17325">
        <v>814154692139800</v>
      </c>
      <c r="F17325">
        <f t="shared" si="270"/>
        <v>1.21</v>
      </c>
    </row>
    <row r="17326" spans="1:6" hidden="1" x14ac:dyDescent="0.3">
      <c r="A17326" t="s">
        <v>5</v>
      </c>
      <c r="B17326" t="s">
        <v>16</v>
      </c>
      <c r="C17326">
        <v>200</v>
      </c>
      <c r="D17326">
        <v>814154693654800</v>
      </c>
      <c r="E17326">
        <v>814154694685600</v>
      </c>
      <c r="F17326">
        <f t="shared" si="270"/>
        <v>1.0307999999999999</v>
      </c>
    </row>
    <row r="17327" spans="1:6" hidden="1" x14ac:dyDescent="0.3">
      <c r="A17327" t="s">
        <v>5</v>
      </c>
      <c r="B17327" t="s">
        <v>9</v>
      </c>
      <c r="C17327">
        <v>200</v>
      </c>
      <c r="D17327">
        <v>814154695722200</v>
      </c>
      <c r="E17327">
        <v>814154696871900</v>
      </c>
      <c r="F17327">
        <f t="shared" si="270"/>
        <v>1.1496999999999999</v>
      </c>
    </row>
    <row r="17328" spans="1:6" hidden="1" x14ac:dyDescent="0.3">
      <c r="A17328" t="s">
        <v>5</v>
      </c>
      <c r="B17328" t="s">
        <v>10</v>
      </c>
      <c r="C17328">
        <v>200</v>
      </c>
      <c r="D17328">
        <v>814154698302400</v>
      </c>
      <c r="E17328">
        <v>814154699567300</v>
      </c>
      <c r="F17328">
        <f t="shared" si="270"/>
        <v>1.2648999999999999</v>
      </c>
    </row>
    <row r="17329" spans="1:6" hidden="1" x14ac:dyDescent="0.3">
      <c r="A17329" t="s">
        <v>5</v>
      </c>
      <c r="B17329" t="s">
        <v>11</v>
      </c>
      <c r="C17329">
        <v>200</v>
      </c>
      <c r="D17329">
        <v>814154700723300</v>
      </c>
      <c r="E17329">
        <v>814154701837700</v>
      </c>
      <c r="F17329">
        <f t="shared" si="270"/>
        <v>1.1144000000000001</v>
      </c>
    </row>
    <row r="17330" spans="1:6" hidden="1" x14ac:dyDescent="0.3">
      <c r="A17330" t="s">
        <v>5</v>
      </c>
      <c r="B17330" t="s">
        <v>12</v>
      </c>
      <c r="C17330">
        <v>200</v>
      </c>
      <c r="D17330">
        <v>814154702939000</v>
      </c>
      <c r="E17330">
        <v>814154704007400</v>
      </c>
      <c r="F17330">
        <f t="shared" si="270"/>
        <v>1.0684</v>
      </c>
    </row>
    <row r="17331" spans="1:6" hidden="1" x14ac:dyDescent="0.3">
      <c r="A17331" t="s">
        <v>5</v>
      </c>
      <c r="B17331" t="s">
        <v>14</v>
      </c>
      <c r="C17331">
        <v>200</v>
      </c>
      <c r="D17331">
        <v>814154705017200</v>
      </c>
      <c r="E17331">
        <v>814154706117400</v>
      </c>
      <c r="F17331">
        <f t="shared" si="270"/>
        <v>1.1002000000000001</v>
      </c>
    </row>
    <row r="17332" spans="1:6" hidden="1" x14ac:dyDescent="0.3">
      <c r="A17332" t="s">
        <v>5</v>
      </c>
      <c r="B17332" t="s">
        <v>17</v>
      </c>
      <c r="C17332">
        <v>200</v>
      </c>
      <c r="D17332">
        <v>814154707140400</v>
      </c>
      <c r="E17332">
        <v>814154708314700</v>
      </c>
      <c r="F17332">
        <f t="shared" si="270"/>
        <v>1.1742999999999999</v>
      </c>
    </row>
    <row r="17333" spans="1:6" hidden="1" x14ac:dyDescent="0.3">
      <c r="A17333" t="s">
        <v>5</v>
      </c>
      <c r="B17333" t="s">
        <v>18</v>
      </c>
      <c r="C17333">
        <v>200</v>
      </c>
      <c r="D17333">
        <v>814154709716000</v>
      </c>
      <c r="E17333">
        <v>814154710889000</v>
      </c>
      <c r="F17333">
        <f t="shared" si="270"/>
        <v>1.173</v>
      </c>
    </row>
    <row r="17334" spans="1:6" hidden="1" x14ac:dyDescent="0.3">
      <c r="A17334" t="s">
        <v>5</v>
      </c>
      <c r="B17334" t="s">
        <v>13</v>
      </c>
      <c r="C17334">
        <v>200</v>
      </c>
      <c r="D17334">
        <v>814154712337300</v>
      </c>
      <c r="E17334">
        <v>814154713315100</v>
      </c>
      <c r="F17334">
        <f t="shared" si="270"/>
        <v>0.9778</v>
      </c>
    </row>
    <row r="17335" spans="1:6" hidden="1" x14ac:dyDescent="0.3">
      <c r="A17335" t="s">
        <v>5</v>
      </c>
      <c r="B17335" t="s">
        <v>19</v>
      </c>
      <c r="C17335">
        <v>200</v>
      </c>
      <c r="D17335">
        <v>814154714295700</v>
      </c>
      <c r="E17335">
        <v>814154715397100</v>
      </c>
      <c r="F17335">
        <f t="shared" si="270"/>
        <v>1.1013999999999999</v>
      </c>
    </row>
    <row r="17336" spans="1:6" hidden="1" x14ac:dyDescent="0.3">
      <c r="A17336" t="s">
        <v>5</v>
      </c>
      <c r="B17336" t="s">
        <v>20</v>
      </c>
      <c r="C17336">
        <v>200</v>
      </c>
      <c r="D17336">
        <v>814154716599400</v>
      </c>
      <c r="E17336">
        <v>814154717607000</v>
      </c>
      <c r="F17336">
        <f t="shared" si="270"/>
        <v>1.0076000000000001</v>
      </c>
    </row>
    <row r="17337" spans="1:6" hidden="1" x14ac:dyDescent="0.3">
      <c r="A17337" t="s">
        <v>5</v>
      </c>
      <c r="B17337" t="s">
        <v>21</v>
      </c>
      <c r="C17337">
        <v>200</v>
      </c>
      <c r="D17337">
        <v>814154720393400</v>
      </c>
      <c r="E17337">
        <v>814154721344300</v>
      </c>
      <c r="F17337">
        <f t="shared" si="270"/>
        <v>0.95089999999999997</v>
      </c>
    </row>
    <row r="17338" spans="1:6" x14ac:dyDescent="0.3">
      <c r="A17338" t="s">
        <v>26</v>
      </c>
      <c r="B17338" t="s">
        <v>81</v>
      </c>
      <c r="C17338">
        <v>200</v>
      </c>
      <c r="D17338">
        <v>814154722767600</v>
      </c>
      <c r="E17338">
        <v>814154751419700</v>
      </c>
      <c r="F17338">
        <f t="shared" si="270"/>
        <v>28.652100000000001</v>
      </c>
    </row>
    <row r="17339" spans="1:6" hidden="1" x14ac:dyDescent="0.3">
      <c r="A17339" t="s">
        <v>5</v>
      </c>
      <c r="B17339" t="s">
        <v>8</v>
      </c>
      <c r="C17339">
        <v>200</v>
      </c>
      <c r="D17339">
        <v>814154875053000</v>
      </c>
      <c r="E17339">
        <v>814154876387500</v>
      </c>
      <c r="F17339">
        <f t="shared" si="270"/>
        <v>1.3345</v>
      </c>
    </row>
    <row r="17340" spans="1:6" hidden="1" x14ac:dyDescent="0.3">
      <c r="A17340" t="s">
        <v>5</v>
      </c>
      <c r="B17340" t="s">
        <v>15</v>
      </c>
      <c r="C17340">
        <v>200</v>
      </c>
      <c r="D17340">
        <v>814154877675800</v>
      </c>
      <c r="E17340">
        <v>814154878961800</v>
      </c>
      <c r="F17340">
        <f t="shared" si="270"/>
        <v>1.286</v>
      </c>
    </row>
    <row r="17341" spans="1:6" hidden="1" x14ac:dyDescent="0.3">
      <c r="A17341" t="s">
        <v>5</v>
      </c>
      <c r="B17341" t="s">
        <v>16</v>
      </c>
      <c r="C17341">
        <v>200</v>
      </c>
      <c r="D17341">
        <v>814154880562600</v>
      </c>
      <c r="E17341">
        <v>814154881647800</v>
      </c>
      <c r="F17341">
        <f t="shared" si="270"/>
        <v>1.0851999999999999</v>
      </c>
    </row>
    <row r="17342" spans="1:6" hidden="1" x14ac:dyDescent="0.3">
      <c r="A17342" t="s">
        <v>5</v>
      </c>
      <c r="B17342" t="s">
        <v>9</v>
      </c>
      <c r="C17342">
        <v>200</v>
      </c>
      <c r="D17342">
        <v>814154882957500</v>
      </c>
      <c r="E17342">
        <v>814154884496500</v>
      </c>
      <c r="F17342">
        <f t="shared" si="270"/>
        <v>1.5389999999999999</v>
      </c>
    </row>
    <row r="17343" spans="1:6" hidden="1" x14ac:dyDescent="0.3">
      <c r="A17343" t="s">
        <v>5</v>
      </c>
      <c r="B17343" t="s">
        <v>10</v>
      </c>
      <c r="C17343">
        <v>200</v>
      </c>
      <c r="D17343">
        <v>814154886131600</v>
      </c>
      <c r="E17343">
        <v>814154887499500</v>
      </c>
      <c r="F17343">
        <f t="shared" si="270"/>
        <v>1.3678999999999999</v>
      </c>
    </row>
    <row r="17344" spans="1:6" hidden="1" x14ac:dyDescent="0.3">
      <c r="A17344" t="s">
        <v>5</v>
      </c>
      <c r="B17344" t="s">
        <v>13</v>
      </c>
      <c r="C17344">
        <v>200</v>
      </c>
      <c r="D17344">
        <v>814154888861600</v>
      </c>
      <c r="E17344">
        <v>814154890254000</v>
      </c>
      <c r="F17344">
        <f t="shared" si="270"/>
        <v>1.3924000000000001</v>
      </c>
    </row>
    <row r="17345" spans="1:6" hidden="1" x14ac:dyDescent="0.3">
      <c r="A17345" t="s">
        <v>5</v>
      </c>
      <c r="B17345" t="s">
        <v>11</v>
      </c>
      <c r="C17345">
        <v>200</v>
      </c>
      <c r="D17345">
        <v>814154891223400</v>
      </c>
      <c r="E17345">
        <v>814154892335700</v>
      </c>
      <c r="F17345">
        <f t="shared" si="270"/>
        <v>1.1123000000000001</v>
      </c>
    </row>
    <row r="17346" spans="1:6" hidden="1" x14ac:dyDescent="0.3">
      <c r="A17346" t="s">
        <v>5</v>
      </c>
      <c r="B17346" t="s">
        <v>12</v>
      </c>
      <c r="C17346">
        <v>200</v>
      </c>
      <c r="D17346">
        <v>814154893366500</v>
      </c>
      <c r="E17346">
        <v>814154894501400</v>
      </c>
      <c r="F17346">
        <f t="shared" ref="F17346:F17409" si="271">(E17346-D17346)/1000000</f>
        <v>1.1349</v>
      </c>
    </row>
    <row r="17347" spans="1:6" hidden="1" x14ac:dyDescent="0.3">
      <c r="A17347" t="s">
        <v>5</v>
      </c>
      <c r="B17347" t="s">
        <v>14</v>
      </c>
      <c r="C17347">
        <v>200</v>
      </c>
      <c r="D17347">
        <v>814154895669200</v>
      </c>
      <c r="E17347">
        <v>814154896799100</v>
      </c>
      <c r="F17347">
        <f t="shared" si="271"/>
        <v>1.1298999999999999</v>
      </c>
    </row>
    <row r="17348" spans="1:6" hidden="1" x14ac:dyDescent="0.3">
      <c r="A17348" t="s">
        <v>5</v>
      </c>
      <c r="B17348" t="s">
        <v>17</v>
      </c>
      <c r="C17348">
        <v>200</v>
      </c>
      <c r="D17348">
        <v>814154899735400</v>
      </c>
      <c r="E17348">
        <v>814154900934500</v>
      </c>
      <c r="F17348">
        <f t="shared" si="271"/>
        <v>1.1991000000000001</v>
      </c>
    </row>
    <row r="17349" spans="1:6" hidden="1" x14ac:dyDescent="0.3">
      <c r="A17349" t="s">
        <v>5</v>
      </c>
      <c r="B17349" t="s">
        <v>18</v>
      </c>
      <c r="C17349">
        <v>200</v>
      </c>
      <c r="D17349">
        <v>814154902281400</v>
      </c>
      <c r="E17349">
        <v>814154903687900</v>
      </c>
      <c r="F17349">
        <f t="shared" si="271"/>
        <v>1.4065000000000001</v>
      </c>
    </row>
    <row r="17350" spans="1:6" hidden="1" x14ac:dyDescent="0.3">
      <c r="A17350" t="s">
        <v>5</v>
      </c>
      <c r="B17350" t="s">
        <v>19</v>
      </c>
      <c r="C17350">
        <v>200</v>
      </c>
      <c r="D17350">
        <v>814154905132500</v>
      </c>
      <c r="E17350">
        <v>814154906223000</v>
      </c>
      <c r="F17350">
        <f t="shared" si="271"/>
        <v>1.0905</v>
      </c>
    </row>
    <row r="17351" spans="1:6" hidden="1" x14ac:dyDescent="0.3">
      <c r="A17351" t="s">
        <v>5</v>
      </c>
      <c r="B17351" t="s">
        <v>20</v>
      </c>
      <c r="C17351">
        <v>200</v>
      </c>
      <c r="D17351">
        <v>814154907267400</v>
      </c>
      <c r="E17351">
        <v>814154908314100</v>
      </c>
      <c r="F17351">
        <f t="shared" si="271"/>
        <v>1.0467</v>
      </c>
    </row>
    <row r="17352" spans="1:6" hidden="1" x14ac:dyDescent="0.3">
      <c r="A17352" t="s">
        <v>5</v>
      </c>
      <c r="B17352" t="s">
        <v>21</v>
      </c>
      <c r="C17352">
        <v>200</v>
      </c>
      <c r="D17352">
        <v>814154911090300</v>
      </c>
      <c r="E17352">
        <v>814154912097700</v>
      </c>
      <c r="F17352">
        <f t="shared" si="271"/>
        <v>1.0074000000000001</v>
      </c>
    </row>
    <row r="17353" spans="1:6" x14ac:dyDescent="0.3">
      <c r="A17353" t="s">
        <v>26</v>
      </c>
      <c r="B17353" t="s">
        <v>81</v>
      </c>
      <c r="C17353">
        <v>200</v>
      </c>
      <c r="D17353">
        <v>814154913587000</v>
      </c>
      <c r="E17353">
        <v>814154941713200</v>
      </c>
      <c r="F17353">
        <f t="shared" si="271"/>
        <v>28.126200000000001</v>
      </c>
    </row>
    <row r="17354" spans="1:6" hidden="1" x14ac:dyDescent="0.3">
      <c r="A17354" t="s">
        <v>5</v>
      </c>
      <c r="B17354" t="s">
        <v>8</v>
      </c>
      <c r="C17354">
        <v>200</v>
      </c>
      <c r="D17354">
        <v>814155024690200</v>
      </c>
      <c r="E17354">
        <v>814155025884100</v>
      </c>
      <c r="F17354">
        <f t="shared" si="271"/>
        <v>1.1939</v>
      </c>
    </row>
    <row r="17355" spans="1:6" hidden="1" x14ac:dyDescent="0.3">
      <c r="A17355" t="s">
        <v>5</v>
      </c>
      <c r="B17355" t="s">
        <v>9</v>
      </c>
      <c r="C17355">
        <v>200</v>
      </c>
      <c r="D17355">
        <v>814155027076600</v>
      </c>
      <c r="E17355">
        <v>814155028115700</v>
      </c>
      <c r="F17355">
        <f t="shared" si="271"/>
        <v>1.0390999999999999</v>
      </c>
    </row>
    <row r="17356" spans="1:6" hidden="1" x14ac:dyDescent="0.3">
      <c r="A17356" t="s">
        <v>5</v>
      </c>
      <c r="B17356" t="s">
        <v>10</v>
      </c>
      <c r="C17356">
        <v>200</v>
      </c>
      <c r="D17356">
        <v>814155029362000</v>
      </c>
      <c r="E17356">
        <v>814155030388900</v>
      </c>
      <c r="F17356">
        <f t="shared" si="271"/>
        <v>1.0268999999999999</v>
      </c>
    </row>
    <row r="17357" spans="1:6" hidden="1" x14ac:dyDescent="0.3">
      <c r="A17357" t="s">
        <v>5</v>
      </c>
      <c r="B17357" t="s">
        <v>11</v>
      </c>
      <c r="C17357">
        <v>200</v>
      </c>
      <c r="D17357">
        <v>814155031510200</v>
      </c>
      <c r="E17357">
        <v>814155032693000</v>
      </c>
      <c r="F17357">
        <f t="shared" si="271"/>
        <v>1.1828000000000001</v>
      </c>
    </row>
    <row r="17358" spans="1:6" hidden="1" x14ac:dyDescent="0.3">
      <c r="A17358" t="s">
        <v>5</v>
      </c>
      <c r="B17358" t="s">
        <v>12</v>
      </c>
      <c r="C17358">
        <v>200</v>
      </c>
      <c r="D17358">
        <v>814155033763200</v>
      </c>
      <c r="E17358">
        <v>814155034827000</v>
      </c>
      <c r="F17358">
        <f t="shared" si="271"/>
        <v>1.0638000000000001</v>
      </c>
    </row>
    <row r="17359" spans="1:6" hidden="1" x14ac:dyDescent="0.3">
      <c r="A17359" t="s">
        <v>5</v>
      </c>
      <c r="B17359" t="s">
        <v>14</v>
      </c>
      <c r="C17359">
        <v>200</v>
      </c>
      <c r="D17359">
        <v>814155035789100</v>
      </c>
      <c r="E17359">
        <v>814155036829000</v>
      </c>
      <c r="F17359">
        <f t="shared" si="271"/>
        <v>1.0399</v>
      </c>
    </row>
    <row r="17360" spans="1:6" hidden="1" x14ac:dyDescent="0.3">
      <c r="A17360" t="s">
        <v>5</v>
      </c>
      <c r="B17360" t="s">
        <v>15</v>
      </c>
      <c r="C17360">
        <v>200</v>
      </c>
      <c r="D17360">
        <v>814155038046100</v>
      </c>
      <c r="E17360">
        <v>814155039307300</v>
      </c>
      <c r="F17360">
        <f t="shared" si="271"/>
        <v>1.2612000000000001</v>
      </c>
    </row>
    <row r="17361" spans="1:6" hidden="1" x14ac:dyDescent="0.3">
      <c r="A17361" t="s">
        <v>5</v>
      </c>
      <c r="B17361" t="s">
        <v>16</v>
      </c>
      <c r="C17361">
        <v>200</v>
      </c>
      <c r="D17361">
        <v>814155040705200</v>
      </c>
      <c r="E17361">
        <v>814155041741200</v>
      </c>
      <c r="F17361">
        <f t="shared" si="271"/>
        <v>1.036</v>
      </c>
    </row>
    <row r="17362" spans="1:6" hidden="1" x14ac:dyDescent="0.3">
      <c r="A17362" t="s">
        <v>5</v>
      </c>
      <c r="B17362" t="s">
        <v>17</v>
      </c>
      <c r="C17362">
        <v>200</v>
      </c>
      <c r="D17362">
        <v>814155042636100</v>
      </c>
      <c r="E17362">
        <v>814155043760800</v>
      </c>
      <c r="F17362">
        <f t="shared" si="271"/>
        <v>1.1247</v>
      </c>
    </row>
    <row r="17363" spans="1:6" hidden="1" x14ac:dyDescent="0.3">
      <c r="A17363" t="s">
        <v>5</v>
      </c>
      <c r="B17363" t="s">
        <v>18</v>
      </c>
      <c r="C17363">
        <v>200</v>
      </c>
      <c r="D17363">
        <v>814155045004800</v>
      </c>
      <c r="E17363">
        <v>814155046130500</v>
      </c>
      <c r="F17363">
        <f t="shared" si="271"/>
        <v>1.1256999999999999</v>
      </c>
    </row>
    <row r="17364" spans="1:6" hidden="1" x14ac:dyDescent="0.3">
      <c r="A17364" t="s">
        <v>5</v>
      </c>
      <c r="B17364" t="s">
        <v>13</v>
      </c>
      <c r="C17364">
        <v>200</v>
      </c>
      <c r="D17364">
        <v>814155047677400</v>
      </c>
      <c r="E17364">
        <v>814155048838000</v>
      </c>
      <c r="F17364">
        <f t="shared" si="271"/>
        <v>1.1606000000000001</v>
      </c>
    </row>
    <row r="17365" spans="1:6" hidden="1" x14ac:dyDescent="0.3">
      <c r="A17365" t="s">
        <v>5</v>
      </c>
      <c r="B17365" t="s">
        <v>19</v>
      </c>
      <c r="C17365">
        <v>200</v>
      </c>
      <c r="D17365">
        <v>814155049952100</v>
      </c>
      <c r="E17365">
        <v>814155050972100</v>
      </c>
      <c r="F17365">
        <f t="shared" si="271"/>
        <v>1.02</v>
      </c>
    </row>
    <row r="17366" spans="1:6" hidden="1" x14ac:dyDescent="0.3">
      <c r="A17366" t="s">
        <v>5</v>
      </c>
      <c r="B17366" t="s">
        <v>20</v>
      </c>
      <c r="C17366">
        <v>200</v>
      </c>
      <c r="D17366">
        <v>814155051999800</v>
      </c>
      <c r="E17366">
        <v>814155052975500</v>
      </c>
      <c r="F17366">
        <f t="shared" si="271"/>
        <v>0.97570000000000001</v>
      </c>
    </row>
    <row r="17367" spans="1:6" hidden="1" x14ac:dyDescent="0.3">
      <c r="A17367" t="s">
        <v>5</v>
      </c>
      <c r="B17367" t="s">
        <v>21</v>
      </c>
      <c r="C17367">
        <v>200</v>
      </c>
      <c r="D17367">
        <v>814155056532300</v>
      </c>
      <c r="E17367">
        <v>814155057555800</v>
      </c>
      <c r="F17367">
        <f t="shared" si="271"/>
        <v>1.0235000000000001</v>
      </c>
    </row>
    <row r="17368" spans="1:6" x14ac:dyDescent="0.3">
      <c r="A17368" t="s">
        <v>26</v>
      </c>
      <c r="B17368" t="s">
        <v>81</v>
      </c>
      <c r="C17368">
        <v>200</v>
      </c>
      <c r="D17368">
        <v>814155059030500</v>
      </c>
      <c r="E17368">
        <v>814155087717900</v>
      </c>
      <c r="F17368">
        <f t="shared" si="271"/>
        <v>28.6874</v>
      </c>
    </row>
    <row r="17369" spans="1:6" hidden="1" x14ac:dyDescent="0.3">
      <c r="A17369" t="s">
        <v>5</v>
      </c>
      <c r="B17369" t="s">
        <v>8</v>
      </c>
      <c r="C17369">
        <v>200</v>
      </c>
      <c r="D17369">
        <v>814155247015400</v>
      </c>
      <c r="E17369">
        <v>814155248298600</v>
      </c>
      <c r="F17369">
        <f t="shared" si="271"/>
        <v>1.2831999999999999</v>
      </c>
    </row>
    <row r="17370" spans="1:6" hidden="1" x14ac:dyDescent="0.3">
      <c r="A17370" t="s">
        <v>5</v>
      </c>
      <c r="B17370" t="s">
        <v>9</v>
      </c>
      <c r="C17370">
        <v>200</v>
      </c>
      <c r="D17370">
        <v>814155249618500</v>
      </c>
      <c r="E17370">
        <v>814155250735100</v>
      </c>
      <c r="F17370">
        <f t="shared" si="271"/>
        <v>1.1166</v>
      </c>
    </row>
    <row r="17371" spans="1:6" hidden="1" x14ac:dyDescent="0.3">
      <c r="A17371" t="s">
        <v>5</v>
      </c>
      <c r="B17371" t="s">
        <v>16</v>
      </c>
      <c r="C17371">
        <v>200</v>
      </c>
      <c r="D17371">
        <v>814155251984700</v>
      </c>
      <c r="E17371">
        <v>814155253056600</v>
      </c>
      <c r="F17371">
        <f t="shared" si="271"/>
        <v>1.0719000000000001</v>
      </c>
    </row>
    <row r="17372" spans="1:6" hidden="1" x14ac:dyDescent="0.3">
      <c r="A17372" t="s">
        <v>5</v>
      </c>
      <c r="B17372" t="s">
        <v>10</v>
      </c>
      <c r="C17372">
        <v>200</v>
      </c>
      <c r="D17372">
        <v>814155254007700</v>
      </c>
      <c r="E17372">
        <v>814155255075800</v>
      </c>
      <c r="F17372">
        <f t="shared" si="271"/>
        <v>1.0681</v>
      </c>
    </row>
    <row r="17373" spans="1:6" hidden="1" x14ac:dyDescent="0.3">
      <c r="A17373" t="s">
        <v>5</v>
      </c>
      <c r="B17373" t="s">
        <v>11</v>
      </c>
      <c r="C17373">
        <v>200</v>
      </c>
      <c r="D17373">
        <v>814155256007100</v>
      </c>
      <c r="E17373">
        <v>814155257106500</v>
      </c>
      <c r="F17373">
        <f t="shared" si="271"/>
        <v>1.0993999999999999</v>
      </c>
    </row>
    <row r="17374" spans="1:6" hidden="1" x14ac:dyDescent="0.3">
      <c r="A17374" t="s">
        <v>5</v>
      </c>
      <c r="B17374" t="s">
        <v>12</v>
      </c>
      <c r="C17374">
        <v>200</v>
      </c>
      <c r="D17374">
        <v>814155258280300</v>
      </c>
      <c r="E17374">
        <v>814155259286300</v>
      </c>
      <c r="F17374">
        <f t="shared" si="271"/>
        <v>1.006</v>
      </c>
    </row>
    <row r="17375" spans="1:6" hidden="1" x14ac:dyDescent="0.3">
      <c r="A17375" t="s">
        <v>5</v>
      </c>
      <c r="B17375" t="s">
        <v>19</v>
      </c>
      <c r="C17375">
        <v>200</v>
      </c>
      <c r="D17375">
        <v>814155260236800</v>
      </c>
      <c r="E17375">
        <v>814155261303100</v>
      </c>
      <c r="F17375">
        <f t="shared" si="271"/>
        <v>1.0663</v>
      </c>
    </row>
    <row r="17376" spans="1:6" hidden="1" x14ac:dyDescent="0.3">
      <c r="A17376" t="s">
        <v>5</v>
      </c>
      <c r="B17376" t="s">
        <v>14</v>
      </c>
      <c r="C17376">
        <v>200</v>
      </c>
      <c r="D17376">
        <v>814155262169800</v>
      </c>
      <c r="E17376">
        <v>814155263124900</v>
      </c>
      <c r="F17376">
        <f t="shared" si="271"/>
        <v>0.95509999999999995</v>
      </c>
    </row>
    <row r="17377" spans="1:6" hidden="1" x14ac:dyDescent="0.3">
      <c r="A17377" t="s">
        <v>5</v>
      </c>
      <c r="B17377" t="s">
        <v>15</v>
      </c>
      <c r="C17377">
        <v>200</v>
      </c>
      <c r="D17377">
        <v>814155263999600</v>
      </c>
      <c r="E17377">
        <v>814155265083100</v>
      </c>
      <c r="F17377">
        <f t="shared" si="271"/>
        <v>1.0834999999999999</v>
      </c>
    </row>
    <row r="17378" spans="1:6" hidden="1" x14ac:dyDescent="0.3">
      <c r="A17378" t="s">
        <v>5</v>
      </c>
      <c r="B17378" t="s">
        <v>17</v>
      </c>
      <c r="C17378">
        <v>200</v>
      </c>
      <c r="D17378">
        <v>814155266417900</v>
      </c>
      <c r="E17378">
        <v>814155267467600</v>
      </c>
      <c r="F17378">
        <f t="shared" si="271"/>
        <v>1.0497000000000001</v>
      </c>
    </row>
    <row r="17379" spans="1:6" hidden="1" x14ac:dyDescent="0.3">
      <c r="A17379" t="s">
        <v>5</v>
      </c>
      <c r="B17379" t="s">
        <v>18</v>
      </c>
      <c r="C17379">
        <v>200</v>
      </c>
      <c r="D17379">
        <v>814155268676700</v>
      </c>
      <c r="E17379">
        <v>814155269840800</v>
      </c>
      <c r="F17379">
        <f t="shared" si="271"/>
        <v>1.1640999999999999</v>
      </c>
    </row>
    <row r="17380" spans="1:6" hidden="1" x14ac:dyDescent="0.3">
      <c r="A17380" t="s">
        <v>5</v>
      </c>
      <c r="B17380" t="s">
        <v>13</v>
      </c>
      <c r="C17380">
        <v>200</v>
      </c>
      <c r="D17380">
        <v>814155271290700</v>
      </c>
      <c r="E17380">
        <v>814155272649000</v>
      </c>
      <c r="F17380">
        <f t="shared" si="271"/>
        <v>1.3583000000000001</v>
      </c>
    </row>
    <row r="17381" spans="1:6" hidden="1" x14ac:dyDescent="0.3">
      <c r="A17381" t="s">
        <v>5</v>
      </c>
      <c r="B17381" t="s">
        <v>20</v>
      </c>
      <c r="C17381">
        <v>200</v>
      </c>
      <c r="D17381">
        <v>814155273746200</v>
      </c>
      <c r="E17381">
        <v>814155274693000</v>
      </c>
      <c r="F17381">
        <f t="shared" si="271"/>
        <v>0.94679999999999997</v>
      </c>
    </row>
    <row r="17382" spans="1:6" hidden="1" x14ac:dyDescent="0.3">
      <c r="A17382" t="s">
        <v>5</v>
      </c>
      <c r="B17382" t="s">
        <v>21</v>
      </c>
      <c r="C17382">
        <v>200</v>
      </c>
      <c r="D17382">
        <v>814155277168100</v>
      </c>
      <c r="E17382">
        <v>814155278152300</v>
      </c>
      <c r="F17382">
        <f t="shared" si="271"/>
        <v>0.98419999999999996</v>
      </c>
    </row>
    <row r="17383" spans="1:6" x14ac:dyDescent="0.3">
      <c r="A17383" t="s">
        <v>26</v>
      </c>
      <c r="B17383" t="s">
        <v>81</v>
      </c>
      <c r="C17383">
        <v>200</v>
      </c>
      <c r="D17383">
        <v>814155279558800</v>
      </c>
      <c r="E17383">
        <v>814155295340900</v>
      </c>
      <c r="F17383">
        <f t="shared" si="271"/>
        <v>15.7821</v>
      </c>
    </row>
    <row r="17384" spans="1:6" hidden="1" x14ac:dyDescent="0.3">
      <c r="A17384" t="s">
        <v>5</v>
      </c>
      <c r="B17384" t="s">
        <v>8</v>
      </c>
      <c r="C17384">
        <v>200</v>
      </c>
      <c r="D17384">
        <v>814155379517600</v>
      </c>
      <c r="E17384">
        <v>814155380792100</v>
      </c>
      <c r="F17384">
        <f t="shared" si="271"/>
        <v>1.2745</v>
      </c>
    </row>
    <row r="17385" spans="1:6" hidden="1" x14ac:dyDescent="0.3">
      <c r="A17385" t="s">
        <v>5</v>
      </c>
      <c r="B17385" t="s">
        <v>15</v>
      </c>
      <c r="C17385">
        <v>200</v>
      </c>
      <c r="D17385">
        <v>814155382249600</v>
      </c>
      <c r="E17385">
        <v>814155384024700</v>
      </c>
      <c r="F17385">
        <f t="shared" si="271"/>
        <v>1.7750999999999999</v>
      </c>
    </row>
    <row r="17386" spans="1:6" hidden="1" x14ac:dyDescent="0.3">
      <c r="A17386" t="s">
        <v>5</v>
      </c>
      <c r="B17386" t="s">
        <v>9</v>
      </c>
      <c r="C17386">
        <v>200</v>
      </c>
      <c r="D17386">
        <v>814155385811000</v>
      </c>
      <c r="E17386">
        <v>814155387003000</v>
      </c>
      <c r="F17386">
        <f t="shared" si="271"/>
        <v>1.1919999999999999</v>
      </c>
    </row>
    <row r="17387" spans="1:6" hidden="1" x14ac:dyDescent="0.3">
      <c r="A17387" t="s">
        <v>5</v>
      </c>
      <c r="B17387" t="s">
        <v>10</v>
      </c>
      <c r="C17387">
        <v>200</v>
      </c>
      <c r="D17387">
        <v>814155388368900</v>
      </c>
      <c r="E17387">
        <v>814155389517700</v>
      </c>
      <c r="F17387">
        <f t="shared" si="271"/>
        <v>1.1488</v>
      </c>
    </row>
    <row r="17388" spans="1:6" hidden="1" x14ac:dyDescent="0.3">
      <c r="A17388" t="s">
        <v>5</v>
      </c>
      <c r="B17388" t="s">
        <v>12</v>
      </c>
      <c r="C17388">
        <v>200</v>
      </c>
      <c r="D17388">
        <v>814155390549400</v>
      </c>
      <c r="E17388">
        <v>814155391652900</v>
      </c>
      <c r="F17388">
        <f t="shared" si="271"/>
        <v>1.1034999999999999</v>
      </c>
    </row>
    <row r="17389" spans="1:6" hidden="1" x14ac:dyDescent="0.3">
      <c r="A17389" t="s">
        <v>5</v>
      </c>
      <c r="B17389" t="s">
        <v>11</v>
      </c>
      <c r="C17389">
        <v>200</v>
      </c>
      <c r="D17389">
        <v>814155392724500</v>
      </c>
      <c r="E17389">
        <v>814155393885500</v>
      </c>
      <c r="F17389">
        <f t="shared" si="271"/>
        <v>1.161</v>
      </c>
    </row>
    <row r="17390" spans="1:6" hidden="1" x14ac:dyDescent="0.3">
      <c r="A17390" t="s">
        <v>5</v>
      </c>
      <c r="B17390" t="s">
        <v>14</v>
      </c>
      <c r="C17390">
        <v>200</v>
      </c>
      <c r="D17390">
        <v>814155395077400</v>
      </c>
      <c r="E17390">
        <v>814155396310700</v>
      </c>
      <c r="F17390">
        <f t="shared" si="271"/>
        <v>1.2333000000000001</v>
      </c>
    </row>
    <row r="17391" spans="1:6" hidden="1" x14ac:dyDescent="0.3">
      <c r="A17391" t="s">
        <v>5</v>
      </c>
      <c r="B17391" t="s">
        <v>16</v>
      </c>
      <c r="C17391">
        <v>200</v>
      </c>
      <c r="D17391">
        <v>814155397504900</v>
      </c>
      <c r="E17391">
        <v>814155398771600</v>
      </c>
      <c r="F17391">
        <f t="shared" si="271"/>
        <v>1.2666999999999999</v>
      </c>
    </row>
    <row r="17392" spans="1:6" hidden="1" x14ac:dyDescent="0.3">
      <c r="A17392" t="s">
        <v>5</v>
      </c>
      <c r="B17392" t="s">
        <v>17</v>
      </c>
      <c r="C17392">
        <v>200</v>
      </c>
      <c r="D17392">
        <v>814155399909800</v>
      </c>
      <c r="E17392">
        <v>814155400971500</v>
      </c>
      <c r="F17392">
        <f t="shared" si="271"/>
        <v>1.0617000000000001</v>
      </c>
    </row>
    <row r="17393" spans="1:6" hidden="1" x14ac:dyDescent="0.3">
      <c r="A17393" t="s">
        <v>5</v>
      </c>
      <c r="B17393" t="s">
        <v>18</v>
      </c>
      <c r="C17393">
        <v>200</v>
      </c>
      <c r="D17393">
        <v>814155402194200</v>
      </c>
      <c r="E17393">
        <v>814155403212000</v>
      </c>
      <c r="F17393">
        <f t="shared" si="271"/>
        <v>1.0178</v>
      </c>
    </row>
    <row r="17394" spans="1:6" hidden="1" x14ac:dyDescent="0.3">
      <c r="A17394" t="s">
        <v>5</v>
      </c>
      <c r="B17394" t="s">
        <v>13</v>
      </c>
      <c r="C17394">
        <v>200</v>
      </c>
      <c r="D17394">
        <v>814155404541700</v>
      </c>
      <c r="E17394">
        <v>814155405573400</v>
      </c>
      <c r="F17394">
        <f t="shared" si="271"/>
        <v>1.0317000000000001</v>
      </c>
    </row>
    <row r="17395" spans="1:6" hidden="1" x14ac:dyDescent="0.3">
      <c r="A17395" t="s">
        <v>5</v>
      </c>
      <c r="B17395" t="s">
        <v>19</v>
      </c>
      <c r="C17395">
        <v>200</v>
      </c>
      <c r="D17395">
        <v>814155406438900</v>
      </c>
      <c r="E17395">
        <v>814155407439300</v>
      </c>
      <c r="F17395">
        <f t="shared" si="271"/>
        <v>1.0004</v>
      </c>
    </row>
    <row r="17396" spans="1:6" hidden="1" x14ac:dyDescent="0.3">
      <c r="A17396" t="s">
        <v>5</v>
      </c>
      <c r="B17396" t="s">
        <v>20</v>
      </c>
      <c r="C17396">
        <v>200</v>
      </c>
      <c r="D17396">
        <v>814155408331600</v>
      </c>
      <c r="E17396">
        <v>814155409258600</v>
      </c>
      <c r="F17396">
        <f t="shared" si="271"/>
        <v>0.92700000000000005</v>
      </c>
    </row>
    <row r="17397" spans="1:6" x14ac:dyDescent="0.3">
      <c r="A17397" t="s">
        <v>5</v>
      </c>
      <c r="B17397" t="s">
        <v>33</v>
      </c>
      <c r="C17397">
        <v>200</v>
      </c>
      <c r="D17397">
        <v>814155411615200</v>
      </c>
      <c r="E17397">
        <v>814155425167700</v>
      </c>
      <c r="F17397">
        <f t="shared" si="271"/>
        <v>13.5525</v>
      </c>
    </row>
    <row r="17398" spans="1:6" hidden="1" x14ac:dyDescent="0.3">
      <c r="A17398" t="s">
        <v>5</v>
      </c>
      <c r="B17398" t="s">
        <v>8</v>
      </c>
      <c r="C17398">
        <v>200</v>
      </c>
      <c r="D17398">
        <v>814155585156200</v>
      </c>
      <c r="E17398">
        <v>814155586525100</v>
      </c>
      <c r="F17398">
        <f t="shared" si="271"/>
        <v>1.3689</v>
      </c>
    </row>
    <row r="17399" spans="1:6" hidden="1" x14ac:dyDescent="0.3">
      <c r="A17399" t="s">
        <v>5</v>
      </c>
      <c r="B17399" t="s">
        <v>15</v>
      </c>
      <c r="C17399">
        <v>200</v>
      </c>
      <c r="D17399">
        <v>814155587912900</v>
      </c>
      <c r="E17399">
        <v>814155589144100</v>
      </c>
      <c r="F17399">
        <f t="shared" si="271"/>
        <v>1.2312000000000001</v>
      </c>
    </row>
    <row r="17400" spans="1:6" hidden="1" x14ac:dyDescent="0.3">
      <c r="A17400" t="s">
        <v>5</v>
      </c>
      <c r="B17400" t="s">
        <v>16</v>
      </c>
      <c r="C17400">
        <v>200</v>
      </c>
      <c r="D17400">
        <v>814155590712200</v>
      </c>
      <c r="E17400">
        <v>814155591837900</v>
      </c>
      <c r="F17400">
        <f t="shared" si="271"/>
        <v>1.1256999999999999</v>
      </c>
    </row>
    <row r="17401" spans="1:6" hidden="1" x14ac:dyDescent="0.3">
      <c r="A17401" t="s">
        <v>5</v>
      </c>
      <c r="B17401" t="s">
        <v>9</v>
      </c>
      <c r="C17401">
        <v>200</v>
      </c>
      <c r="D17401">
        <v>814155592976700</v>
      </c>
      <c r="E17401">
        <v>814155594103900</v>
      </c>
      <c r="F17401">
        <f t="shared" si="271"/>
        <v>1.1272</v>
      </c>
    </row>
    <row r="17402" spans="1:6" hidden="1" x14ac:dyDescent="0.3">
      <c r="A17402" t="s">
        <v>5</v>
      </c>
      <c r="B17402" t="s">
        <v>10</v>
      </c>
      <c r="C17402">
        <v>200</v>
      </c>
      <c r="D17402">
        <v>814155620776700</v>
      </c>
      <c r="E17402">
        <v>814155622012400</v>
      </c>
      <c r="F17402">
        <f t="shared" si="271"/>
        <v>1.2357</v>
      </c>
    </row>
    <row r="17403" spans="1:6" hidden="1" x14ac:dyDescent="0.3">
      <c r="A17403" t="s">
        <v>5</v>
      </c>
      <c r="B17403" t="s">
        <v>11</v>
      </c>
      <c r="C17403">
        <v>200</v>
      </c>
      <c r="D17403">
        <v>814155623284500</v>
      </c>
      <c r="E17403">
        <v>814155624427400</v>
      </c>
      <c r="F17403">
        <f t="shared" si="271"/>
        <v>1.1429</v>
      </c>
    </row>
    <row r="17404" spans="1:6" hidden="1" x14ac:dyDescent="0.3">
      <c r="A17404" t="s">
        <v>5</v>
      </c>
      <c r="B17404" t="s">
        <v>12</v>
      </c>
      <c r="C17404">
        <v>200</v>
      </c>
      <c r="D17404">
        <v>814155625562800</v>
      </c>
      <c r="E17404">
        <v>814155626586500</v>
      </c>
      <c r="F17404">
        <f t="shared" si="271"/>
        <v>1.0237000000000001</v>
      </c>
    </row>
    <row r="17405" spans="1:6" hidden="1" x14ac:dyDescent="0.3">
      <c r="A17405" t="s">
        <v>5</v>
      </c>
      <c r="B17405" t="s">
        <v>14</v>
      </c>
      <c r="C17405">
        <v>200</v>
      </c>
      <c r="D17405">
        <v>814155627570400</v>
      </c>
      <c r="E17405">
        <v>814155628702100</v>
      </c>
      <c r="F17405">
        <f t="shared" si="271"/>
        <v>1.1316999999999999</v>
      </c>
    </row>
    <row r="17406" spans="1:6" hidden="1" x14ac:dyDescent="0.3">
      <c r="A17406" t="s">
        <v>5</v>
      </c>
      <c r="B17406" t="s">
        <v>17</v>
      </c>
      <c r="C17406">
        <v>200</v>
      </c>
      <c r="D17406">
        <v>814155629680600</v>
      </c>
      <c r="E17406">
        <v>814155630791500</v>
      </c>
      <c r="F17406">
        <f t="shared" si="271"/>
        <v>1.1109</v>
      </c>
    </row>
    <row r="17407" spans="1:6" hidden="1" x14ac:dyDescent="0.3">
      <c r="A17407" t="s">
        <v>5</v>
      </c>
      <c r="B17407" t="s">
        <v>18</v>
      </c>
      <c r="C17407">
        <v>200</v>
      </c>
      <c r="D17407">
        <v>814155632181700</v>
      </c>
      <c r="E17407">
        <v>814155633664300</v>
      </c>
      <c r="F17407">
        <f t="shared" si="271"/>
        <v>1.4825999999999999</v>
      </c>
    </row>
    <row r="17408" spans="1:6" hidden="1" x14ac:dyDescent="0.3">
      <c r="A17408" t="s">
        <v>5</v>
      </c>
      <c r="B17408" t="s">
        <v>13</v>
      </c>
      <c r="C17408">
        <v>200</v>
      </c>
      <c r="D17408">
        <v>814155635223600</v>
      </c>
      <c r="E17408">
        <v>814155636335800</v>
      </c>
      <c r="F17408">
        <f t="shared" si="271"/>
        <v>1.1122000000000001</v>
      </c>
    </row>
    <row r="17409" spans="1:6" hidden="1" x14ac:dyDescent="0.3">
      <c r="A17409" t="s">
        <v>5</v>
      </c>
      <c r="B17409" t="s">
        <v>19</v>
      </c>
      <c r="C17409">
        <v>200</v>
      </c>
      <c r="D17409">
        <v>814155637275200</v>
      </c>
      <c r="E17409">
        <v>814155638317900</v>
      </c>
      <c r="F17409">
        <f t="shared" si="271"/>
        <v>1.0427</v>
      </c>
    </row>
    <row r="17410" spans="1:6" hidden="1" x14ac:dyDescent="0.3">
      <c r="A17410" t="s">
        <v>5</v>
      </c>
      <c r="B17410" t="s">
        <v>20</v>
      </c>
      <c r="C17410">
        <v>200</v>
      </c>
      <c r="D17410">
        <v>814155639320300</v>
      </c>
      <c r="E17410">
        <v>814155640347500</v>
      </c>
      <c r="F17410">
        <f t="shared" ref="F17410:F17473" si="272">(E17410-D17410)/1000000</f>
        <v>1.0271999999999999</v>
      </c>
    </row>
    <row r="17411" spans="1:6" hidden="1" x14ac:dyDescent="0.3">
      <c r="A17411" t="s">
        <v>5</v>
      </c>
      <c r="B17411" t="s">
        <v>21</v>
      </c>
      <c r="C17411">
        <v>200</v>
      </c>
      <c r="D17411">
        <v>814155642923700</v>
      </c>
      <c r="E17411">
        <v>814155644031500</v>
      </c>
      <c r="F17411">
        <f t="shared" si="272"/>
        <v>1.1077999999999999</v>
      </c>
    </row>
    <row r="17412" spans="1:6" hidden="1" x14ac:dyDescent="0.3">
      <c r="A17412" t="s">
        <v>5</v>
      </c>
      <c r="B17412" t="s">
        <v>30</v>
      </c>
      <c r="C17412">
        <v>200</v>
      </c>
      <c r="D17412">
        <v>814155645513800</v>
      </c>
      <c r="E17412">
        <v>814155646621600</v>
      </c>
      <c r="F17412">
        <f t="shared" si="272"/>
        <v>1.1077999999999999</v>
      </c>
    </row>
    <row r="17413" spans="1:6" x14ac:dyDescent="0.3">
      <c r="A17413" t="s">
        <v>5</v>
      </c>
      <c r="B17413" t="s">
        <v>35</v>
      </c>
      <c r="C17413">
        <v>200</v>
      </c>
      <c r="D17413">
        <v>814155647980500</v>
      </c>
      <c r="E17413">
        <v>814155657196000</v>
      </c>
      <c r="F17413">
        <f t="shared" si="272"/>
        <v>9.2155000000000005</v>
      </c>
    </row>
    <row r="17414" spans="1:6" hidden="1" x14ac:dyDescent="0.3">
      <c r="A17414" t="s">
        <v>5</v>
      </c>
      <c r="B17414" t="s">
        <v>8</v>
      </c>
      <c r="C17414">
        <v>200</v>
      </c>
      <c r="D17414">
        <v>814155831137600</v>
      </c>
      <c r="E17414">
        <v>814155832489200</v>
      </c>
      <c r="F17414">
        <f t="shared" si="272"/>
        <v>1.3515999999999999</v>
      </c>
    </row>
    <row r="17415" spans="1:6" hidden="1" x14ac:dyDescent="0.3">
      <c r="A17415" t="s">
        <v>5</v>
      </c>
      <c r="B17415" t="s">
        <v>15</v>
      </c>
      <c r="C17415">
        <v>200</v>
      </c>
      <c r="D17415">
        <v>814155833863800</v>
      </c>
      <c r="E17415">
        <v>814155835011800</v>
      </c>
      <c r="F17415">
        <f t="shared" si="272"/>
        <v>1.1479999999999999</v>
      </c>
    </row>
    <row r="17416" spans="1:6" hidden="1" x14ac:dyDescent="0.3">
      <c r="A17416" t="s">
        <v>5</v>
      </c>
      <c r="B17416" t="s">
        <v>9</v>
      </c>
      <c r="C17416">
        <v>200</v>
      </c>
      <c r="D17416">
        <v>814155836473200</v>
      </c>
      <c r="E17416">
        <v>814155838035500</v>
      </c>
      <c r="F17416">
        <f t="shared" si="272"/>
        <v>1.5623</v>
      </c>
    </row>
    <row r="17417" spans="1:6" hidden="1" x14ac:dyDescent="0.3">
      <c r="A17417" t="s">
        <v>5</v>
      </c>
      <c r="B17417" t="s">
        <v>10</v>
      </c>
      <c r="C17417">
        <v>200</v>
      </c>
      <c r="D17417">
        <v>814155839540600</v>
      </c>
      <c r="E17417">
        <v>814155840639000</v>
      </c>
      <c r="F17417">
        <f t="shared" si="272"/>
        <v>1.0984</v>
      </c>
    </row>
    <row r="17418" spans="1:6" hidden="1" x14ac:dyDescent="0.3">
      <c r="A17418" t="s">
        <v>5</v>
      </c>
      <c r="B17418" t="s">
        <v>11</v>
      </c>
      <c r="C17418">
        <v>200</v>
      </c>
      <c r="D17418">
        <v>814155841602100</v>
      </c>
      <c r="E17418">
        <v>814155842731100</v>
      </c>
      <c r="F17418">
        <f t="shared" si="272"/>
        <v>1.129</v>
      </c>
    </row>
    <row r="17419" spans="1:6" hidden="1" x14ac:dyDescent="0.3">
      <c r="A17419" t="s">
        <v>5</v>
      </c>
      <c r="B17419" t="s">
        <v>12</v>
      </c>
      <c r="C17419">
        <v>200</v>
      </c>
      <c r="D17419">
        <v>814155843848000</v>
      </c>
      <c r="E17419">
        <v>814155844850900</v>
      </c>
      <c r="F17419">
        <f t="shared" si="272"/>
        <v>1.0028999999999999</v>
      </c>
    </row>
    <row r="17420" spans="1:6" hidden="1" x14ac:dyDescent="0.3">
      <c r="A17420" t="s">
        <v>5</v>
      </c>
      <c r="B17420" t="s">
        <v>19</v>
      </c>
      <c r="C17420">
        <v>200</v>
      </c>
      <c r="D17420">
        <v>814155845858800</v>
      </c>
      <c r="E17420">
        <v>814155846927500</v>
      </c>
      <c r="F17420">
        <f t="shared" si="272"/>
        <v>1.0687</v>
      </c>
    </row>
    <row r="17421" spans="1:6" hidden="1" x14ac:dyDescent="0.3">
      <c r="A17421" t="s">
        <v>5</v>
      </c>
      <c r="B17421" t="s">
        <v>14</v>
      </c>
      <c r="C17421">
        <v>200</v>
      </c>
      <c r="D17421">
        <v>814155847889300</v>
      </c>
      <c r="E17421">
        <v>814155849013600</v>
      </c>
      <c r="F17421">
        <f t="shared" si="272"/>
        <v>1.1243000000000001</v>
      </c>
    </row>
    <row r="17422" spans="1:6" hidden="1" x14ac:dyDescent="0.3">
      <c r="A17422" t="s">
        <v>5</v>
      </c>
      <c r="B17422" t="s">
        <v>16</v>
      </c>
      <c r="C17422">
        <v>200</v>
      </c>
      <c r="D17422">
        <v>814155850073300</v>
      </c>
      <c r="E17422">
        <v>814155851136700</v>
      </c>
      <c r="F17422">
        <f t="shared" si="272"/>
        <v>1.0633999999999999</v>
      </c>
    </row>
    <row r="17423" spans="1:6" hidden="1" x14ac:dyDescent="0.3">
      <c r="A17423" t="s">
        <v>5</v>
      </c>
      <c r="B17423" t="s">
        <v>17</v>
      </c>
      <c r="C17423">
        <v>200</v>
      </c>
      <c r="D17423">
        <v>814155852122500</v>
      </c>
      <c r="E17423">
        <v>814155853238900</v>
      </c>
      <c r="F17423">
        <f t="shared" si="272"/>
        <v>1.1164000000000001</v>
      </c>
    </row>
    <row r="17424" spans="1:6" hidden="1" x14ac:dyDescent="0.3">
      <c r="A17424" t="s">
        <v>5</v>
      </c>
      <c r="B17424" t="s">
        <v>18</v>
      </c>
      <c r="C17424">
        <v>200</v>
      </c>
      <c r="D17424">
        <v>814155854527200</v>
      </c>
      <c r="E17424">
        <v>814155855686400</v>
      </c>
      <c r="F17424">
        <f t="shared" si="272"/>
        <v>1.1592</v>
      </c>
    </row>
    <row r="17425" spans="1:6" hidden="1" x14ac:dyDescent="0.3">
      <c r="A17425" t="s">
        <v>5</v>
      </c>
      <c r="B17425" t="s">
        <v>13</v>
      </c>
      <c r="C17425">
        <v>200</v>
      </c>
      <c r="D17425">
        <v>814155857111500</v>
      </c>
      <c r="E17425">
        <v>814155858103100</v>
      </c>
      <c r="F17425">
        <f t="shared" si="272"/>
        <v>0.99160000000000004</v>
      </c>
    </row>
    <row r="17426" spans="1:6" hidden="1" x14ac:dyDescent="0.3">
      <c r="A17426" t="s">
        <v>5</v>
      </c>
      <c r="B17426" t="s">
        <v>20</v>
      </c>
      <c r="C17426">
        <v>200</v>
      </c>
      <c r="D17426">
        <v>814155859134100</v>
      </c>
      <c r="E17426">
        <v>814155860204300</v>
      </c>
      <c r="F17426">
        <f t="shared" si="272"/>
        <v>1.0702</v>
      </c>
    </row>
    <row r="17427" spans="1:6" hidden="1" x14ac:dyDescent="0.3">
      <c r="A17427" t="s">
        <v>5</v>
      </c>
      <c r="B17427" t="s">
        <v>21</v>
      </c>
      <c r="C17427">
        <v>200</v>
      </c>
      <c r="D17427">
        <v>814155862861700</v>
      </c>
      <c r="E17427">
        <v>814155863843500</v>
      </c>
      <c r="F17427">
        <f t="shared" si="272"/>
        <v>0.98180000000000001</v>
      </c>
    </row>
    <row r="17428" spans="1:6" x14ac:dyDescent="0.3">
      <c r="A17428" t="s">
        <v>5</v>
      </c>
      <c r="B17428" t="s">
        <v>28</v>
      </c>
      <c r="C17428">
        <v>302</v>
      </c>
      <c r="D17428">
        <v>814155865459600</v>
      </c>
      <c r="E17428">
        <v>814155867609900</v>
      </c>
      <c r="F17428">
        <f t="shared" si="272"/>
        <v>2.1503000000000001</v>
      </c>
    </row>
    <row r="17429" spans="1:6" x14ac:dyDescent="0.3">
      <c r="A17429" t="s">
        <v>5</v>
      </c>
      <c r="B17429" t="s">
        <v>7</v>
      </c>
      <c r="C17429">
        <v>200</v>
      </c>
      <c r="D17429">
        <v>814155868795400</v>
      </c>
      <c r="E17429">
        <v>814155870459400</v>
      </c>
      <c r="F17429">
        <f t="shared" si="272"/>
        <v>1.6639999999999999</v>
      </c>
    </row>
    <row r="17430" spans="1:6" hidden="1" x14ac:dyDescent="0.3">
      <c r="A17430" t="s">
        <v>5</v>
      </c>
      <c r="B17430" t="s">
        <v>8</v>
      </c>
      <c r="C17430">
        <v>200</v>
      </c>
      <c r="D17430">
        <v>814155936724000</v>
      </c>
      <c r="E17430">
        <v>814155937999300</v>
      </c>
      <c r="F17430">
        <f t="shared" si="272"/>
        <v>1.2753000000000001</v>
      </c>
    </row>
    <row r="17431" spans="1:6" hidden="1" x14ac:dyDescent="0.3">
      <c r="A17431" t="s">
        <v>5</v>
      </c>
      <c r="B17431" t="s">
        <v>15</v>
      </c>
      <c r="C17431">
        <v>200</v>
      </c>
      <c r="D17431">
        <v>814155939259500</v>
      </c>
      <c r="E17431">
        <v>814155940571800</v>
      </c>
      <c r="F17431">
        <f t="shared" si="272"/>
        <v>1.3123</v>
      </c>
    </row>
    <row r="17432" spans="1:6" hidden="1" x14ac:dyDescent="0.3">
      <c r="A17432" t="s">
        <v>5</v>
      </c>
      <c r="B17432" t="s">
        <v>10</v>
      </c>
      <c r="C17432">
        <v>200</v>
      </c>
      <c r="D17432">
        <v>814155942112200</v>
      </c>
      <c r="E17432">
        <v>814155943275600</v>
      </c>
      <c r="F17432">
        <f t="shared" si="272"/>
        <v>1.1634</v>
      </c>
    </row>
    <row r="17433" spans="1:6" hidden="1" x14ac:dyDescent="0.3">
      <c r="A17433" t="s">
        <v>5</v>
      </c>
      <c r="B17433" t="s">
        <v>9</v>
      </c>
      <c r="C17433">
        <v>200</v>
      </c>
      <c r="D17433">
        <v>814155944237200</v>
      </c>
      <c r="E17433">
        <v>814155945380200</v>
      </c>
      <c r="F17433">
        <f t="shared" si="272"/>
        <v>1.143</v>
      </c>
    </row>
    <row r="17434" spans="1:6" hidden="1" x14ac:dyDescent="0.3">
      <c r="A17434" t="s">
        <v>5</v>
      </c>
      <c r="B17434" t="s">
        <v>11</v>
      </c>
      <c r="C17434">
        <v>200</v>
      </c>
      <c r="D17434">
        <v>814155946641400</v>
      </c>
      <c r="E17434">
        <v>814155947749900</v>
      </c>
      <c r="F17434">
        <f t="shared" si="272"/>
        <v>1.1085</v>
      </c>
    </row>
    <row r="17435" spans="1:6" hidden="1" x14ac:dyDescent="0.3">
      <c r="A17435" t="s">
        <v>5</v>
      </c>
      <c r="B17435" t="s">
        <v>12</v>
      </c>
      <c r="C17435">
        <v>200</v>
      </c>
      <c r="D17435">
        <v>814155949004500</v>
      </c>
      <c r="E17435">
        <v>814155950030600</v>
      </c>
      <c r="F17435">
        <f t="shared" si="272"/>
        <v>1.0261</v>
      </c>
    </row>
    <row r="17436" spans="1:6" hidden="1" x14ac:dyDescent="0.3">
      <c r="A17436" t="s">
        <v>5</v>
      </c>
      <c r="B17436" t="s">
        <v>14</v>
      </c>
      <c r="C17436">
        <v>200</v>
      </c>
      <c r="D17436">
        <v>814155951003300</v>
      </c>
      <c r="E17436">
        <v>814155952047700</v>
      </c>
      <c r="F17436">
        <f t="shared" si="272"/>
        <v>1.0444</v>
      </c>
    </row>
    <row r="17437" spans="1:6" hidden="1" x14ac:dyDescent="0.3">
      <c r="A17437" t="s">
        <v>5</v>
      </c>
      <c r="B17437" t="s">
        <v>16</v>
      </c>
      <c r="C17437">
        <v>200</v>
      </c>
      <c r="D17437">
        <v>814155953082600</v>
      </c>
      <c r="E17437">
        <v>814155954100400</v>
      </c>
      <c r="F17437">
        <f t="shared" si="272"/>
        <v>1.0178</v>
      </c>
    </row>
    <row r="17438" spans="1:6" hidden="1" x14ac:dyDescent="0.3">
      <c r="A17438" t="s">
        <v>5</v>
      </c>
      <c r="B17438" t="s">
        <v>17</v>
      </c>
      <c r="C17438">
        <v>200</v>
      </c>
      <c r="D17438">
        <v>814155955052000</v>
      </c>
      <c r="E17438">
        <v>814155956181500</v>
      </c>
      <c r="F17438">
        <f t="shared" si="272"/>
        <v>1.1294999999999999</v>
      </c>
    </row>
    <row r="17439" spans="1:6" hidden="1" x14ac:dyDescent="0.3">
      <c r="A17439" t="s">
        <v>5</v>
      </c>
      <c r="B17439" t="s">
        <v>18</v>
      </c>
      <c r="C17439">
        <v>200</v>
      </c>
      <c r="D17439">
        <v>814155957419500</v>
      </c>
      <c r="E17439">
        <v>814155958572100</v>
      </c>
      <c r="F17439">
        <f t="shared" si="272"/>
        <v>1.1526000000000001</v>
      </c>
    </row>
    <row r="17440" spans="1:6" hidden="1" x14ac:dyDescent="0.3">
      <c r="A17440" t="s">
        <v>5</v>
      </c>
      <c r="B17440" t="s">
        <v>13</v>
      </c>
      <c r="C17440">
        <v>200</v>
      </c>
      <c r="D17440">
        <v>814155960025700</v>
      </c>
      <c r="E17440">
        <v>814155961059800</v>
      </c>
      <c r="F17440">
        <f t="shared" si="272"/>
        <v>1.0341</v>
      </c>
    </row>
    <row r="17441" spans="1:6" hidden="1" x14ac:dyDescent="0.3">
      <c r="A17441" t="s">
        <v>5</v>
      </c>
      <c r="B17441" t="s">
        <v>19</v>
      </c>
      <c r="C17441">
        <v>200</v>
      </c>
      <c r="D17441">
        <v>814155962046700</v>
      </c>
      <c r="E17441">
        <v>814155963069200</v>
      </c>
      <c r="F17441">
        <f t="shared" si="272"/>
        <v>1.0225</v>
      </c>
    </row>
    <row r="17442" spans="1:6" hidden="1" x14ac:dyDescent="0.3">
      <c r="A17442" t="s">
        <v>5</v>
      </c>
      <c r="B17442" t="s">
        <v>20</v>
      </c>
      <c r="C17442">
        <v>200</v>
      </c>
      <c r="D17442">
        <v>814155964120500</v>
      </c>
      <c r="E17442">
        <v>814155965190100</v>
      </c>
      <c r="F17442">
        <f t="shared" si="272"/>
        <v>1.0696000000000001</v>
      </c>
    </row>
    <row r="17443" spans="1:6" hidden="1" x14ac:dyDescent="0.3">
      <c r="A17443" t="s">
        <v>5</v>
      </c>
      <c r="B17443" t="s">
        <v>21</v>
      </c>
      <c r="C17443">
        <v>200</v>
      </c>
      <c r="D17443">
        <v>814155967914700</v>
      </c>
      <c r="E17443">
        <v>814155969041100</v>
      </c>
      <c r="F17443">
        <f t="shared" si="272"/>
        <v>1.1264000000000001</v>
      </c>
    </row>
    <row r="17444" spans="1:6" x14ac:dyDescent="0.3">
      <c r="A17444" t="s">
        <v>5</v>
      </c>
      <c r="B17444" t="s">
        <v>25</v>
      </c>
      <c r="C17444">
        <v>200</v>
      </c>
      <c r="D17444">
        <v>814155970513600</v>
      </c>
      <c r="E17444">
        <v>814155972234000</v>
      </c>
      <c r="F17444">
        <f t="shared" si="272"/>
        <v>1.7203999999999999</v>
      </c>
    </row>
    <row r="17445" spans="1:6" hidden="1" x14ac:dyDescent="0.3">
      <c r="A17445" t="s">
        <v>5</v>
      </c>
      <c r="B17445" t="s">
        <v>8</v>
      </c>
      <c r="C17445">
        <v>200</v>
      </c>
      <c r="D17445">
        <v>814156074130400</v>
      </c>
      <c r="E17445">
        <v>814156075318600</v>
      </c>
      <c r="F17445">
        <f t="shared" si="272"/>
        <v>1.1881999999999999</v>
      </c>
    </row>
    <row r="17446" spans="1:6" hidden="1" x14ac:dyDescent="0.3">
      <c r="A17446" t="s">
        <v>5</v>
      </c>
      <c r="B17446" t="s">
        <v>9</v>
      </c>
      <c r="C17446">
        <v>200</v>
      </c>
      <c r="D17446">
        <v>814156076574000</v>
      </c>
      <c r="E17446">
        <v>814156077709900</v>
      </c>
      <c r="F17446">
        <f t="shared" si="272"/>
        <v>1.1358999999999999</v>
      </c>
    </row>
    <row r="17447" spans="1:6" hidden="1" x14ac:dyDescent="0.3">
      <c r="A17447" t="s">
        <v>5</v>
      </c>
      <c r="B17447" t="s">
        <v>16</v>
      </c>
      <c r="C17447">
        <v>200</v>
      </c>
      <c r="D17447">
        <v>814156078976200</v>
      </c>
      <c r="E17447">
        <v>814156080065900</v>
      </c>
      <c r="F17447">
        <f t="shared" si="272"/>
        <v>1.0896999999999999</v>
      </c>
    </row>
    <row r="17448" spans="1:6" hidden="1" x14ac:dyDescent="0.3">
      <c r="A17448" t="s">
        <v>5</v>
      </c>
      <c r="B17448" t="s">
        <v>10</v>
      </c>
      <c r="C17448">
        <v>200</v>
      </c>
      <c r="D17448">
        <v>814156081341900</v>
      </c>
      <c r="E17448">
        <v>814156082879600</v>
      </c>
      <c r="F17448">
        <f t="shared" si="272"/>
        <v>1.5377000000000001</v>
      </c>
    </row>
    <row r="17449" spans="1:6" hidden="1" x14ac:dyDescent="0.3">
      <c r="A17449" t="s">
        <v>5</v>
      </c>
      <c r="B17449" t="s">
        <v>11</v>
      </c>
      <c r="C17449">
        <v>200</v>
      </c>
      <c r="D17449">
        <v>814156084025300</v>
      </c>
      <c r="E17449">
        <v>814156085109600</v>
      </c>
      <c r="F17449">
        <f t="shared" si="272"/>
        <v>1.0843</v>
      </c>
    </row>
    <row r="17450" spans="1:6" hidden="1" x14ac:dyDescent="0.3">
      <c r="A17450" t="s">
        <v>5</v>
      </c>
      <c r="B17450" t="s">
        <v>12</v>
      </c>
      <c r="C17450">
        <v>200</v>
      </c>
      <c r="D17450">
        <v>814156086297400</v>
      </c>
      <c r="E17450">
        <v>814156087420000</v>
      </c>
      <c r="F17450">
        <f t="shared" si="272"/>
        <v>1.1226</v>
      </c>
    </row>
    <row r="17451" spans="1:6" hidden="1" x14ac:dyDescent="0.3">
      <c r="A17451" t="s">
        <v>5</v>
      </c>
      <c r="B17451" t="s">
        <v>14</v>
      </c>
      <c r="C17451">
        <v>200</v>
      </c>
      <c r="D17451">
        <v>814156088450900</v>
      </c>
      <c r="E17451">
        <v>814156089486700</v>
      </c>
      <c r="F17451">
        <f t="shared" si="272"/>
        <v>1.0358000000000001</v>
      </c>
    </row>
    <row r="17452" spans="1:6" hidden="1" x14ac:dyDescent="0.3">
      <c r="A17452" t="s">
        <v>5</v>
      </c>
      <c r="B17452" t="s">
        <v>15</v>
      </c>
      <c r="C17452">
        <v>200</v>
      </c>
      <c r="D17452">
        <v>814156090479300</v>
      </c>
      <c r="E17452">
        <v>814156091685100</v>
      </c>
      <c r="F17452">
        <f t="shared" si="272"/>
        <v>1.2058</v>
      </c>
    </row>
    <row r="17453" spans="1:6" hidden="1" x14ac:dyDescent="0.3">
      <c r="A17453" t="s">
        <v>5</v>
      </c>
      <c r="B17453" t="s">
        <v>17</v>
      </c>
      <c r="C17453">
        <v>200</v>
      </c>
      <c r="D17453">
        <v>814156092968700</v>
      </c>
      <c r="E17453">
        <v>814156094022000</v>
      </c>
      <c r="F17453">
        <f t="shared" si="272"/>
        <v>1.0532999999999999</v>
      </c>
    </row>
    <row r="17454" spans="1:6" hidden="1" x14ac:dyDescent="0.3">
      <c r="A17454" t="s">
        <v>5</v>
      </c>
      <c r="B17454" t="s">
        <v>18</v>
      </c>
      <c r="C17454">
        <v>200</v>
      </c>
      <c r="D17454">
        <v>814156095221000</v>
      </c>
      <c r="E17454">
        <v>814156096372300</v>
      </c>
      <c r="F17454">
        <f t="shared" si="272"/>
        <v>1.1513</v>
      </c>
    </row>
    <row r="17455" spans="1:6" hidden="1" x14ac:dyDescent="0.3">
      <c r="A17455" t="s">
        <v>5</v>
      </c>
      <c r="B17455" t="s">
        <v>13</v>
      </c>
      <c r="C17455">
        <v>200</v>
      </c>
      <c r="D17455">
        <v>814156097979700</v>
      </c>
      <c r="E17455">
        <v>814156099421300</v>
      </c>
      <c r="F17455">
        <f t="shared" si="272"/>
        <v>1.4416</v>
      </c>
    </row>
    <row r="17456" spans="1:6" hidden="1" x14ac:dyDescent="0.3">
      <c r="A17456" t="s">
        <v>5</v>
      </c>
      <c r="B17456" t="s">
        <v>19</v>
      </c>
      <c r="C17456">
        <v>200</v>
      </c>
      <c r="D17456">
        <v>814156100712500</v>
      </c>
      <c r="E17456">
        <v>814156101982600</v>
      </c>
      <c r="F17456">
        <f t="shared" si="272"/>
        <v>1.2701</v>
      </c>
    </row>
    <row r="17457" spans="1:6" hidden="1" x14ac:dyDescent="0.3">
      <c r="A17457" t="s">
        <v>5</v>
      </c>
      <c r="B17457" t="s">
        <v>20</v>
      </c>
      <c r="C17457">
        <v>200</v>
      </c>
      <c r="D17457">
        <v>814156103146000</v>
      </c>
      <c r="E17457">
        <v>814156104383700</v>
      </c>
      <c r="F17457">
        <f t="shared" si="272"/>
        <v>1.2377</v>
      </c>
    </row>
    <row r="17458" spans="1:6" hidden="1" x14ac:dyDescent="0.3">
      <c r="A17458" t="s">
        <v>5</v>
      </c>
      <c r="B17458" t="s">
        <v>21</v>
      </c>
      <c r="C17458">
        <v>200</v>
      </c>
      <c r="D17458">
        <v>814156107108100</v>
      </c>
      <c r="E17458">
        <v>814156108087400</v>
      </c>
      <c r="F17458">
        <f t="shared" si="272"/>
        <v>0.97929999999999995</v>
      </c>
    </row>
    <row r="17459" spans="1:6" x14ac:dyDescent="0.3">
      <c r="A17459" t="s">
        <v>26</v>
      </c>
      <c r="B17459" t="s">
        <v>25</v>
      </c>
      <c r="C17459">
        <v>302</v>
      </c>
      <c r="D17459">
        <v>814156109364800</v>
      </c>
      <c r="E17459">
        <v>814156114746000</v>
      </c>
      <c r="F17459">
        <f t="shared" si="272"/>
        <v>5.3811999999999998</v>
      </c>
    </row>
    <row r="17460" spans="1:6" x14ac:dyDescent="0.3">
      <c r="A17460" t="s">
        <v>5</v>
      </c>
      <c r="B17460" t="s">
        <v>6</v>
      </c>
      <c r="C17460">
        <v>302</v>
      </c>
      <c r="D17460">
        <v>814156115975800</v>
      </c>
      <c r="E17460">
        <v>814156117552900</v>
      </c>
      <c r="F17460">
        <f t="shared" si="272"/>
        <v>1.5770999999999999</v>
      </c>
    </row>
    <row r="17461" spans="1:6" x14ac:dyDescent="0.3">
      <c r="A17461" t="s">
        <v>5</v>
      </c>
      <c r="B17461" t="s">
        <v>7</v>
      </c>
      <c r="C17461">
        <v>200</v>
      </c>
      <c r="D17461">
        <v>814156118552100</v>
      </c>
      <c r="E17461">
        <v>814156119912400</v>
      </c>
      <c r="F17461">
        <f t="shared" si="272"/>
        <v>1.3603000000000001</v>
      </c>
    </row>
    <row r="17462" spans="1:6" hidden="1" x14ac:dyDescent="0.3">
      <c r="A17462" t="s">
        <v>5</v>
      </c>
      <c r="B17462" t="s">
        <v>8</v>
      </c>
      <c r="C17462">
        <v>200</v>
      </c>
      <c r="D17462">
        <v>814156257322200</v>
      </c>
      <c r="E17462">
        <v>814156258493600</v>
      </c>
      <c r="F17462">
        <f t="shared" si="272"/>
        <v>1.1714</v>
      </c>
    </row>
    <row r="17463" spans="1:6" hidden="1" x14ac:dyDescent="0.3">
      <c r="A17463" t="s">
        <v>5</v>
      </c>
      <c r="B17463" t="s">
        <v>9</v>
      </c>
      <c r="C17463">
        <v>200</v>
      </c>
      <c r="D17463">
        <v>814156259749900</v>
      </c>
      <c r="E17463">
        <v>814156260986600</v>
      </c>
      <c r="F17463">
        <f t="shared" si="272"/>
        <v>1.2366999999999999</v>
      </c>
    </row>
    <row r="17464" spans="1:6" hidden="1" x14ac:dyDescent="0.3">
      <c r="A17464" t="s">
        <v>5</v>
      </c>
      <c r="B17464" t="s">
        <v>10</v>
      </c>
      <c r="C17464">
        <v>200</v>
      </c>
      <c r="D17464">
        <v>814156262335300</v>
      </c>
      <c r="E17464">
        <v>814156263531600</v>
      </c>
      <c r="F17464">
        <f t="shared" si="272"/>
        <v>1.1962999999999999</v>
      </c>
    </row>
    <row r="17465" spans="1:6" hidden="1" x14ac:dyDescent="0.3">
      <c r="A17465" t="s">
        <v>5</v>
      </c>
      <c r="B17465" t="s">
        <v>12</v>
      </c>
      <c r="C17465">
        <v>200</v>
      </c>
      <c r="D17465">
        <v>814156264829700</v>
      </c>
      <c r="E17465">
        <v>814156266138600</v>
      </c>
      <c r="F17465">
        <f t="shared" si="272"/>
        <v>1.3089</v>
      </c>
    </row>
    <row r="17466" spans="1:6" hidden="1" x14ac:dyDescent="0.3">
      <c r="A17466" t="s">
        <v>5</v>
      </c>
      <c r="B17466" t="s">
        <v>11</v>
      </c>
      <c r="C17466">
        <v>200</v>
      </c>
      <c r="D17466">
        <v>814156267170100</v>
      </c>
      <c r="E17466">
        <v>814156268238100</v>
      </c>
      <c r="F17466">
        <f t="shared" si="272"/>
        <v>1.0680000000000001</v>
      </c>
    </row>
    <row r="17467" spans="1:6" hidden="1" x14ac:dyDescent="0.3">
      <c r="A17467" t="s">
        <v>5</v>
      </c>
      <c r="B17467" t="s">
        <v>14</v>
      </c>
      <c r="C17467">
        <v>200</v>
      </c>
      <c r="D17467">
        <v>814156269307300</v>
      </c>
      <c r="E17467">
        <v>814156270394700</v>
      </c>
      <c r="F17467">
        <f t="shared" si="272"/>
        <v>1.0873999999999999</v>
      </c>
    </row>
    <row r="17468" spans="1:6" hidden="1" x14ac:dyDescent="0.3">
      <c r="A17468" t="s">
        <v>5</v>
      </c>
      <c r="B17468" t="s">
        <v>15</v>
      </c>
      <c r="C17468">
        <v>200</v>
      </c>
      <c r="D17468">
        <v>814156271411200</v>
      </c>
      <c r="E17468">
        <v>814156272512700</v>
      </c>
      <c r="F17468">
        <f t="shared" si="272"/>
        <v>1.1014999999999999</v>
      </c>
    </row>
    <row r="17469" spans="1:6" hidden="1" x14ac:dyDescent="0.3">
      <c r="A17469" t="s">
        <v>5</v>
      </c>
      <c r="B17469" t="s">
        <v>16</v>
      </c>
      <c r="C17469">
        <v>200</v>
      </c>
      <c r="D17469">
        <v>814156273774900</v>
      </c>
      <c r="E17469">
        <v>814156274813600</v>
      </c>
      <c r="F17469">
        <f t="shared" si="272"/>
        <v>1.0387</v>
      </c>
    </row>
    <row r="17470" spans="1:6" hidden="1" x14ac:dyDescent="0.3">
      <c r="A17470" t="s">
        <v>5</v>
      </c>
      <c r="B17470" t="s">
        <v>17</v>
      </c>
      <c r="C17470">
        <v>200</v>
      </c>
      <c r="D17470">
        <v>814156275746600</v>
      </c>
      <c r="E17470">
        <v>814156276890300</v>
      </c>
      <c r="F17470">
        <f t="shared" si="272"/>
        <v>1.1436999999999999</v>
      </c>
    </row>
    <row r="17471" spans="1:6" hidden="1" x14ac:dyDescent="0.3">
      <c r="A17471" t="s">
        <v>5</v>
      </c>
      <c r="B17471" t="s">
        <v>18</v>
      </c>
      <c r="C17471">
        <v>200</v>
      </c>
      <c r="D17471">
        <v>814156278182400</v>
      </c>
      <c r="E17471">
        <v>814156279393200</v>
      </c>
      <c r="F17471">
        <f t="shared" si="272"/>
        <v>1.2108000000000001</v>
      </c>
    </row>
    <row r="17472" spans="1:6" hidden="1" x14ac:dyDescent="0.3">
      <c r="A17472" t="s">
        <v>5</v>
      </c>
      <c r="B17472" t="s">
        <v>13</v>
      </c>
      <c r="C17472">
        <v>200</v>
      </c>
      <c r="D17472">
        <v>814156280952300</v>
      </c>
      <c r="E17472">
        <v>814156282150300</v>
      </c>
      <c r="F17472">
        <f t="shared" si="272"/>
        <v>1.198</v>
      </c>
    </row>
    <row r="17473" spans="1:6" hidden="1" x14ac:dyDescent="0.3">
      <c r="A17473" t="s">
        <v>5</v>
      </c>
      <c r="B17473" t="s">
        <v>19</v>
      </c>
      <c r="C17473">
        <v>200</v>
      </c>
      <c r="D17473">
        <v>814156283237900</v>
      </c>
      <c r="E17473">
        <v>814156284308700</v>
      </c>
      <c r="F17473">
        <f t="shared" si="272"/>
        <v>1.0708</v>
      </c>
    </row>
    <row r="17474" spans="1:6" hidden="1" x14ac:dyDescent="0.3">
      <c r="A17474" t="s">
        <v>5</v>
      </c>
      <c r="B17474" t="s">
        <v>20</v>
      </c>
      <c r="C17474">
        <v>200</v>
      </c>
      <c r="D17474">
        <v>814156285493400</v>
      </c>
      <c r="E17474">
        <v>814156286575600</v>
      </c>
      <c r="F17474">
        <f t="shared" ref="F17474:F17537" si="273">(E17474-D17474)/1000000</f>
        <v>1.0822000000000001</v>
      </c>
    </row>
    <row r="17475" spans="1:6" hidden="1" x14ac:dyDescent="0.3">
      <c r="A17475" t="s">
        <v>5</v>
      </c>
      <c r="B17475" t="s">
        <v>21</v>
      </c>
      <c r="C17475">
        <v>200</v>
      </c>
      <c r="D17475">
        <v>814156289194900</v>
      </c>
      <c r="E17475">
        <v>814156290250200</v>
      </c>
      <c r="F17475">
        <f t="shared" si="273"/>
        <v>1.0552999999999999</v>
      </c>
    </row>
    <row r="17476" spans="1:6" x14ac:dyDescent="0.3">
      <c r="A17476" t="s">
        <v>5</v>
      </c>
      <c r="B17476" t="s">
        <v>6</v>
      </c>
      <c r="C17476">
        <v>302</v>
      </c>
      <c r="D17476">
        <v>814157204019000</v>
      </c>
      <c r="E17476">
        <v>814157206097700</v>
      </c>
      <c r="F17476">
        <f t="shared" si="273"/>
        <v>2.0787</v>
      </c>
    </row>
    <row r="17477" spans="1:6" x14ac:dyDescent="0.3">
      <c r="A17477" t="s">
        <v>5</v>
      </c>
      <c r="B17477" t="s">
        <v>7</v>
      </c>
      <c r="C17477">
        <v>200</v>
      </c>
      <c r="D17477">
        <v>814157207608900</v>
      </c>
      <c r="E17477">
        <v>814157209599800</v>
      </c>
      <c r="F17477">
        <f t="shared" si="273"/>
        <v>1.9908999999999999</v>
      </c>
    </row>
    <row r="17478" spans="1:6" hidden="1" x14ac:dyDescent="0.3">
      <c r="A17478" t="s">
        <v>5</v>
      </c>
      <c r="B17478" t="s">
        <v>8</v>
      </c>
      <c r="C17478">
        <v>200</v>
      </c>
      <c r="D17478">
        <v>814157307555600</v>
      </c>
      <c r="E17478">
        <v>814157308720500</v>
      </c>
      <c r="F17478">
        <f t="shared" si="273"/>
        <v>1.1649</v>
      </c>
    </row>
    <row r="17479" spans="1:6" hidden="1" x14ac:dyDescent="0.3">
      <c r="A17479" t="s">
        <v>5</v>
      </c>
      <c r="B17479" t="s">
        <v>9</v>
      </c>
      <c r="C17479">
        <v>200</v>
      </c>
      <c r="D17479">
        <v>814157309965000</v>
      </c>
      <c r="E17479">
        <v>814157311033400</v>
      </c>
      <c r="F17479">
        <f t="shared" si="273"/>
        <v>1.0684</v>
      </c>
    </row>
    <row r="17480" spans="1:6" hidden="1" x14ac:dyDescent="0.3">
      <c r="A17480" t="s">
        <v>5</v>
      </c>
      <c r="B17480" t="s">
        <v>10</v>
      </c>
      <c r="C17480">
        <v>200</v>
      </c>
      <c r="D17480">
        <v>814157312228200</v>
      </c>
      <c r="E17480">
        <v>814157313174200</v>
      </c>
      <c r="F17480">
        <f t="shared" si="273"/>
        <v>0.94599999999999995</v>
      </c>
    </row>
    <row r="17481" spans="1:6" hidden="1" x14ac:dyDescent="0.3">
      <c r="A17481" t="s">
        <v>5</v>
      </c>
      <c r="B17481" t="s">
        <v>11</v>
      </c>
      <c r="C17481">
        <v>200</v>
      </c>
      <c r="D17481">
        <v>814157314172600</v>
      </c>
      <c r="E17481">
        <v>814157315343800</v>
      </c>
      <c r="F17481">
        <f t="shared" si="273"/>
        <v>1.1712</v>
      </c>
    </row>
    <row r="17482" spans="1:6" hidden="1" x14ac:dyDescent="0.3">
      <c r="A17482" t="s">
        <v>5</v>
      </c>
      <c r="B17482" t="s">
        <v>18</v>
      </c>
      <c r="C17482">
        <v>200</v>
      </c>
      <c r="D17482">
        <v>814157316613900</v>
      </c>
      <c r="E17482">
        <v>814157317888100</v>
      </c>
      <c r="F17482">
        <f t="shared" si="273"/>
        <v>1.2742</v>
      </c>
    </row>
    <row r="17483" spans="1:6" hidden="1" x14ac:dyDescent="0.3">
      <c r="A17483" t="s">
        <v>5</v>
      </c>
      <c r="B17483" t="s">
        <v>12</v>
      </c>
      <c r="C17483">
        <v>200</v>
      </c>
      <c r="D17483">
        <v>814157319369800</v>
      </c>
      <c r="E17483">
        <v>814157320371900</v>
      </c>
      <c r="F17483">
        <f t="shared" si="273"/>
        <v>1.0021</v>
      </c>
    </row>
    <row r="17484" spans="1:6" hidden="1" x14ac:dyDescent="0.3">
      <c r="A17484" t="s">
        <v>5</v>
      </c>
      <c r="B17484" t="s">
        <v>14</v>
      </c>
      <c r="C17484">
        <v>200</v>
      </c>
      <c r="D17484">
        <v>814157321356700</v>
      </c>
      <c r="E17484">
        <v>814157322331600</v>
      </c>
      <c r="F17484">
        <f t="shared" si="273"/>
        <v>0.97489999999999999</v>
      </c>
    </row>
    <row r="17485" spans="1:6" hidden="1" x14ac:dyDescent="0.3">
      <c r="A17485" t="s">
        <v>5</v>
      </c>
      <c r="B17485" t="s">
        <v>15</v>
      </c>
      <c r="C17485">
        <v>200</v>
      </c>
      <c r="D17485">
        <v>814157323235100</v>
      </c>
      <c r="E17485">
        <v>814157324346800</v>
      </c>
      <c r="F17485">
        <f t="shared" si="273"/>
        <v>1.1116999999999999</v>
      </c>
    </row>
    <row r="17486" spans="1:6" hidden="1" x14ac:dyDescent="0.3">
      <c r="A17486" t="s">
        <v>5</v>
      </c>
      <c r="B17486" t="s">
        <v>16</v>
      </c>
      <c r="C17486">
        <v>200</v>
      </c>
      <c r="D17486">
        <v>814157325620700</v>
      </c>
      <c r="E17486">
        <v>814157326590100</v>
      </c>
      <c r="F17486">
        <f t="shared" si="273"/>
        <v>0.96940000000000004</v>
      </c>
    </row>
    <row r="17487" spans="1:6" hidden="1" x14ac:dyDescent="0.3">
      <c r="A17487" t="s">
        <v>5</v>
      </c>
      <c r="B17487" t="s">
        <v>17</v>
      </c>
      <c r="C17487">
        <v>200</v>
      </c>
      <c r="D17487">
        <v>814157327456700</v>
      </c>
      <c r="E17487">
        <v>814157328484800</v>
      </c>
      <c r="F17487">
        <f t="shared" si="273"/>
        <v>1.0281</v>
      </c>
    </row>
    <row r="17488" spans="1:6" hidden="1" x14ac:dyDescent="0.3">
      <c r="A17488" t="s">
        <v>5</v>
      </c>
      <c r="B17488" t="s">
        <v>13</v>
      </c>
      <c r="C17488">
        <v>200</v>
      </c>
      <c r="D17488">
        <v>814157329630100</v>
      </c>
      <c r="E17488">
        <v>814157330575500</v>
      </c>
      <c r="F17488">
        <f t="shared" si="273"/>
        <v>0.94540000000000002</v>
      </c>
    </row>
    <row r="17489" spans="1:6" hidden="1" x14ac:dyDescent="0.3">
      <c r="A17489" t="s">
        <v>5</v>
      </c>
      <c r="B17489" t="s">
        <v>19</v>
      </c>
      <c r="C17489">
        <v>200</v>
      </c>
      <c r="D17489">
        <v>814157331519100</v>
      </c>
      <c r="E17489">
        <v>814157332933300</v>
      </c>
      <c r="F17489">
        <f t="shared" si="273"/>
        <v>1.4141999999999999</v>
      </c>
    </row>
    <row r="17490" spans="1:6" hidden="1" x14ac:dyDescent="0.3">
      <c r="A17490" t="s">
        <v>5</v>
      </c>
      <c r="B17490" t="s">
        <v>20</v>
      </c>
      <c r="C17490">
        <v>200</v>
      </c>
      <c r="D17490">
        <v>814157334057200</v>
      </c>
      <c r="E17490">
        <v>814157335074900</v>
      </c>
      <c r="F17490">
        <f t="shared" si="273"/>
        <v>1.0177</v>
      </c>
    </row>
    <row r="17491" spans="1:6" hidden="1" x14ac:dyDescent="0.3">
      <c r="A17491" t="s">
        <v>5</v>
      </c>
      <c r="B17491" t="s">
        <v>21</v>
      </c>
      <c r="C17491">
        <v>200</v>
      </c>
      <c r="D17491">
        <v>814157337654000</v>
      </c>
      <c r="E17491">
        <v>814157338623200</v>
      </c>
      <c r="F17491">
        <f t="shared" si="273"/>
        <v>0.96919999999999995</v>
      </c>
    </row>
    <row r="17492" spans="1:6" hidden="1" x14ac:dyDescent="0.3">
      <c r="A17492" t="s">
        <v>5</v>
      </c>
      <c r="B17492" t="s">
        <v>24</v>
      </c>
      <c r="C17492">
        <v>200</v>
      </c>
      <c r="D17492">
        <v>814157340031700</v>
      </c>
      <c r="E17492">
        <v>814157340992800</v>
      </c>
      <c r="F17492">
        <f t="shared" si="273"/>
        <v>0.96109999999999995</v>
      </c>
    </row>
    <row r="17493" spans="1:6" hidden="1" x14ac:dyDescent="0.3">
      <c r="A17493" t="s">
        <v>5</v>
      </c>
      <c r="B17493" t="s">
        <v>22</v>
      </c>
      <c r="C17493">
        <v>200</v>
      </c>
      <c r="D17493">
        <v>814157341917700</v>
      </c>
      <c r="E17493">
        <v>814157342965300</v>
      </c>
      <c r="F17493">
        <f t="shared" si="273"/>
        <v>1.0476000000000001</v>
      </c>
    </row>
    <row r="17494" spans="1:6" hidden="1" x14ac:dyDescent="0.3">
      <c r="A17494" t="s">
        <v>5</v>
      </c>
      <c r="B17494" t="s">
        <v>23</v>
      </c>
      <c r="C17494">
        <v>200</v>
      </c>
      <c r="D17494">
        <v>814157345400400</v>
      </c>
      <c r="E17494">
        <v>814157346458200</v>
      </c>
      <c r="F17494">
        <f t="shared" si="273"/>
        <v>1.0578000000000001</v>
      </c>
    </row>
    <row r="17495" spans="1:6" x14ac:dyDescent="0.3">
      <c r="A17495" t="s">
        <v>5</v>
      </c>
      <c r="B17495" t="s">
        <v>25</v>
      </c>
      <c r="C17495">
        <v>200</v>
      </c>
      <c r="D17495">
        <v>814157349058100</v>
      </c>
      <c r="E17495">
        <v>814157350711200</v>
      </c>
      <c r="F17495">
        <f t="shared" si="273"/>
        <v>1.6531</v>
      </c>
    </row>
    <row r="17496" spans="1:6" hidden="1" x14ac:dyDescent="0.3">
      <c r="A17496" t="s">
        <v>5</v>
      </c>
      <c r="B17496" t="s">
        <v>8</v>
      </c>
      <c r="C17496">
        <v>200</v>
      </c>
      <c r="D17496">
        <v>814157471178500</v>
      </c>
      <c r="E17496">
        <v>814157472407400</v>
      </c>
      <c r="F17496">
        <f t="shared" si="273"/>
        <v>1.2289000000000001</v>
      </c>
    </row>
    <row r="17497" spans="1:6" hidden="1" x14ac:dyDescent="0.3">
      <c r="A17497" t="s">
        <v>5</v>
      </c>
      <c r="B17497" t="s">
        <v>15</v>
      </c>
      <c r="C17497">
        <v>200</v>
      </c>
      <c r="D17497">
        <v>814157473598400</v>
      </c>
      <c r="E17497">
        <v>814157474879100</v>
      </c>
      <c r="F17497">
        <f t="shared" si="273"/>
        <v>1.2806999999999999</v>
      </c>
    </row>
    <row r="17498" spans="1:6" hidden="1" x14ac:dyDescent="0.3">
      <c r="A17498" t="s">
        <v>5</v>
      </c>
      <c r="B17498" t="s">
        <v>16</v>
      </c>
      <c r="C17498">
        <v>200</v>
      </c>
      <c r="D17498">
        <v>814157476392700</v>
      </c>
      <c r="E17498">
        <v>814157477508000</v>
      </c>
      <c r="F17498">
        <f t="shared" si="273"/>
        <v>1.1153</v>
      </c>
    </row>
    <row r="17499" spans="1:6" hidden="1" x14ac:dyDescent="0.3">
      <c r="A17499" t="s">
        <v>5</v>
      </c>
      <c r="B17499" t="s">
        <v>9</v>
      </c>
      <c r="C17499">
        <v>200</v>
      </c>
      <c r="D17499">
        <v>814157478519000</v>
      </c>
      <c r="E17499">
        <v>814157479611300</v>
      </c>
      <c r="F17499">
        <f t="shared" si="273"/>
        <v>1.0923</v>
      </c>
    </row>
    <row r="17500" spans="1:6" hidden="1" x14ac:dyDescent="0.3">
      <c r="A17500" t="s">
        <v>5</v>
      </c>
      <c r="B17500" t="s">
        <v>10</v>
      </c>
      <c r="C17500">
        <v>200</v>
      </c>
      <c r="D17500">
        <v>814157480828200</v>
      </c>
      <c r="E17500">
        <v>814157481928700</v>
      </c>
      <c r="F17500">
        <f t="shared" si="273"/>
        <v>1.1005</v>
      </c>
    </row>
    <row r="17501" spans="1:6" hidden="1" x14ac:dyDescent="0.3">
      <c r="A17501" t="s">
        <v>5</v>
      </c>
      <c r="B17501" t="s">
        <v>13</v>
      </c>
      <c r="C17501">
        <v>200</v>
      </c>
      <c r="D17501">
        <v>814157482928400</v>
      </c>
      <c r="E17501">
        <v>814157483968900</v>
      </c>
      <c r="F17501">
        <f t="shared" si="273"/>
        <v>1.0405</v>
      </c>
    </row>
    <row r="17502" spans="1:6" hidden="1" x14ac:dyDescent="0.3">
      <c r="A17502" t="s">
        <v>5</v>
      </c>
      <c r="B17502" t="s">
        <v>11</v>
      </c>
      <c r="C17502">
        <v>200</v>
      </c>
      <c r="D17502">
        <v>814157509540900</v>
      </c>
      <c r="E17502">
        <v>814157510846400</v>
      </c>
      <c r="F17502">
        <f t="shared" si="273"/>
        <v>1.3055000000000001</v>
      </c>
    </row>
    <row r="17503" spans="1:6" hidden="1" x14ac:dyDescent="0.3">
      <c r="A17503" t="s">
        <v>5</v>
      </c>
      <c r="B17503" t="s">
        <v>12</v>
      </c>
      <c r="C17503">
        <v>200</v>
      </c>
      <c r="D17503">
        <v>814157512122800</v>
      </c>
      <c r="E17503">
        <v>814157513240500</v>
      </c>
      <c r="F17503">
        <f t="shared" si="273"/>
        <v>1.1176999999999999</v>
      </c>
    </row>
    <row r="17504" spans="1:6" hidden="1" x14ac:dyDescent="0.3">
      <c r="A17504" t="s">
        <v>5</v>
      </c>
      <c r="B17504" t="s">
        <v>14</v>
      </c>
      <c r="C17504">
        <v>200</v>
      </c>
      <c r="D17504">
        <v>814157514275700</v>
      </c>
      <c r="E17504">
        <v>814157515431000</v>
      </c>
      <c r="F17504">
        <f t="shared" si="273"/>
        <v>1.1553</v>
      </c>
    </row>
    <row r="17505" spans="1:6" hidden="1" x14ac:dyDescent="0.3">
      <c r="A17505" t="s">
        <v>5</v>
      </c>
      <c r="B17505" t="s">
        <v>17</v>
      </c>
      <c r="C17505">
        <v>200</v>
      </c>
      <c r="D17505">
        <v>814157516551700</v>
      </c>
      <c r="E17505">
        <v>814157517693700</v>
      </c>
      <c r="F17505">
        <f t="shared" si="273"/>
        <v>1.1419999999999999</v>
      </c>
    </row>
    <row r="17506" spans="1:6" hidden="1" x14ac:dyDescent="0.3">
      <c r="A17506" t="s">
        <v>5</v>
      </c>
      <c r="B17506" t="s">
        <v>18</v>
      </c>
      <c r="C17506">
        <v>200</v>
      </c>
      <c r="D17506">
        <v>814157518960900</v>
      </c>
      <c r="E17506">
        <v>814157520090400</v>
      </c>
      <c r="F17506">
        <f t="shared" si="273"/>
        <v>1.1294999999999999</v>
      </c>
    </row>
    <row r="17507" spans="1:6" hidden="1" x14ac:dyDescent="0.3">
      <c r="A17507" t="s">
        <v>5</v>
      </c>
      <c r="B17507" t="s">
        <v>19</v>
      </c>
      <c r="C17507">
        <v>200</v>
      </c>
      <c r="D17507">
        <v>814157521588300</v>
      </c>
      <c r="E17507">
        <v>814157522666800</v>
      </c>
      <c r="F17507">
        <f t="shared" si="273"/>
        <v>1.0785</v>
      </c>
    </row>
    <row r="17508" spans="1:6" hidden="1" x14ac:dyDescent="0.3">
      <c r="A17508" t="s">
        <v>5</v>
      </c>
      <c r="B17508" t="s">
        <v>20</v>
      </c>
      <c r="C17508">
        <v>200</v>
      </c>
      <c r="D17508">
        <v>814157523687500</v>
      </c>
      <c r="E17508">
        <v>814157524733800</v>
      </c>
      <c r="F17508">
        <f t="shared" si="273"/>
        <v>1.0463</v>
      </c>
    </row>
    <row r="17509" spans="1:6" hidden="1" x14ac:dyDescent="0.3">
      <c r="A17509" t="s">
        <v>5</v>
      </c>
      <c r="B17509" t="s">
        <v>21</v>
      </c>
      <c r="C17509">
        <v>200</v>
      </c>
      <c r="D17509">
        <v>814157527368400</v>
      </c>
      <c r="E17509">
        <v>814157528423400</v>
      </c>
      <c r="F17509">
        <f t="shared" si="273"/>
        <v>1.0549999999999999</v>
      </c>
    </row>
    <row r="17510" spans="1:6" x14ac:dyDescent="0.3">
      <c r="A17510" t="s">
        <v>26</v>
      </c>
      <c r="B17510" t="s">
        <v>25</v>
      </c>
      <c r="C17510">
        <v>302</v>
      </c>
      <c r="D17510">
        <v>814157529662700</v>
      </c>
      <c r="E17510">
        <v>814157535264500</v>
      </c>
      <c r="F17510">
        <f t="shared" si="273"/>
        <v>5.6017999999999999</v>
      </c>
    </row>
    <row r="17511" spans="1:6" x14ac:dyDescent="0.3">
      <c r="A17511" t="s">
        <v>5</v>
      </c>
      <c r="B17511" t="s">
        <v>6</v>
      </c>
      <c r="C17511">
        <v>302</v>
      </c>
      <c r="D17511">
        <v>814157536499900</v>
      </c>
      <c r="E17511">
        <v>814157538070000</v>
      </c>
      <c r="F17511">
        <f t="shared" si="273"/>
        <v>1.5701000000000001</v>
      </c>
    </row>
    <row r="17512" spans="1:6" x14ac:dyDescent="0.3">
      <c r="A17512" t="s">
        <v>5</v>
      </c>
      <c r="B17512" t="s">
        <v>7</v>
      </c>
      <c r="C17512">
        <v>200</v>
      </c>
      <c r="D17512">
        <v>814157539080800</v>
      </c>
      <c r="E17512">
        <v>814157540488000</v>
      </c>
      <c r="F17512">
        <f t="shared" si="273"/>
        <v>1.4072</v>
      </c>
    </row>
    <row r="17513" spans="1:6" hidden="1" x14ac:dyDescent="0.3">
      <c r="A17513" t="s">
        <v>5</v>
      </c>
      <c r="B17513" t="s">
        <v>8</v>
      </c>
      <c r="C17513">
        <v>200</v>
      </c>
      <c r="D17513">
        <v>814157654310000</v>
      </c>
      <c r="E17513">
        <v>814157655894700</v>
      </c>
      <c r="F17513">
        <f t="shared" si="273"/>
        <v>1.5847</v>
      </c>
    </row>
    <row r="17514" spans="1:6" hidden="1" x14ac:dyDescent="0.3">
      <c r="A17514" t="s">
        <v>5</v>
      </c>
      <c r="B17514" t="s">
        <v>15</v>
      </c>
      <c r="C17514">
        <v>200</v>
      </c>
      <c r="D17514">
        <v>814157657259600</v>
      </c>
      <c r="E17514">
        <v>814157658524600</v>
      </c>
      <c r="F17514">
        <f t="shared" si="273"/>
        <v>1.2649999999999999</v>
      </c>
    </row>
    <row r="17515" spans="1:6" hidden="1" x14ac:dyDescent="0.3">
      <c r="A17515" t="s">
        <v>5</v>
      </c>
      <c r="B17515" t="s">
        <v>16</v>
      </c>
      <c r="C17515">
        <v>200</v>
      </c>
      <c r="D17515">
        <v>814157660015700</v>
      </c>
      <c r="E17515">
        <v>814157661141200</v>
      </c>
      <c r="F17515">
        <f t="shared" si="273"/>
        <v>1.1254999999999999</v>
      </c>
    </row>
    <row r="17516" spans="1:6" hidden="1" x14ac:dyDescent="0.3">
      <c r="A17516" t="s">
        <v>5</v>
      </c>
      <c r="B17516" t="s">
        <v>9</v>
      </c>
      <c r="C17516">
        <v>200</v>
      </c>
      <c r="D17516">
        <v>814157662239900</v>
      </c>
      <c r="E17516">
        <v>814157663395800</v>
      </c>
      <c r="F17516">
        <f t="shared" si="273"/>
        <v>1.1558999999999999</v>
      </c>
    </row>
    <row r="17517" spans="1:6" hidden="1" x14ac:dyDescent="0.3">
      <c r="A17517" t="s">
        <v>5</v>
      </c>
      <c r="B17517" t="s">
        <v>10</v>
      </c>
      <c r="C17517">
        <v>200</v>
      </c>
      <c r="D17517">
        <v>814157664843500</v>
      </c>
      <c r="E17517">
        <v>814157666059000</v>
      </c>
      <c r="F17517">
        <f t="shared" si="273"/>
        <v>1.2155</v>
      </c>
    </row>
    <row r="17518" spans="1:6" hidden="1" x14ac:dyDescent="0.3">
      <c r="A17518" t="s">
        <v>5</v>
      </c>
      <c r="B17518" t="s">
        <v>13</v>
      </c>
      <c r="C17518">
        <v>200</v>
      </c>
      <c r="D17518">
        <v>814157667101700</v>
      </c>
      <c r="E17518">
        <v>814157668144400</v>
      </c>
      <c r="F17518">
        <f t="shared" si="273"/>
        <v>1.0427</v>
      </c>
    </row>
    <row r="17519" spans="1:6" hidden="1" x14ac:dyDescent="0.3">
      <c r="A17519" t="s">
        <v>5</v>
      </c>
      <c r="B17519" t="s">
        <v>11</v>
      </c>
      <c r="C17519">
        <v>200</v>
      </c>
      <c r="D17519">
        <v>814157669140200</v>
      </c>
      <c r="E17519">
        <v>814157670225000</v>
      </c>
      <c r="F17519">
        <f t="shared" si="273"/>
        <v>1.0848</v>
      </c>
    </row>
    <row r="17520" spans="1:6" hidden="1" x14ac:dyDescent="0.3">
      <c r="A17520" t="s">
        <v>5</v>
      </c>
      <c r="B17520" t="s">
        <v>12</v>
      </c>
      <c r="C17520">
        <v>200</v>
      </c>
      <c r="D17520">
        <v>814157671313200</v>
      </c>
      <c r="E17520">
        <v>814157672387200</v>
      </c>
      <c r="F17520">
        <f t="shared" si="273"/>
        <v>1.0740000000000001</v>
      </c>
    </row>
    <row r="17521" spans="1:6" hidden="1" x14ac:dyDescent="0.3">
      <c r="A17521" t="s">
        <v>5</v>
      </c>
      <c r="B17521" t="s">
        <v>14</v>
      </c>
      <c r="C17521">
        <v>200</v>
      </c>
      <c r="D17521">
        <v>814157673385300</v>
      </c>
      <c r="E17521">
        <v>814157674650700</v>
      </c>
      <c r="F17521">
        <f t="shared" si="273"/>
        <v>1.2654000000000001</v>
      </c>
    </row>
    <row r="17522" spans="1:6" hidden="1" x14ac:dyDescent="0.3">
      <c r="A17522" t="s">
        <v>5</v>
      </c>
      <c r="B17522" t="s">
        <v>17</v>
      </c>
      <c r="C17522">
        <v>200</v>
      </c>
      <c r="D17522">
        <v>814157675992200</v>
      </c>
      <c r="E17522">
        <v>814157677176500</v>
      </c>
      <c r="F17522">
        <f t="shared" si="273"/>
        <v>1.1842999999999999</v>
      </c>
    </row>
    <row r="17523" spans="1:6" hidden="1" x14ac:dyDescent="0.3">
      <c r="A17523" t="s">
        <v>5</v>
      </c>
      <c r="B17523" t="s">
        <v>18</v>
      </c>
      <c r="C17523">
        <v>200</v>
      </c>
      <c r="D17523">
        <v>814157678554900</v>
      </c>
      <c r="E17523">
        <v>814157679660300</v>
      </c>
      <c r="F17523">
        <f t="shared" si="273"/>
        <v>1.1053999999999999</v>
      </c>
    </row>
    <row r="17524" spans="1:6" hidden="1" x14ac:dyDescent="0.3">
      <c r="A17524" t="s">
        <v>5</v>
      </c>
      <c r="B17524" t="s">
        <v>19</v>
      </c>
      <c r="C17524">
        <v>200</v>
      </c>
      <c r="D17524">
        <v>814157681503900</v>
      </c>
      <c r="E17524">
        <v>814157682856100</v>
      </c>
      <c r="F17524">
        <f t="shared" si="273"/>
        <v>1.3522000000000001</v>
      </c>
    </row>
    <row r="17525" spans="1:6" hidden="1" x14ac:dyDescent="0.3">
      <c r="A17525" t="s">
        <v>5</v>
      </c>
      <c r="B17525" t="s">
        <v>20</v>
      </c>
      <c r="C17525">
        <v>200</v>
      </c>
      <c r="D17525">
        <v>814157683990300</v>
      </c>
      <c r="E17525">
        <v>814157685052300</v>
      </c>
      <c r="F17525">
        <f t="shared" si="273"/>
        <v>1.0620000000000001</v>
      </c>
    </row>
    <row r="17526" spans="1:6" hidden="1" x14ac:dyDescent="0.3">
      <c r="A17526" t="s">
        <v>5</v>
      </c>
      <c r="B17526" t="s">
        <v>21</v>
      </c>
      <c r="C17526">
        <v>200</v>
      </c>
      <c r="D17526">
        <v>814157687785700</v>
      </c>
      <c r="E17526">
        <v>814157688821500</v>
      </c>
      <c r="F17526">
        <f t="shared" si="273"/>
        <v>1.0358000000000001</v>
      </c>
    </row>
    <row r="17527" spans="1:6" x14ac:dyDescent="0.3">
      <c r="A17527" t="s">
        <v>5</v>
      </c>
      <c r="B17527" t="s">
        <v>36</v>
      </c>
      <c r="C17527">
        <v>200</v>
      </c>
      <c r="D17527">
        <v>814157690469300</v>
      </c>
      <c r="E17527">
        <v>814157695065000</v>
      </c>
      <c r="F17527">
        <f t="shared" si="273"/>
        <v>4.5956999999999999</v>
      </c>
    </row>
    <row r="17528" spans="1:6" hidden="1" x14ac:dyDescent="0.3">
      <c r="A17528" t="s">
        <v>5</v>
      </c>
      <c r="B17528" t="s">
        <v>8</v>
      </c>
      <c r="C17528">
        <v>200</v>
      </c>
      <c r="D17528">
        <v>814158125506000</v>
      </c>
      <c r="E17528">
        <v>814158126817600</v>
      </c>
      <c r="F17528">
        <f t="shared" si="273"/>
        <v>1.3116000000000001</v>
      </c>
    </row>
    <row r="17529" spans="1:6" hidden="1" x14ac:dyDescent="0.3">
      <c r="A17529" t="s">
        <v>5</v>
      </c>
      <c r="B17529" t="s">
        <v>9</v>
      </c>
      <c r="C17529">
        <v>200</v>
      </c>
      <c r="D17529">
        <v>814158128038600</v>
      </c>
      <c r="E17529">
        <v>814158129251000</v>
      </c>
      <c r="F17529">
        <f t="shared" si="273"/>
        <v>1.2123999999999999</v>
      </c>
    </row>
    <row r="17530" spans="1:6" hidden="1" x14ac:dyDescent="0.3">
      <c r="A17530" t="s">
        <v>5</v>
      </c>
      <c r="B17530" t="s">
        <v>16</v>
      </c>
      <c r="C17530">
        <v>200</v>
      </c>
      <c r="D17530">
        <v>814158130683900</v>
      </c>
      <c r="E17530">
        <v>814158131764800</v>
      </c>
      <c r="F17530">
        <f t="shared" si="273"/>
        <v>1.0809</v>
      </c>
    </row>
    <row r="17531" spans="1:6" hidden="1" x14ac:dyDescent="0.3">
      <c r="A17531" t="s">
        <v>5</v>
      </c>
      <c r="B17531" t="s">
        <v>10</v>
      </c>
      <c r="C17531">
        <v>200</v>
      </c>
      <c r="D17531">
        <v>814158132817300</v>
      </c>
      <c r="E17531">
        <v>814158133900000</v>
      </c>
      <c r="F17531">
        <f t="shared" si="273"/>
        <v>1.0827</v>
      </c>
    </row>
    <row r="17532" spans="1:6" hidden="1" x14ac:dyDescent="0.3">
      <c r="A17532" t="s">
        <v>5</v>
      </c>
      <c r="B17532" t="s">
        <v>11</v>
      </c>
      <c r="C17532">
        <v>200</v>
      </c>
      <c r="D17532">
        <v>814158134837400</v>
      </c>
      <c r="E17532">
        <v>814158135984600</v>
      </c>
      <c r="F17532">
        <f t="shared" si="273"/>
        <v>1.1472</v>
      </c>
    </row>
    <row r="17533" spans="1:6" hidden="1" x14ac:dyDescent="0.3">
      <c r="A17533" t="s">
        <v>5</v>
      </c>
      <c r="B17533" t="s">
        <v>12</v>
      </c>
      <c r="C17533">
        <v>200</v>
      </c>
      <c r="D17533">
        <v>814158137104800</v>
      </c>
      <c r="E17533">
        <v>814158138140200</v>
      </c>
      <c r="F17533">
        <f t="shared" si="273"/>
        <v>1.0354000000000001</v>
      </c>
    </row>
    <row r="17534" spans="1:6" hidden="1" x14ac:dyDescent="0.3">
      <c r="A17534" t="s">
        <v>5</v>
      </c>
      <c r="B17534" t="s">
        <v>14</v>
      </c>
      <c r="C17534">
        <v>200</v>
      </c>
      <c r="D17534">
        <v>814158139077300</v>
      </c>
      <c r="E17534">
        <v>814158140207600</v>
      </c>
      <c r="F17534">
        <f t="shared" si="273"/>
        <v>1.1303000000000001</v>
      </c>
    </row>
    <row r="17535" spans="1:6" hidden="1" x14ac:dyDescent="0.3">
      <c r="A17535" t="s">
        <v>5</v>
      </c>
      <c r="B17535" t="s">
        <v>15</v>
      </c>
      <c r="C17535">
        <v>200</v>
      </c>
      <c r="D17535">
        <v>814158141201500</v>
      </c>
      <c r="E17535">
        <v>814158142335700</v>
      </c>
      <c r="F17535">
        <f t="shared" si="273"/>
        <v>1.1342000000000001</v>
      </c>
    </row>
    <row r="17536" spans="1:6" hidden="1" x14ac:dyDescent="0.3">
      <c r="A17536" t="s">
        <v>5</v>
      </c>
      <c r="B17536" t="s">
        <v>17</v>
      </c>
      <c r="C17536">
        <v>200</v>
      </c>
      <c r="D17536">
        <v>814158143608700</v>
      </c>
      <c r="E17536">
        <v>814158144730400</v>
      </c>
      <c r="F17536">
        <f t="shared" si="273"/>
        <v>1.1216999999999999</v>
      </c>
    </row>
    <row r="17537" spans="1:6" hidden="1" x14ac:dyDescent="0.3">
      <c r="A17537" t="s">
        <v>5</v>
      </c>
      <c r="B17537" t="s">
        <v>18</v>
      </c>
      <c r="C17537">
        <v>200</v>
      </c>
      <c r="D17537">
        <v>814158146016100</v>
      </c>
      <c r="E17537">
        <v>814158147135000</v>
      </c>
      <c r="F17537">
        <f t="shared" si="273"/>
        <v>1.1189</v>
      </c>
    </row>
    <row r="17538" spans="1:6" hidden="1" x14ac:dyDescent="0.3">
      <c r="A17538" t="s">
        <v>5</v>
      </c>
      <c r="B17538" t="s">
        <v>13</v>
      </c>
      <c r="C17538">
        <v>200</v>
      </c>
      <c r="D17538">
        <v>814158148893500</v>
      </c>
      <c r="E17538">
        <v>814158149991500</v>
      </c>
      <c r="F17538">
        <f t="shared" ref="F17538:F17601" si="274">(E17538-D17538)/1000000</f>
        <v>1.0980000000000001</v>
      </c>
    </row>
    <row r="17539" spans="1:6" hidden="1" x14ac:dyDescent="0.3">
      <c r="A17539" t="s">
        <v>5</v>
      </c>
      <c r="B17539" t="s">
        <v>19</v>
      </c>
      <c r="C17539">
        <v>200</v>
      </c>
      <c r="D17539">
        <v>814158151066400</v>
      </c>
      <c r="E17539">
        <v>814158152092000</v>
      </c>
      <c r="F17539">
        <f t="shared" si="274"/>
        <v>1.0256000000000001</v>
      </c>
    </row>
    <row r="17540" spans="1:6" hidden="1" x14ac:dyDescent="0.3">
      <c r="A17540" t="s">
        <v>5</v>
      </c>
      <c r="B17540" t="s">
        <v>20</v>
      </c>
      <c r="C17540">
        <v>200</v>
      </c>
      <c r="D17540">
        <v>814158153626800</v>
      </c>
      <c r="E17540">
        <v>814158154698000</v>
      </c>
      <c r="F17540">
        <f t="shared" si="274"/>
        <v>1.0711999999999999</v>
      </c>
    </row>
    <row r="17541" spans="1:6" hidden="1" x14ac:dyDescent="0.3">
      <c r="A17541" t="s">
        <v>5</v>
      </c>
      <c r="B17541" t="s">
        <v>21</v>
      </c>
      <c r="C17541">
        <v>200</v>
      </c>
      <c r="D17541">
        <v>814158157480700</v>
      </c>
      <c r="E17541">
        <v>814158158474400</v>
      </c>
      <c r="F17541">
        <f t="shared" si="274"/>
        <v>0.99370000000000003</v>
      </c>
    </row>
    <row r="17542" spans="1:6" hidden="1" x14ac:dyDescent="0.3">
      <c r="A17542" t="s">
        <v>5</v>
      </c>
      <c r="B17542" t="s">
        <v>30</v>
      </c>
      <c r="C17542">
        <v>200</v>
      </c>
      <c r="D17542">
        <v>814158159974300</v>
      </c>
      <c r="E17542">
        <v>814158160988600</v>
      </c>
      <c r="F17542">
        <f t="shared" si="274"/>
        <v>1.0143</v>
      </c>
    </row>
    <row r="17543" spans="1:6" x14ac:dyDescent="0.3">
      <c r="A17543" t="s">
        <v>5</v>
      </c>
      <c r="B17543" t="s">
        <v>38</v>
      </c>
      <c r="C17543">
        <v>200</v>
      </c>
      <c r="D17543">
        <v>814158162376800</v>
      </c>
      <c r="E17543">
        <v>814158167532600</v>
      </c>
      <c r="F17543">
        <f t="shared" si="274"/>
        <v>5.1558000000000002</v>
      </c>
    </row>
    <row r="17544" spans="1:6" hidden="1" x14ac:dyDescent="0.3">
      <c r="A17544" t="s">
        <v>5</v>
      </c>
      <c r="B17544" t="s">
        <v>8</v>
      </c>
      <c r="C17544">
        <v>200</v>
      </c>
      <c r="D17544">
        <v>814158345371300</v>
      </c>
      <c r="E17544">
        <v>814158346735400</v>
      </c>
      <c r="F17544">
        <f t="shared" si="274"/>
        <v>1.3641000000000001</v>
      </c>
    </row>
    <row r="17545" spans="1:6" hidden="1" x14ac:dyDescent="0.3">
      <c r="A17545" t="s">
        <v>5</v>
      </c>
      <c r="B17545" t="s">
        <v>15</v>
      </c>
      <c r="C17545">
        <v>200</v>
      </c>
      <c r="D17545">
        <v>814158348386200</v>
      </c>
      <c r="E17545">
        <v>814158350057800</v>
      </c>
      <c r="F17545">
        <f t="shared" si="274"/>
        <v>1.6716</v>
      </c>
    </row>
    <row r="17546" spans="1:6" hidden="1" x14ac:dyDescent="0.3">
      <c r="A17546" t="s">
        <v>5</v>
      </c>
      <c r="B17546" t="s">
        <v>16</v>
      </c>
      <c r="C17546">
        <v>200</v>
      </c>
      <c r="D17546">
        <v>814158351692900</v>
      </c>
      <c r="E17546">
        <v>814158352760000</v>
      </c>
      <c r="F17546">
        <f t="shared" si="274"/>
        <v>1.0670999999999999</v>
      </c>
    </row>
    <row r="17547" spans="1:6" hidden="1" x14ac:dyDescent="0.3">
      <c r="A17547" t="s">
        <v>5</v>
      </c>
      <c r="B17547" t="s">
        <v>9</v>
      </c>
      <c r="C17547">
        <v>200</v>
      </c>
      <c r="D17547">
        <v>814158353764700</v>
      </c>
      <c r="E17547">
        <v>814158354994300</v>
      </c>
      <c r="F17547">
        <f t="shared" si="274"/>
        <v>1.2296</v>
      </c>
    </row>
    <row r="17548" spans="1:6" hidden="1" x14ac:dyDescent="0.3">
      <c r="A17548" t="s">
        <v>5</v>
      </c>
      <c r="B17548" t="s">
        <v>10</v>
      </c>
      <c r="C17548">
        <v>200</v>
      </c>
      <c r="D17548">
        <v>814158356194600</v>
      </c>
      <c r="E17548">
        <v>814158357285000</v>
      </c>
      <c r="F17548">
        <f t="shared" si="274"/>
        <v>1.0904</v>
      </c>
    </row>
    <row r="17549" spans="1:6" hidden="1" x14ac:dyDescent="0.3">
      <c r="A17549" t="s">
        <v>5</v>
      </c>
      <c r="B17549" t="s">
        <v>11</v>
      </c>
      <c r="C17549">
        <v>200</v>
      </c>
      <c r="D17549">
        <v>814158358252600</v>
      </c>
      <c r="E17549">
        <v>814158359479100</v>
      </c>
      <c r="F17549">
        <f t="shared" si="274"/>
        <v>1.2264999999999999</v>
      </c>
    </row>
    <row r="17550" spans="1:6" hidden="1" x14ac:dyDescent="0.3">
      <c r="A17550" t="s">
        <v>5</v>
      </c>
      <c r="B17550" t="s">
        <v>12</v>
      </c>
      <c r="C17550">
        <v>200</v>
      </c>
      <c r="D17550">
        <v>814158360590300</v>
      </c>
      <c r="E17550">
        <v>814158361727900</v>
      </c>
      <c r="F17550">
        <f t="shared" si="274"/>
        <v>1.1375999999999999</v>
      </c>
    </row>
    <row r="17551" spans="1:6" hidden="1" x14ac:dyDescent="0.3">
      <c r="A17551" t="s">
        <v>5</v>
      </c>
      <c r="B17551" t="s">
        <v>14</v>
      </c>
      <c r="C17551">
        <v>200</v>
      </c>
      <c r="D17551">
        <v>814158362682500</v>
      </c>
      <c r="E17551">
        <v>814158363772500</v>
      </c>
      <c r="F17551">
        <f t="shared" si="274"/>
        <v>1.0900000000000001</v>
      </c>
    </row>
    <row r="17552" spans="1:6" hidden="1" x14ac:dyDescent="0.3">
      <c r="A17552" t="s">
        <v>5</v>
      </c>
      <c r="B17552" t="s">
        <v>17</v>
      </c>
      <c r="C17552">
        <v>200</v>
      </c>
      <c r="D17552">
        <v>814158364926200</v>
      </c>
      <c r="E17552">
        <v>814158366140700</v>
      </c>
      <c r="F17552">
        <f t="shared" si="274"/>
        <v>1.2144999999999999</v>
      </c>
    </row>
    <row r="17553" spans="1:6" hidden="1" x14ac:dyDescent="0.3">
      <c r="A17553" t="s">
        <v>5</v>
      </c>
      <c r="B17553" t="s">
        <v>18</v>
      </c>
      <c r="C17553">
        <v>200</v>
      </c>
      <c r="D17553">
        <v>814158367577100</v>
      </c>
      <c r="E17553">
        <v>814158368684900</v>
      </c>
      <c r="F17553">
        <f t="shared" si="274"/>
        <v>1.1077999999999999</v>
      </c>
    </row>
    <row r="17554" spans="1:6" hidden="1" x14ac:dyDescent="0.3">
      <c r="A17554" t="s">
        <v>5</v>
      </c>
      <c r="B17554" t="s">
        <v>13</v>
      </c>
      <c r="C17554">
        <v>200</v>
      </c>
      <c r="D17554">
        <v>814158370130500</v>
      </c>
      <c r="E17554">
        <v>814158371156300</v>
      </c>
      <c r="F17554">
        <f t="shared" si="274"/>
        <v>1.0258</v>
      </c>
    </row>
    <row r="17555" spans="1:6" hidden="1" x14ac:dyDescent="0.3">
      <c r="A17555" t="s">
        <v>5</v>
      </c>
      <c r="B17555" t="s">
        <v>19</v>
      </c>
      <c r="C17555">
        <v>200</v>
      </c>
      <c r="D17555">
        <v>814158372123900</v>
      </c>
      <c r="E17555">
        <v>814158373231300</v>
      </c>
      <c r="F17555">
        <f t="shared" si="274"/>
        <v>1.1073999999999999</v>
      </c>
    </row>
    <row r="17556" spans="1:6" hidden="1" x14ac:dyDescent="0.3">
      <c r="A17556" t="s">
        <v>5</v>
      </c>
      <c r="B17556" t="s">
        <v>20</v>
      </c>
      <c r="C17556">
        <v>200</v>
      </c>
      <c r="D17556">
        <v>814158374231600</v>
      </c>
      <c r="E17556">
        <v>814158375327300</v>
      </c>
      <c r="F17556">
        <f t="shared" si="274"/>
        <v>1.0956999999999999</v>
      </c>
    </row>
    <row r="17557" spans="1:6" hidden="1" x14ac:dyDescent="0.3">
      <c r="A17557" t="s">
        <v>5</v>
      </c>
      <c r="B17557" t="s">
        <v>21</v>
      </c>
      <c r="C17557">
        <v>200</v>
      </c>
      <c r="D17557">
        <v>814158377974400</v>
      </c>
      <c r="E17557">
        <v>814158379016000</v>
      </c>
      <c r="F17557">
        <f t="shared" si="274"/>
        <v>1.0416000000000001</v>
      </c>
    </row>
    <row r="17558" spans="1:6" x14ac:dyDescent="0.3">
      <c r="A17558" t="s">
        <v>26</v>
      </c>
      <c r="B17558" t="s">
        <v>82</v>
      </c>
      <c r="C17558">
        <v>200</v>
      </c>
      <c r="D17558">
        <v>814158380434900</v>
      </c>
      <c r="E17558">
        <v>814158385509800</v>
      </c>
      <c r="F17558">
        <f t="shared" si="274"/>
        <v>5.0749000000000004</v>
      </c>
    </row>
    <row r="17559" spans="1:6" hidden="1" x14ac:dyDescent="0.3">
      <c r="A17559" t="s">
        <v>5</v>
      </c>
      <c r="B17559" t="s">
        <v>8</v>
      </c>
      <c r="C17559">
        <v>200</v>
      </c>
      <c r="D17559">
        <v>814158504333100</v>
      </c>
      <c r="E17559">
        <v>814158505576500</v>
      </c>
      <c r="F17559">
        <f t="shared" si="274"/>
        <v>1.2434000000000001</v>
      </c>
    </row>
    <row r="17560" spans="1:6" hidden="1" x14ac:dyDescent="0.3">
      <c r="A17560" t="s">
        <v>5</v>
      </c>
      <c r="B17560" t="s">
        <v>15</v>
      </c>
      <c r="C17560">
        <v>200</v>
      </c>
      <c r="D17560">
        <v>814158506840300</v>
      </c>
      <c r="E17560">
        <v>814158508038000</v>
      </c>
      <c r="F17560">
        <f t="shared" si="274"/>
        <v>1.1977</v>
      </c>
    </row>
    <row r="17561" spans="1:6" hidden="1" x14ac:dyDescent="0.3">
      <c r="A17561" t="s">
        <v>5</v>
      </c>
      <c r="B17561" t="s">
        <v>16</v>
      </c>
      <c r="C17561">
        <v>200</v>
      </c>
      <c r="D17561">
        <v>814158509594700</v>
      </c>
      <c r="E17561">
        <v>814158510704900</v>
      </c>
      <c r="F17561">
        <f t="shared" si="274"/>
        <v>1.1102000000000001</v>
      </c>
    </row>
    <row r="17562" spans="1:6" hidden="1" x14ac:dyDescent="0.3">
      <c r="A17562" t="s">
        <v>5</v>
      </c>
      <c r="B17562" t="s">
        <v>9</v>
      </c>
      <c r="C17562">
        <v>200</v>
      </c>
      <c r="D17562">
        <v>814158511756000</v>
      </c>
      <c r="E17562">
        <v>814158512918600</v>
      </c>
      <c r="F17562">
        <f t="shared" si="274"/>
        <v>1.1626000000000001</v>
      </c>
    </row>
    <row r="17563" spans="1:6" hidden="1" x14ac:dyDescent="0.3">
      <c r="A17563" t="s">
        <v>5</v>
      </c>
      <c r="B17563" t="s">
        <v>10</v>
      </c>
      <c r="C17563">
        <v>200</v>
      </c>
      <c r="D17563">
        <v>814158514547800</v>
      </c>
      <c r="E17563">
        <v>814158516065600</v>
      </c>
      <c r="F17563">
        <f t="shared" si="274"/>
        <v>1.5178</v>
      </c>
    </row>
    <row r="17564" spans="1:6" hidden="1" x14ac:dyDescent="0.3">
      <c r="A17564" t="s">
        <v>5</v>
      </c>
      <c r="B17564" t="s">
        <v>11</v>
      </c>
      <c r="C17564">
        <v>200</v>
      </c>
      <c r="D17564">
        <v>814158517427300</v>
      </c>
      <c r="E17564">
        <v>814158518894400</v>
      </c>
      <c r="F17564">
        <f t="shared" si="274"/>
        <v>1.4671000000000001</v>
      </c>
    </row>
    <row r="17565" spans="1:6" hidden="1" x14ac:dyDescent="0.3">
      <c r="A17565" t="s">
        <v>5</v>
      </c>
      <c r="B17565" t="s">
        <v>12</v>
      </c>
      <c r="C17565">
        <v>200</v>
      </c>
      <c r="D17565">
        <v>814158520108200</v>
      </c>
      <c r="E17565">
        <v>814158521208900</v>
      </c>
      <c r="F17565">
        <f t="shared" si="274"/>
        <v>1.1007</v>
      </c>
    </row>
    <row r="17566" spans="1:6" hidden="1" x14ac:dyDescent="0.3">
      <c r="A17566" t="s">
        <v>5</v>
      </c>
      <c r="B17566" t="s">
        <v>14</v>
      </c>
      <c r="C17566">
        <v>200</v>
      </c>
      <c r="D17566">
        <v>814158522198500</v>
      </c>
      <c r="E17566">
        <v>814158523329700</v>
      </c>
      <c r="F17566">
        <f t="shared" si="274"/>
        <v>1.1312</v>
      </c>
    </row>
    <row r="17567" spans="1:6" hidden="1" x14ac:dyDescent="0.3">
      <c r="A17567" t="s">
        <v>5</v>
      </c>
      <c r="B17567" t="s">
        <v>17</v>
      </c>
      <c r="C17567">
        <v>200</v>
      </c>
      <c r="D17567">
        <v>814158524414900</v>
      </c>
      <c r="E17567">
        <v>814158525598900</v>
      </c>
      <c r="F17567">
        <f t="shared" si="274"/>
        <v>1.1839999999999999</v>
      </c>
    </row>
    <row r="17568" spans="1:6" hidden="1" x14ac:dyDescent="0.3">
      <c r="A17568" t="s">
        <v>5</v>
      </c>
      <c r="B17568" t="s">
        <v>18</v>
      </c>
      <c r="C17568">
        <v>200</v>
      </c>
      <c r="D17568">
        <v>814158526879300</v>
      </c>
      <c r="E17568">
        <v>814158528078700</v>
      </c>
      <c r="F17568">
        <f t="shared" si="274"/>
        <v>1.1994</v>
      </c>
    </row>
    <row r="17569" spans="1:6" hidden="1" x14ac:dyDescent="0.3">
      <c r="A17569" t="s">
        <v>5</v>
      </c>
      <c r="B17569" t="s">
        <v>13</v>
      </c>
      <c r="C17569">
        <v>200</v>
      </c>
      <c r="D17569">
        <v>814158529700400</v>
      </c>
      <c r="E17569">
        <v>814158530773700</v>
      </c>
      <c r="F17569">
        <f t="shared" si="274"/>
        <v>1.0732999999999999</v>
      </c>
    </row>
    <row r="17570" spans="1:6" hidden="1" x14ac:dyDescent="0.3">
      <c r="A17570" t="s">
        <v>5</v>
      </c>
      <c r="B17570" t="s">
        <v>19</v>
      </c>
      <c r="C17570">
        <v>200</v>
      </c>
      <c r="D17570">
        <v>814158531855000</v>
      </c>
      <c r="E17570">
        <v>814158532878300</v>
      </c>
      <c r="F17570">
        <f t="shared" si="274"/>
        <v>1.0233000000000001</v>
      </c>
    </row>
    <row r="17571" spans="1:6" hidden="1" x14ac:dyDescent="0.3">
      <c r="A17571" t="s">
        <v>5</v>
      </c>
      <c r="B17571" t="s">
        <v>20</v>
      </c>
      <c r="C17571">
        <v>200</v>
      </c>
      <c r="D17571">
        <v>814158533869500</v>
      </c>
      <c r="E17571">
        <v>814158534909400</v>
      </c>
      <c r="F17571">
        <f t="shared" si="274"/>
        <v>1.0399</v>
      </c>
    </row>
    <row r="17572" spans="1:6" hidden="1" x14ac:dyDescent="0.3">
      <c r="A17572" t="s">
        <v>5</v>
      </c>
      <c r="B17572" t="s">
        <v>21</v>
      </c>
      <c r="C17572">
        <v>200</v>
      </c>
      <c r="D17572">
        <v>814158537658200</v>
      </c>
      <c r="E17572">
        <v>814158538712200</v>
      </c>
      <c r="F17572">
        <f t="shared" si="274"/>
        <v>1.054</v>
      </c>
    </row>
    <row r="17573" spans="1:6" x14ac:dyDescent="0.3">
      <c r="A17573" t="s">
        <v>26</v>
      </c>
      <c r="B17573" t="s">
        <v>82</v>
      </c>
      <c r="C17573">
        <v>200</v>
      </c>
      <c r="D17573">
        <v>814158540148000</v>
      </c>
      <c r="E17573">
        <v>814158545226000</v>
      </c>
      <c r="F17573">
        <f t="shared" si="274"/>
        <v>5.0780000000000003</v>
      </c>
    </row>
    <row r="17574" spans="1:6" hidden="1" x14ac:dyDescent="0.3">
      <c r="A17574" t="s">
        <v>5</v>
      </c>
      <c r="B17574" t="s">
        <v>8</v>
      </c>
      <c r="C17574">
        <v>200</v>
      </c>
      <c r="D17574">
        <v>814158630469400</v>
      </c>
      <c r="E17574">
        <v>814158631844000</v>
      </c>
      <c r="F17574">
        <f t="shared" si="274"/>
        <v>1.3746</v>
      </c>
    </row>
    <row r="17575" spans="1:6" hidden="1" x14ac:dyDescent="0.3">
      <c r="A17575" t="s">
        <v>5</v>
      </c>
      <c r="B17575" t="s">
        <v>15</v>
      </c>
      <c r="C17575">
        <v>200</v>
      </c>
      <c r="D17575">
        <v>814158633056400</v>
      </c>
      <c r="E17575">
        <v>814158634316000</v>
      </c>
      <c r="F17575">
        <f t="shared" si="274"/>
        <v>1.2596000000000001</v>
      </c>
    </row>
    <row r="17576" spans="1:6" hidden="1" x14ac:dyDescent="0.3">
      <c r="A17576" t="s">
        <v>5</v>
      </c>
      <c r="B17576" t="s">
        <v>9</v>
      </c>
      <c r="C17576">
        <v>200</v>
      </c>
      <c r="D17576">
        <v>814158635769800</v>
      </c>
      <c r="E17576">
        <v>814158636940500</v>
      </c>
      <c r="F17576">
        <f t="shared" si="274"/>
        <v>1.1707000000000001</v>
      </c>
    </row>
    <row r="17577" spans="1:6" hidden="1" x14ac:dyDescent="0.3">
      <c r="A17577" t="s">
        <v>5</v>
      </c>
      <c r="B17577" t="s">
        <v>10</v>
      </c>
      <c r="C17577">
        <v>200</v>
      </c>
      <c r="D17577">
        <v>814158638323600</v>
      </c>
      <c r="E17577">
        <v>814158639424500</v>
      </c>
      <c r="F17577">
        <f t="shared" si="274"/>
        <v>1.1009</v>
      </c>
    </row>
    <row r="17578" spans="1:6" hidden="1" x14ac:dyDescent="0.3">
      <c r="A17578" t="s">
        <v>5</v>
      </c>
      <c r="B17578" t="s">
        <v>18</v>
      </c>
      <c r="C17578">
        <v>200</v>
      </c>
      <c r="D17578">
        <v>814158640489000</v>
      </c>
      <c r="E17578">
        <v>814158641616000</v>
      </c>
      <c r="F17578">
        <f t="shared" si="274"/>
        <v>1.127</v>
      </c>
    </row>
    <row r="17579" spans="1:6" hidden="1" x14ac:dyDescent="0.3">
      <c r="A17579" t="s">
        <v>5</v>
      </c>
      <c r="B17579" t="s">
        <v>11</v>
      </c>
      <c r="C17579">
        <v>200</v>
      </c>
      <c r="D17579">
        <v>814158643102400</v>
      </c>
      <c r="E17579">
        <v>814158644155400</v>
      </c>
      <c r="F17579">
        <f t="shared" si="274"/>
        <v>1.0529999999999999</v>
      </c>
    </row>
    <row r="17580" spans="1:6" hidden="1" x14ac:dyDescent="0.3">
      <c r="A17580" t="s">
        <v>5</v>
      </c>
      <c r="B17580" t="s">
        <v>12</v>
      </c>
      <c r="C17580">
        <v>200</v>
      </c>
      <c r="D17580">
        <v>814158645152400</v>
      </c>
      <c r="E17580">
        <v>814158646163100</v>
      </c>
      <c r="F17580">
        <f t="shared" si="274"/>
        <v>1.0106999999999999</v>
      </c>
    </row>
    <row r="17581" spans="1:6" hidden="1" x14ac:dyDescent="0.3">
      <c r="A17581" t="s">
        <v>5</v>
      </c>
      <c r="B17581" t="s">
        <v>14</v>
      </c>
      <c r="C17581">
        <v>200</v>
      </c>
      <c r="D17581">
        <v>814158647005200</v>
      </c>
      <c r="E17581">
        <v>814158648145000</v>
      </c>
      <c r="F17581">
        <f t="shared" si="274"/>
        <v>1.1397999999999999</v>
      </c>
    </row>
    <row r="17582" spans="1:6" hidden="1" x14ac:dyDescent="0.3">
      <c r="A17582" t="s">
        <v>5</v>
      </c>
      <c r="B17582" t="s">
        <v>16</v>
      </c>
      <c r="C17582">
        <v>200</v>
      </c>
      <c r="D17582">
        <v>814158649410700</v>
      </c>
      <c r="E17582">
        <v>814158650480000</v>
      </c>
      <c r="F17582">
        <f t="shared" si="274"/>
        <v>1.0692999999999999</v>
      </c>
    </row>
    <row r="17583" spans="1:6" hidden="1" x14ac:dyDescent="0.3">
      <c r="A17583" t="s">
        <v>5</v>
      </c>
      <c r="B17583" t="s">
        <v>17</v>
      </c>
      <c r="C17583">
        <v>200</v>
      </c>
      <c r="D17583">
        <v>814158651487300</v>
      </c>
      <c r="E17583">
        <v>814158652678200</v>
      </c>
      <c r="F17583">
        <f t="shared" si="274"/>
        <v>1.1909000000000001</v>
      </c>
    </row>
    <row r="17584" spans="1:6" hidden="1" x14ac:dyDescent="0.3">
      <c r="A17584" t="s">
        <v>5</v>
      </c>
      <c r="B17584" t="s">
        <v>13</v>
      </c>
      <c r="C17584">
        <v>200</v>
      </c>
      <c r="D17584">
        <v>814158653998100</v>
      </c>
      <c r="E17584">
        <v>814158655108500</v>
      </c>
      <c r="F17584">
        <f t="shared" si="274"/>
        <v>1.1104000000000001</v>
      </c>
    </row>
    <row r="17585" spans="1:6" hidden="1" x14ac:dyDescent="0.3">
      <c r="A17585" t="s">
        <v>5</v>
      </c>
      <c r="B17585" t="s">
        <v>19</v>
      </c>
      <c r="C17585">
        <v>200</v>
      </c>
      <c r="D17585">
        <v>814158656244300</v>
      </c>
      <c r="E17585">
        <v>814158657314700</v>
      </c>
      <c r="F17585">
        <f t="shared" si="274"/>
        <v>1.0704</v>
      </c>
    </row>
    <row r="17586" spans="1:6" hidden="1" x14ac:dyDescent="0.3">
      <c r="A17586" t="s">
        <v>5</v>
      </c>
      <c r="B17586" t="s">
        <v>20</v>
      </c>
      <c r="C17586">
        <v>200</v>
      </c>
      <c r="D17586">
        <v>814158658315700</v>
      </c>
      <c r="E17586">
        <v>814158659293900</v>
      </c>
      <c r="F17586">
        <f t="shared" si="274"/>
        <v>0.97819999999999996</v>
      </c>
    </row>
    <row r="17587" spans="1:6" hidden="1" x14ac:dyDescent="0.3">
      <c r="A17587" t="s">
        <v>5</v>
      </c>
      <c r="B17587" t="s">
        <v>21</v>
      </c>
      <c r="C17587">
        <v>200</v>
      </c>
      <c r="D17587">
        <v>814158661995200</v>
      </c>
      <c r="E17587">
        <v>814158663027800</v>
      </c>
      <c r="F17587">
        <f t="shared" si="274"/>
        <v>1.0326</v>
      </c>
    </row>
    <row r="17588" spans="1:6" x14ac:dyDescent="0.3">
      <c r="A17588" t="s">
        <v>26</v>
      </c>
      <c r="B17588" t="s">
        <v>82</v>
      </c>
      <c r="C17588">
        <v>200</v>
      </c>
      <c r="D17588">
        <v>814158664547500</v>
      </c>
      <c r="E17588">
        <v>814158669732200</v>
      </c>
      <c r="F17588">
        <f t="shared" si="274"/>
        <v>5.1847000000000003</v>
      </c>
    </row>
    <row r="17589" spans="1:6" hidden="1" x14ac:dyDescent="0.3">
      <c r="A17589" t="s">
        <v>5</v>
      </c>
      <c r="B17589" t="s">
        <v>8</v>
      </c>
      <c r="C17589">
        <v>200</v>
      </c>
      <c r="D17589">
        <v>814158819584000</v>
      </c>
      <c r="E17589">
        <v>814158821058200</v>
      </c>
      <c r="F17589">
        <f t="shared" si="274"/>
        <v>1.4742</v>
      </c>
    </row>
    <row r="17590" spans="1:6" hidden="1" x14ac:dyDescent="0.3">
      <c r="A17590" t="s">
        <v>5</v>
      </c>
      <c r="B17590" t="s">
        <v>9</v>
      </c>
      <c r="C17590">
        <v>200</v>
      </c>
      <c r="D17590">
        <v>814158822260000</v>
      </c>
      <c r="E17590">
        <v>814158823405600</v>
      </c>
      <c r="F17590">
        <f t="shared" si="274"/>
        <v>1.1456</v>
      </c>
    </row>
    <row r="17591" spans="1:6" hidden="1" x14ac:dyDescent="0.3">
      <c r="A17591" t="s">
        <v>5</v>
      </c>
      <c r="B17591" t="s">
        <v>10</v>
      </c>
      <c r="C17591">
        <v>200</v>
      </c>
      <c r="D17591">
        <v>814158824652800</v>
      </c>
      <c r="E17591">
        <v>814158825949200</v>
      </c>
      <c r="F17591">
        <f t="shared" si="274"/>
        <v>1.2964</v>
      </c>
    </row>
    <row r="17592" spans="1:6" hidden="1" x14ac:dyDescent="0.3">
      <c r="A17592" t="s">
        <v>5</v>
      </c>
      <c r="B17592" t="s">
        <v>11</v>
      </c>
      <c r="C17592">
        <v>200</v>
      </c>
      <c r="D17592">
        <v>814158827042400</v>
      </c>
      <c r="E17592">
        <v>814158828155500</v>
      </c>
      <c r="F17592">
        <f t="shared" si="274"/>
        <v>1.1131</v>
      </c>
    </row>
    <row r="17593" spans="1:6" hidden="1" x14ac:dyDescent="0.3">
      <c r="A17593" t="s">
        <v>5</v>
      </c>
      <c r="B17593" t="s">
        <v>12</v>
      </c>
      <c r="C17593">
        <v>200</v>
      </c>
      <c r="D17593">
        <v>814158829153600</v>
      </c>
      <c r="E17593">
        <v>814158830126700</v>
      </c>
      <c r="F17593">
        <f t="shared" si="274"/>
        <v>0.97309999999999997</v>
      </c>
    </row>
    <row r="17594" spans="1:6" hidden="1" x14ac:dyDescent="0.3">
      <c r="A17594" t="s">
        <v>5</v>
      </c>
      <c r="B17594" t="s">
        <v>14</v>
      </c>
      <c r="C17594">
        <v>200</v>
      </c>
      <c r="D17594">
        <v>814158831486400</v>
      </c>
      <c r="E17594">
        <v>814158832987000</v>
      </c>
      <c r="F17594">
        <f t="shared" si="274"/>
        <v>1.5005999999999999</v>
      </c>
    </row>
    <row r="17595" spans="1:6" hidden="1" x14ac:dyDescent="0.3">
      <c r="A17595" t="s">
        <v>5</v>
      </c>
      <c r="B17595" t="s">
        <v>15</v>
      </c>
      <c r="C17595">
        <v>200</v>
      </c>
      <c r="D17595">
        <v>814158834089300</v>
      </c>
      <c r="E17595">
        <v>814158835313000</v>
      </c>
      <c r="F17595">
        <f t="shared" si="274"/>
        <v>1.2237</v>
      </c>
    </row>
    <row r="17596" spans="1:6" hidden="1" x14ac:dyDescent="0.3">
      <c r="A17596" t="s">
        <v>5</v>
      </c>
      <c r="B17596" t="s">
        <v>16</v>
      </c>
      <c r="C17596">
        <v>200</v>
      </c>
      <c r="D17596">
        <v>814158836511100</v>
      </c>
      <c r="E17596">
        <v>814158837464400</v>
      </c>
      <c r="F17596">
        <f t="shared" si="274"/>
        <v>0.95330000000000004</v>
      </c>
    </row>
    <row r="17597" spans="1:6" hidden="1" x14ac:dyDescent="0.3">
      <c r="A17597" t="s">
        <v>5</v>
      </c>
      <c r="B17597" t="s">
        <v>17</v>
      </c>
      <c r="C17597">
        <v>200</v>
      </c>
      <c r="D17597">
        <v>814158838503000</v>
      </c>
      <c r="E17597">
        <v>814158839827700</v>
      </c>
      <c r="F17597">
        <f t="shared" si="274"/>
        <v>1.3247</v>
      </c>
    </row>
    <row r="17598" spans="1:6" hidden="1" x14ac:dyDescent="0.3">
      <c r="A17598" t="s">
        <v>5</v>
      </c>
      <c r="B17598" t="s">
        <v>18</v>
      </c>
      <c r="C17598">
        <v>200</v>
      </c>
      <c r="D17598">
        <v>814158840936600</v>
      </c>
      <c r="E17598">
        <v>814158842097600</v>
      </c>
      <c r="F17598">
        <f t="shared" si="274"/>
        <v>1.161</v>
      </c>
    </row>
    <row r="17599" spans="1:6" hidden="1" x14ac:dyDescent="0.3">
      <c r="A17599" t="s">
        <v>5</v>
      </c>
      <c r="B17599" t="s">
        <v>13</v>
      </c>
      <c r="C17599">
        <v>200</v>
      </c>
      <c r="D17599">
        <v>814158843438600</v>
      </c>
      <c r="E17599">
        <v>814158844393200</v>
      </c>
      <c r="F17599">
        <f t="shared" si="274"/>
        <v>0.9546</v>
      </c>
    </row>
    <row r="17600" spans="1:6" hidden="1" x14ac:dyDescent="0.3">
      <c r="A17600" t="s">
        <v>5</v>
      </c>
      <c r="B17600" t="s">
        <v>19</v>
      </c>
      <c r="C17600">
        <v>200</v>
      </c>
      <c r="D17600">
        <v>814158845250100</v>
      </c>
      <c r="E17600">
        <v>814158846296300</v>
      </c>
      <c r="F17600">
        <f t="shared" si="274"/>
        <v>1.0462</v>
      </c>
    </row>
    <row r="17601" spans="1:6" hidden="1" x14ac:dyDescent="0.3">
      <c r="A17601" t="s">
        <v>5</v>
      </c>
      <c r="B17601" t="s">
        <v>20</v>
      </c>
      <c r="C17601">
        <v>200</v>
      </c>
      <c r="D17601">
        <v>814158847305900</v>
      </c>
      <c r="E17601">
        <v>814158848309600</v>
      </c>
      <c r="F17601">
        <f t="shared" si="274"/>
        <v>1.0037</v>
      </c>
    </row>
    <row r="17602" spans="1:6" hidden="1" x14ac:dyDescent="0.3">
      <c r="A17602" t="s">
        <v>5</v>
      </c>
      <c r="B17602" t="s">
        <v>21</v>
      </c>
      <c r="C17602">
        <v>200</v>
      </c>
      <c r="D17602">
        <v>814158873953200</v>
      </c>
      <c r="E17602">
        <v>814158875068700</v>
      </c>
      <c r="F17602">
        <f t="shared" ref="F17602:F17665" si="275">(E17602-D17602)/1000000</f>
        <v>1.1154999999999999</v>
      </c>
    </row>
    <row r="17603" spans="1:6" x14ac:dyDescent="0.3">
      <c r="A17603" t="s">
        <v>26</v>
      </c>
      <c r="B17603" t="s">
        <v>82</v>
      </c>
      <c r="C17603">
        <v>200</v>
      </c>
      <c r="D17603">
        <v>814158876635400</v>
      </c>
      <c r="E17603">
        <v>814158881832400</v>
      </c>
      <c r="F17603">
        <f t="shared" si="275"/>
        <v>5.1970000000000001</v>
      </c>
    </row>
    <row r="17604" spans="1:6" hidden="1" x14ac:dyDescent="0.3">
      <c r="A17604" t="s">
        <v>5</v>
      </c>
      <c r="B17604" t="s">
        <v>8</v>
      </c>
      <c r="C17604">
        <v>200</v>
      </c>
      <c r="D17604">
        <v>814159003537200</v>
      </c>
      <c r="E17604">
        <v>814159004720400</v>
      </c>
      <c r="F17604">
        <f t="shared" si="275"/>
        <v>1.1832</v>
      </c>
    </row>
    <row r="17605" spans="1:6" hidden="1" x14ac:dyDescent="0.3">
      <c r="A17605" t="s">
        <v>5</v>
      </c>
      <c r="B17605" t="s">
        <v>15</v>
      </c>
      <c r="C17605">
        <v>200</v>
      </c>
      <c r="D17605">
        <v>814159005911000</v>
      </c>
      <c r="E17605">
        <v>814159007142700</v>
      </c>
      <c r="F17605">
        <f t="shared" si="275"/>
        <v>1.2317</v>
      </c>
    </row>
    <row r="17606" spans="1:6" hidden="1" x14ac:dyDescent="0.3">
      <c r="A17606" t="s">
        <v>5</v>
      </c>
      <c r="B17606" t="s">
        <v>9</v>
      </c>
      <c r="C17606">
        <v>200</v>
      </c>
      <c r="D17606">
        <v>814159008622700</v>
      </c>
      <c r="E17606">
        <v>814159009883100</v>
      </c>
      <c r="F17606">
        <f t="shared" si="275"/>
        <v>1.2604</v>
      </c>
    </row>
    <row r="17607" spans="1:6" hidden="1" x14ac:dyDescent="0.3">
      <c r="A17607" t="s">
        <v>5</v>
      </c>
      <c r="B17607" t="s">
        <v>10</v>
      </c>
      <c r="C17607">
        <v>200</v>
      </c>
      <c r="D17607">
        <v>814159011085500</v>
      </c>
      <c r="E17607">
        <v>814159012125900</v>
      </c>
      <c r="F17607">
        <f t="shared" si="275"/>
        <v>1.0404</v>
      </c>
    </row>
    <row r="17608" spans="1:6" hidden="1" x14ac:dyDescent="0.3">
      <c r="A17608" t="s">
        <v>5</v>
      </c>
      <c r="B17608" t="s">
        <v>11</v>
      </c>
      <c r="C17608">
        <v>200</v>
      </c>
      <c r="D17608">
        <v>814159013131500</v>
      </c>
      <c r="E17608">
        <v>814159014244200</v>
      </c>
      <c r="F17608">
        <f t="shared" si="275"/>
        <v>1.1127</v>
      </c>
    </row>
    <row r="17609" spans="1:6" hidden="1" x14ac:dyDescent="0.3">
      <c r="A17609" t="s">
        <v>5</v>
      </c>
      <c r="B17609" t="s">
        <v>12</v>
      </c>
      <c r="C17609">
        <v>200</v>
      </c>
      <c r="D17609">
        <v>814159015450600</v>
      </c>
      <c r="E17609">
        <v>814159016536800</v>
      </c>
      <c r="F17609">
        <f t="shared" si="275"/>
        <v>1.0862000000000001</v>
      </c>
    </row>
    <row r="17610" spans="1:6" hidden="1" x14ac:dyDescent="0.3">
      <c r="A17610" t="s">
        <v>5</v>
      </c>
      <c r="B17610" t="s">
        <v>14</v>
      </c>
      <c r="C17610">
        <v>200</v>
      </c>
      <c r="D17610">
        <v>814159017553700</v>
      </c>
      <c r="E17610">
        <v>814159018733200</v>
      </c>
      <c r="F17610">
        <f t="shared" si="275"/>
        <v>1.1795</v>
      </c>
    </row>
    <row r="17611" spans="1:6" hidden="1" x14ac:dyDescent="0.3">
      <c r="A17611" t="s">
        <v>5</v>
      </c>
      <c r="B17611" t="s">
        <v>16</v>
      </c>
      <c r="C17611">
        <v>200</v>
      </c>
      <c r="D17611">
        <v>814159019778100</v>
      </c>
      <c r="E17611">
        <v>814159020794500</v>
      </c>
      <c r="F17611">
        <f t="shared" si="275"/>
        <v>1.0164</v>
      </c>
    </row>
    <row r="17612" spans="1:6" hidden="1" x14ac:dyDescent="0.3">
      <c r="A17612" t="s">
        <v>5</v>
      </c>
      <c r="B17612" t="s">
        <v>17</v>
      </c>
      <c r="C17612">
        <v>200</v>
      </c>
      <c r="D17612">
        <v>814159021775100</v>
      </c>
      <c r="E17612">
        <v>814159022895600</v>
      </c>
      <c r="F17612">
        <f t="shared" si="275"/>
        <v>1.1205000000000001</v>
      </c>
    </row>
    <row r="17613" spans="1:6" hidden="1" x14ac:dyDescent="0.3">
      <c r="A17613" t="s">
        <v>5</v>
      </c>
      <c r="B17613" t="s">
        <v>18</v>
      </c>
      <c r="C17613">
        <v>200</v>
      </c>
      <c r="D17613">
        <v>814159024095800</v>
      </c>
      <c r="E17613">
        <v>814159025223700</v>
      </c>
      <c r="F17613">
        <f t="shared" si="275"/>
        <v>1.1278999999999999</v>
      </c>
    </row>
    <row r="17614" spans="1:6" hidden="1" x14ac:dyDescent="0.3">
      <c r="A17614" t="s">
        <v>5</v>
      </c>
      <c r="B17614" t="s">
        <v>13</v>
      </c>
      <c r="C17614">
        <v>200</v>
      </c>
      <c r="D17614">
        <v>814159026722000</v>
      </c>
      <c r="E17614">
        <v>814159027942600</v>
      </c>
      <c r="F17614">
        <f t="shared" si="275"/>
        <v>1.2205999999999999</v>
      </c>
    </row>
    <row r="17615" spans="1:6" hidden="1" x14ac:dyDescent="0.3">
      <c r="A17615" t="s">
        <v>5</v>
      </c>
      <c r="B17615" t="s">
        <v>19</v>
      </c>
      <c r="C17615">
        <v>200</v>
      </c>
      <c r="D17615">
        <v>814159028956000</v>
      </c>
      <c r="E17615">
        <v>814159030082900</v>
      </c>
      <c r="F17615">
        <f t="shared" si="275"/>
        <v>1.1269</v>
      </c>
    </row>
    <row r="17616" spans="1:6" hidden="1" x14ac:dyDescent="0.3">
      <c r="A17616" t="s">
        <v>5</v>
      </c>
      <c r="B17616" t="s">
        <v>20</v>
      </c>
      <c r="C17616">
        <v>200</v>
      </c>
      <c r="D17616">
        <v>814159031424600</v>
      </c>
      <c r="E17616">
        <v>814159032607400</v>
      </c>
      <c r="F17616">
        <f t="shared" si="275"/>
        <v>1.1828000000000001</v>
      </c>
    </row>
    <row r="17617" spans="1:6" hidden="1" x14ac:dyDescent="0.3">
      <c r="A17617" t="s">
        <v>5</v>
      </c>
      <c r="B17617" t="s">
        <v>21</v>
      </c>
      <c r="C17617">
        <v>200</v>
      </c>
      <c r="D17617">
        <v>814159035357100</v>
      </c>
      <c r="E17617">
        <v>814159036498200</v>
      </c>
      <c r="F17617">
        <f t="shared" si="275"/>
        <v>1.1411</v>
      </c>
    </row>
    <row r="17618" spans="1:6" x14ac:dyDescent="0.3">
      <c r="A17618" t="s">
        <v>26</v>
      </c>
      <c r="B17618" t="s">
        <v>82</v>
      </c>
      <c r="C17618">
        <v>200</v>
      </c>
      <c r="D17618">
        <v>814159037946600</v>
      </c>
      <c r="E17618">
        <v>814159042951600</v>
      </c>
      <c r="F17618">
        <f t="shared" si="275"/>
        <v>5.0049999999999999</v>
      </c>
    </row>
    <row r="17619" spans="1:6" hidden="1" x14ac:dyDescent="0.3">
      <c r="A17619" t="s">
        <v>5</v>
      </c>
      <c r="B17619" t="s">
        <v>8</v>
      </c>
      <c r="C17619">
        <v>200</v>
      </c>
      <c r="D17619">
        <v>814159147751500</v>
      </c>
      <c r="E17619">
        <v>814159149169500</v>
      </c>
      <c r="F17619">
        <f t="shared" si="275"/>
        <v>1.4179999999999999</v>
      </c>
    </row>
    <row r="17620" spans="1:6" hidden="1" x14ac:dyDescent="0.3">
      <c r="A17620" t="s">
        <v>5</v>
      </c>
      <c r="B17620" t="s">
        <v>15</v>
      </c>
      <c r="C17620">
        <v>200</v>
      </c>
      <c r="D17620">
        <v>814159150396200</v>
      </c>
      <c r="E17620">
        <v>814159151601900</v>
      </c>
      <c r="F17620">
        <f t="shared" si="275"/>
        <v>1.2057</v>
      </c>
    </row>
    <row r="17621" spans="1:6" hidden="1" x14ac:dyDescent="0.3">
      <c r="A17621" t="s">
        <v>5</v>
      </c>
      <c r="B17621" t="s">
        <v>9</v>
      </c>
      <c r="C17621">
        <v>200</v>
      </c>
      <c r="D17621">
        <v>814159153152300</v>
      </c>
      <c r="E17621">
        <v>814159154377500</v>
      </c>
      <c r="F17621">
        <f t="shared" si="275"/>
        <v>1.2252000000000001</v>
      </c>
    </row>
    <row r="17622" spans="1:6" hidden="1" x14ac:dyDescent="0.3">
      <c r="A17622" t="s">
        <v>5</v>
      </c>
      <c r="B17622" t="s">
        <v>10</v>
      </c>
      <c r="C17622">
        <v>200</v>
      </c>
      <c r="D17622">
        <v>814159155744300</v>
      </c>
      <c r="E17622">
        <v>814159156794300</v>
      </c>
      <c r="F17622">
        <f t="shared" si="275"/>
        <v>1.05</v>
      </c>
    </row>
    <row r="17623" spans="1:6" hidden="1" x14ac:dyDescent="0.3">
      <c r="A17623" t="s">
        <v>5</v>
      </c>
      <c r="B17623" t="s">
        <v>11</v>
      </c>
      <c r="C17623">
        <v>200</v>
      </c>
      <c r="D17623">
        <v>814159157960900</v>
      </c>
      <c r="E17623">
        <v>814159159089500</v>
      </c>
      <c r="F17623">
        <f t="shared" si="275"/>
        <v>1.1286</v>
      </c>
    </row>
    <row r="17624" spans="1:6" hidden="1" x14ac:dyDescent="0.3">
      <c r="A17624" t="s">
        <v>5</v>
      </c>
      <c r="B17624" t="s">
        <v>12</v>
      </c>
      <c r="C17624">
        <v>200</v>
      </c>
      <c r="D17624">
        <v>814159160194100</v>
      </c>
      <c r="E17624">
        <v>814159161232000</v>
      </c>
      <c r="F17624">
        <f t="shared" si="275"/>
        <v>1.0379</v>
      </c>
    </row>
    <row r="17625" spans="1:6" hidden="1" x14ac:dyDescent="0.3">
      <c r="A17625" t="s">
        <v>5</v>
      </c>
      <c r="B17625" t="s">
        <v>14</v>
      </c>
      <c r="C17625">
        <v>200</v>
      </c>
      <c r="D17625">
        <v>814159162179800</v>
      </c>
      <c r="E17625">
        <v>814159163206500</v>
      </c>
      <c r="F17625">
        <f t="shared" si="275"/>
        <v>1.0266999999999999</v>
      </c>
    </row>
    <row r="17626" spans="1:6" hidden="1" x14ac:dyDescent="0.3">
      <c r="A17626" t="s">
        <v>5</v>
      </c>
      <c r="B17626" t="s">
        <v>16</v>
      </c>
      <c r="C17626">
        <v>200</v>
      </c>
      <c r="D17626">
        <v>814159164606800</v>
      </c>
      <c r="E17626">
        <v>814159166145600</v>
      </c>
      <c r="F17626">
        <f t="shared" si="275"/>
        <v>1.5387999999999999</v>
      </c>
    </row>
    <row r="17627" spans="1:6" hidden="1" x14ac:dyDescent="0.3">
      <c r="A17627" t="s">
        <v>5</v>
      </c>
      <c r="B17627" t="s">
        <v>17</v>
      </c>
      <c r="C17627">
        <v>200</v>
      </c>
      <c r="D17627">
        <v>814159167392000</v>
      </c>
      <c r="E17627">
        <v>814159168527700</v>
      </c>
      <c r="F17627">
        <f t="shared" si="275"/>
        <v>1.1356999999999999</v>
      </c>
    </row>
    <row r="17628" spans="1:6" hidden="1" x14ac:dyDescent="0.3">
      <c r="A17628" t="s">
        <v>5</v>
      </c>
      <c r="B17628" t="s">
        <v>18</v>
      </c>
      <c r="C17628">
        <v>200</v>
      </c>
      <c r="D17628">
        <v>814159169834400</v>
      </c>
      <c r="E17628">
        <v>814159170942000</v>
      </c>
      <c r="F17628">
        <f t="shared" si="275"/>
        <v>1.1075999999999999</v>
      </c>
    </row>
    <row r="17629" spans="1:6" hidden="1" x14ac:dyDescent="0.3">
      <c r="A17629" t="s">
        <v>5</v>
      </c>
      <c r="B17629" t="s">
        <v>13</v>
      </c>
      <c r="C17629">
        <v>200</v>
      </c>
      <c r="D17629">
        <v>814159172383400</v>
      </c>
      <c r="E17629">
        <v>814159173416600</v>
      </c>
      <c r="F17629">
        <f t="shared" si="275"/>
        <v>1.0331999999999999</v>
      </c>
    </row>
    <row r="17630" spans="1:6" hidden="1" x14ac:dyDescent="0.3">
      <c r="A17630" t="s">
        <v>5</v>
      </c>
      <c r="B17630" t="s">
        <v>19</v>
      </c>
      <c r="C17630">
        <v>200</v>
      </c>
      <c r="D17630">
        <v>814159174415600</v>
      </c>
      <c r="E17630">
        <v>814159175425500</v>
      </c>
      <c r="F17630">
        <f t="shared" si="275"/>
        <v>1.0099</v>
      </c>
    </row>
    <row r="17631" spans="1:6" hidden="1" x14ac:dyDescent="0.3">
      <c r="A17631" t="s">
        <v>5</v>
      </c>
      <c r="B17631" t="s">
        <v>20</v>
      </c>
      <c r="C17631">
        <v>200</v>
      </c>
      <c r="D17631">
        <v>814159176477400</v>
      </c>
      <c r="E17631">
        <v>814159177491900</v>
      </c>
      <c r="F17631">
        <f t="shared" si="275"/>
        <v>1.0145</v>
      </c>
    </row>
    <row r="17632" spans="1:6" hidden="1" x14ac:dyDescent="0.3">
      <c r="A17632" t="s">
        <v>5</v>
      </c>
      <c r="B17632" t="s">
        <v>21</v>
      </c>
      <c r="C17632">
        <v>200</v>
      </c>
      <c r="D17632">
        <v>814159180251100</v>
      </c>
      <c r="E17632">
        <v>814159181412700</v>
      </c>
      <c r="F17632">
        <f t="shared" si="275"/>
        <v>1.1616</v>
      </c>
    </row>
    <row r="17633" spans="1:6" x14ac:dyDescent="0.3">
      <c r="A17633" t="s">
        <v>26</v>
      </c>
      <c r="B17633" t="s">
        <v>82</v>
      </c>
      <c r="C17633">
        <v>200</v>
      </c>
      <c r="D17633">
        <v>814159183002400</v>
      </c>
      <c r="E17633">
        <v>814159188137100</v>
      </c>
      <c r="F17633">
        <f t="shared" si="275"/>
        <v>5.1346999999999996</v>
      </c>
    </row>
    <row r="17634" spans="1:6" hidden="1" x14ac:dyDescent="0.3">
      <c r="A17634" t="s">
        <v>5</v>
      </c>
      <c r="B17634" t="s">
        <v>8</v>
      </c>
      <c r="C17634">
        <v>200</v>
      </c>
      <c r="D17634">
        <v>814159290267700</v>
      </c>
      <c r="E17634">
        <v>814159291590200</v>
      </c>
      <c r="F17634">
        <f t="shared" si="275"/>
        <v>1.3225</v>
      </c>
    </row>
    <row r="17635" spans="1:6" hidden="1" x14ac:dyDescent="0.3">
      <c r="A17635" t="s">
        <v>5</v>
      </c>
      <c r="B17635" t="s">
        <v>9</v>
      </c>
      <c r="C17635">
        <v>200</v>
      </c>
      <c r="D17635">
        <v>814159292756200</v>
      </c>
      <c r="E17635">
        <v>814159293889100</v>
      </c>
      <c r="F17635">
        <f t="shared" si="275"/>
        <v>1.1329</v>
      </c>
    </row>
    <row r="17636" spans="1:6" hidden="1" x14ac:dyDescent="0.3">
      <c r="A17636" t="s">
        <v>5</v>
      </c>
      <c r="B17636" t="s">
        <v>10</v>
      </c>
      <c r="C17636">
        <v>200</v>
      </c>
      <c r="D17636">
        <v>814159295103500</v>
      </c>
      <c r="E17636">
        <v>814159296235800</v>
      </c>
      <c r="F17636">
        <f t="shared" si="275"/>
        <v>1.1323000000000001</v>
      </c>
    </row>
    <row r="17637" spans="1:6" hidden="1" x14ac:dyDescent="0.3">
      <c r="A17637" t="s">
        <v>5</v>
      </c>
      <c r="B17637" t="s">
        <v>11</v>
      </c>
      <c r="C17637">
        <v>200</v>
      </c>
      <c r="D17637">
        <v>814159297257200</v>
      </c>
      <c r="E17637">
        <v>814159298409900</v>
      </c>
      <c r="F17637">
        <f t="shared" si="275"/>
        <v>1.1527000000000001</v>
      </c>
    </row>
    <row r="17638" spans="1:6" hidden="1" x14ac:dyDescent="0.3">
      <c r="A17638" t="s">
        <v>5</v>
      </c>
      <c r="B17638" t="s">
        <v>12</v>
      </c>
      <c r="C17638">
        <v>200</v>
      </c>
      <c r="D17638">
        <v>814159299563300</v>
      </c>
      <c r="E17638">
        <v>814159300639200</v>
      </c>
      <c r="F17638">
        <f t="shared" si="275"/>
        <v>1.0759000000000001</v>
      </c>
    </row>
    <row r="17639" spans="1:6" hidden="1" x14ac:dyDescent="0.3">
      <c r="A17639" t="s">
        <v>5</v>
      </c>
      <c r="B17639" t="s">
        <v>14</v>
      </c>
      <c r="C17639">
        <v>200</v>
      </c>
      <c r="D17639">
        <v>814159301705800</v>
      </c>
      <c r="E17639">
        <v>814159302813700</v>
      </c>
      <c r="F17639">
        <f t="shared" si="275"/>
        <v>1.1079000000000001</v>
      </c>
    </row>
    <row r="17640" spans="1:6" hidden="1" x14ac:dyDescent="0.3">
      <c r="A17640" t="s">
        <v>5</v>
      </c>
      <c r="B17640" t="s">
        <v>15</v>
      </c>
      <c r="C17640">
        <v>200</v>
      </c>
      <c r="D17640">
        <v>814159303939900</v>
      </c>
      <c r="E17640">
        <v>814159305113200</v>
      </c>
      <c r="F17640">
        <f t="shared" si="275"/>
        <v>1.1733</v>
      </c>
    </row>
    <row r="17641" spans="1:6" hidden="1" x14ac:dyDescent="0.3">
      <c r="A17641" t="s">
        <v>5</v>
      </c>
      <c r="B17641" t="s">
        <v>16</v>
      </c>
      <c r="C17641">
        <v>200</v>
      </c>
      <c r="D17641">
        <v>814159306653800</v>
      </c>
      <c r="E17641">
        <v>814159307674800</v>
      </c>
      <c r="F17641">
        <f t="shared" si="275"/>
        <v>1.0209999999999999</v>
      </c>
    </row>
    <row r="17642" spans="1:6" hidden="1" x14ac:dyDescent="0.3">
      <c r="A17642" t="s">
        <v>5</v>
      </c>
      <c r="B17642" t="s">
        <v>17</v>
      </c>
      <c r="C17642">
        <v>200</v>
      </c>
      <c r="D17642">
        <v>814159308661000</v>
      </c>
      <c r="E17642">
        <v>814159309802200</v>
      </c>
      <c r="F17642">
        <f t="shared" si="275"/>
        <v>1.1412</v>
      </c>
    </row>
    <row r="17643" spans="1:6" hidden="1" x14ac:dyDescent="0.3">
      <c r="A17643" t="s">
        <v>5</v>
      </c>
      <c r="B17643" t="s">
        <v>18</v>
      </c>
      <c r="C17643">
        <v>200</v>
      </c>
      <c r="D17643">
        <v>814159311134100</v>
      </c>
      <c r="E17643">
        <v>814159312195800</v>
      </c>
      <c r="F17643">
        <f t="shared" si="275"/>
        <v>1.0617000000000001</v>
      </c>
    </row>
    <row r="17644" spans="1:6" hidden="1" x14ac:dyDescent="0.3">
      <c r="A17644" t="s">
        <v>5</v>
      </c>
      <c r="B17644" t="s">
        <v>13</v>
      </c>
      <c r="C17644">
        <v>200</v>
      </c>
      <c r="D17644">
        <v>814159313630300</v>
      </c>
      <c r="E17644">
        <v>814159314760500</v>
      </c>
      <c r="F17644">
        <f t="shared" si="275"/>
        <v>1.1302000000000001</v>
      </c>
    </row>
    <row r="17645" spans="1:6" hidden="1" x14ac:dyDescent="0.3">
      <c r="A17645" t="s">
        <v>5</v>
      </c>
      <c r="B17645" t="s">
        <v>19</v>
      </c>
      <c r="C17645">
        <v>200</v>
      </c>
      <c r="D17645">
        <v>814159315784100</v>
      </c>
      <c r="E17645">
        <v>814159316956200</v>
      </c>
      <c r="F17645">
        <f t="shared" si="275"/>
        <v>1.1720999999999999</v>
      </c>
    </row>
    <row r="17646" spans="1:6" hidden="1" x14ac:dyDescent="0.3">
      <c r="A17646" t="s">
        <v>5</v>
      </c>
      <c r="B17646" t="s">
        <v>20</v>
      </c>
      <c r="C17646">
        <v>200</v>
      </c>
      <c r="D17646">
        <v>814159318122200</v>
      </c>
      <c r="E17646">
        <v>814159319139200</v>
      </c>
      <c r="F17646">
        <f t="shared" si="275"/>
        <v>1.0169999999999999</v>
      </c>
    </row>
    <row r="17647" spans="1:6" hidden="1" x14ac:dyDescent="0.3">
      <c r="A17647" t="s">
        <v>5</v>
      </c>
      <c r="B17647" t="s">
        <v>21</v>
      </c>
      <c r="C17647">
        <v>200</v>
      </c>
      <c r="D17647">
        <v>814159321788900</v>
      </c>
      <c r="E17647">
        <v>814159322765200</v>
      </c>
      <c r="F17647">
        <f t="shared" si="275"/>
        <v>0.97629999999999995</v>
      </c>
    </row>
    <row r="17648" spans="1:6" x14ac:dyDescent="0.3">
      <c r="A17648" t="s">
        <v>26</v>
      </c>
      <c r="B17648" t="s">
        <v>82</v>
      </c>
      <c r="C17648">
        <v>200</v>
      </c>
      <c r="D17648">
        <v>814159324144700</v>
      </c>
      <c r="E17648">
        <v>814159328837400</v>
      </c>
      <c r="F17648">
        <f t="shared" si="275"/>
        <v>4.6927000000000003</v>
      </c>
    </row>
    <row r="17649" spans="1:6" hidden="1" x14ac:dyDescent="0.3">
      <c r="A17649" t="s">
        <v>5</v>
      </c>
      <c r="B17649" t="s">
        <v>8</v>
      </c>
      <c r="C17649">
        <v>200</v>
      </c>
      <c r="D17649">
        <v>814159429536000</v>
      </c>
      <c r="E17649">
        <v>814159430803100</v>
      </c>
      <c r="F17649">
        <f t="shared" si="275"/>
        <v>1.2670999999999999</v>
      </c>
    </row>
    <row r="17650" spans="1:6" hidden="1" x14ac:dyDescent="0.3">
      <c r="A17650" t="s">
        <v>5</v>
      </c>
      <c r="B17650" t="s">
        <v>15</v>
      </c>
      <c r="C17650">
        <v>200</v>
      </c>
      <c r="D17650">
        <v>814159432117700</v>
      </c>
      <c r="E17650">
        <v>814159433328500</v>
      </c>
      <c r="F17650">
        <f t="shared" si="275"/>
        <v>1.2108000000000001</v>
      </c>
    </row>
    <row r="17651" spans="1:6" hidden="1" x14ac:dyDescent="0.3">
      <c r="A17651" t="s">
        <v>5</v>
      </c>
      <c r="B17651" t="s">
        <v>16</v>
      </c>
      <c r="C17651">
        <v>200</v>
      </c>
      <c r="D17651">
        <v>814159434678900</v>
      </c>
      <c r="E17651">
        <v>814159435733100</v>
      </c>
      <c r="F17651">
        <f t="shared" si="275"/>
        <v>1.0542</v>
      </c>
    </row>
    <row r="17652" spans="1:6" hidden="1" x14ac:dyDescent="0.3">
      <c r="A17652" t="s">
        <v>5</v>
      </c>
      <c r="B17652" t="s">
        <v>9</v>
      </c>
      <c r="C17652">
        <v>200</v>
      </c>
      <c r="D17652">
        <v>814159436721300</v>
      </c>
      <c r="E17652">
        <v>814159437861400</v>
      </c>
      <c r="F17652">
        <f t="shared" si="275"/>
        <v>1.1400999999999999</v>
      </c>
    </row>
    <row r="17653" spans="1:6" hidden="1" x14ac:dyDescent="0.3">
      <c r="A17653" t="s">
        <v>5</v>
      </c>
      <c r="B17653" t="s">
        <v>10</v>
      </c>
      <c r="C17653">
        <v>200</v>
      </c>
      <c r="D17653">
        <v>814159439116000</v>
      </c>
      <c r="E17653">
        <v>814159440169600</v>
      </c>
      <c r="F17653">
        <f t="shared" si="275"/>
        <v>1.0536000000000001</v>
      </c>
    </row>
    <row r="17654" spans="1:6" hidden="1" x14ac:dyDescent="0.3">
      <c r="A17654" t="s">
        <v>5</v>
      </c>
      <c r="B17654" t="s">
        <v>11</v>
      </c>
      <c r="C17654">
        <v>200</v>
      </c>
      <c r="D17654">
        <v>814159441127800</v>
      </c>
      <c r="E17654">
        <v>814159442210000</v>
      </c>
      <c r="F17654">
        <f t="shared" si="275"/>
        <v>1.0822000000000001</v>
      </c>
    </row>
    <row r="17655" spans="1:6" hidden="1" x14ac:dyDescent="0.3">
      <c r="A17655" t="s">
        <v>5</v>
      </c>
      <c r="B17655" t="s">
        <v>12</v>
      </c>
      <c r="C17655">
        <v>200</v>
      </c>
      <c r="D17655">
        <v>814159443389700</v>
      </c>
      <c r="E17655">
        <v>814159444433400</v>
      </c>
      <c r="F17655">
        <f t="shared" si="275"/>
        <v>1.0437000000000001</v>
      </c>
    </row>
    <row r="17656" spans="1:6" hidden="1" x14ac:dyDescent="0.3">
      <c r="A17656" t="s">
        <v>5</v>
      </c>
      <c r="B17656" t="s">
        <v>14</v>
      </c>
      <c r="C17656">
        <v>200</v>
      </c>
      <c r="D17656">
        <v>814159445528200</v>
      </c>
      <c r="E17656">
        <v>814159446688000</v>
      </c>
      <c r="F17656">
        <f t="shared" si="275"/>
        <v>1.1597999999999999</v>
      </c>
    </row>
    <row r="17657" spans="1:6" hidden="1" x14ac:dyDescent="0.3">
      <c r="A17657" t="s">
        <v>5</v>
      </c>
      <c r="B17657" t="s">
        <v>17</v>
      </c>
      <c r="C17657">
        <v>200</v>
      </c>
      <c r="D17657">
        <v>814159449546000</v>
      </c>
      <c r="E17657">
        <v>814159451218600</v>
      </c>
      <c r="F17657">
        <f t="shared" si="275"/>
        <v>1.6726000000000001</v>
      </c>
    </row>
    <row r="17658" spans="1:6" hidden="1" x14ac:dyDescent="0.3">
      <c r="A17658" t="s">
        <v>5</v>
      </c>
      <c r="B17658" t="s">
        <v>18</v>
      </c>
      <c r="C17658">
        <v>200</v>
      </c>
      <c r="D17658">
        <v>814159452692000</v>
      </c>
      <c r="E17658">
        <v>814159453801300</v>
      </c>
      <c r="F17658">
        <f t="shared" si="275"/>
        <v>1.1093</v>
      </c>
    </row>
    <row r="17659" spans="1:6" hidden="1" x14ac:dyDescent="0.3">
      <c r="A17659" t="s">
        <v>5</v>
      </c>
      <c r="B17659" t="s">
        <v>13</v>
      </c>
      <c r="C17659">
        <v>200</v>
      </c>
      <c r="D17659">
        <v>814159455251900</v>
      </c>
      <c r="E17659">
        <v>814159456280200</v>
      </c>
      <c r="F17659">
        <f t="shared" si="275"/>
        <v>1.0283</v>
      </c>
    </row>
    <row r="17660" spans="1:6" hidden="1" x14ac:dyDescent="0.3">
      <c r="A17660" t="s">
        <v>5</v>
      </c>
      <c r="B17660" t="s">
        <v>19</v>
      </c>
      <c r="C17660">
        <v>200</v>
      </c>
      <c r="D17660">
        <v>814159457236600</v>
      </c>
      <c r="E17660">
        <v>814159458195800</v>
      </c>
      <c r="F17660">
        <f t="shared" si="275"/>
        <v>0.95920000000000005</v>
      </c>
    </row>
    <row r="17661" spans="1:6" hidden="1" x14ac:dyDescent="0.3">
      <c r="A17661" t="s">
        <v>5</v>
      </c>
      <c r="B17661" t="s">
        <v>20</v>
      </c>
      <c r="C17661">
        <v>200</v>
      </c>
      <c r="D17661">
        <v>814159459224600</v>
      </c>
      <c r="E17661">
        <v>814159460214400</v>
      </c>
      <c r="F17661">
        <f t="shared" si="275"/>
        <v>0.98980000000000001</v>
      </c>
    </row>
    <row r="17662" spans="1:6" hidden="1" x14ac:dyDescent="0.3">
      <c r="A17662" t="s">
        <v>5</v>
      </c>
      <c r="B17662" t="s">
        <v>21</v>
      </c>
      <c r="C17662">
        <v>200</v>
      </c>
      <c r="D17662">
        <v>814159462635700</v>
      </c>
      <c r="E17662">
        <v>814159463663800</v>
      </c>
      <c r="F17662">
        <f t="shared" si="275"/>
        <v>1.0281</v>
      </c>
    </row>
    <row r="17663" spans="1:6" x14ac:dyDescent="0.3">
      <c r="A17663" t="s">
        <v>26</v>
      </c>
      <c r="B17663" t="s">
        <v>82</v>
      </c>
      <c r="C17663">
        <v>200</v>
      </c>
      <c r="D17663">
        <v>814159465131000</v>
      </c>
      <c r="E17663">
        <v>814159469967700</v>
      </c>
      <c r="F17663">
        <f t="shared" si="275"/>
        <v>4.8367000000000004</v>
      </c>
    </row>
    <row r="17664" spans="1:6" hidden="1" x14ac:dyDescent="0.3">
      <c r="A17664" t="s">
        <v>5</v>
      </c>
      <c r="B17664" t="s">
        <v>8</v>
      </c>
      <c r="C17664">
        <v>200</v>
      </c>
      <c r="D17664">
        <v>814159533898700</v>
      </c>
      <c r="E17664">
        <v>814159535082000</v>
      </c>
      <c r="F17664">
        <f t="shared" si="275"/>
        <v>1.1833</v>
      </c>
    </row>
    <row r="17665" spans="1:6" hidden="1" x14ac:dyDescent="0.3">
      <c r="A17665" t="s">
        <v>5</v>
      </c>
      <c r="B17665" t="s">
        <v>15</v>
      </c>
      <c r="C17665">
        <v>200</v>
      </c>
      <c r="D17665">
        <v>814159536293900</v>
      </c>
      <c r="E17665">
        <v>814159537565700</v>
      </c>
      <c r="F17665">
        <f t="shared" si="275"/>
        <v>1.2718</v>
      </c>
    </row>
    <row r="17666" spans="1:6" hidden="1" x14ac:dyDescent="0.3">
      <c r="A17666" t="s">
        <v>5</v>
      </c>
      <c r="B17666" t="s">
        <v>16</v>
      </c>
      <c r="C17666">
        <v>200</v>
      </c>
      <c r="D17666">
        <v>814159539037300</v>
      </c>
      <c r="E17666">
        <v>814159540125800</v>
      </c>
      <c r="F17666">
        <f t="shared" ref="F17666:F17729" si="276">(E17666-D17666)/1000000</f>
        <v>1.0885</v>
      </c>
    </row>
    <row r="17667" spans="1:6" hidden="1" x14ac:dyDescent="0.3">
      <c r="A17667" t="s">
        <v>5</v>
      </c>
      <c r="B17667" t="s">
        <v>9</v>
      </c>
      <c r="C17667">
        <v>200</v>
      </c>
      <c r="D17667">
        <v>814159541152900</v>
      </c>
      <c r="E17667">
        <v>814159542256000</v>
      </c>
      <c r="F17667">
        <f t="shared" si="276"/>
        <v>1.1031</v>
      </c>
    </row>
    <row r="17668" spans="1:6" hidden="1" x14ac:dyDescent="0.3">
      <c r="A17668" t="s">
        <v>5</v>
      </c>
      <c r="B17668" t="s">
        <v>11</v>
      </c>
      <c r="C17668">
        <v>200</v>
      </c>
      <c r="D17668">
        <v>814159543430400</v>
      </c>
      <c r="E17668">
        <v>814159544575200</v>
      </c>
      <c r="F17668">
        <f t="shared" si="276"/>
        <v>1.1448</v>
      </c>
    </row>
    <row r="17669" spans="1:6" hidden="1" x14ac:dyDescent="0.3">
      <c r="A17669" t="s">
        <v>5</v>
      </c>
      <c r="B17669" t="s">
        <v>10</v>
      </c>
      <c r="C17669">
        <v>200</v>
      </c>
      <c r="D17669">
        <v>814159545671300</v>
      </c>
      <c r="E17669">
        <v>814159546768900</v>
      </c>
      <c r="F17669">
        <f t="shared" si="276"/>
        <v>1.0975999999999999</v>
      </c>
    </row>
    <row r="17670" spans="1:6" hidden="1" x14ac:dyDescent="0.3">
      <c r="A17670" t="s">
        <v>5</v>
      </c>
      <c r="B17670" t="s">
        <v>12</v>
      </c>
      <c r="C17670">
        <v>200</v>
      </c>
      <c r="D17670">
        <v>814159547857200</v>
      </c>
      <c r="E17670">
        <v>814159548986300</v>
      </c>
      <c r="F17670">
        <f t="shared" si="276"/>
        <v>1.1291</v>
      </c>
    </row>
    <row r="17671" spans="1:6" hidden="1" x14ac:dyDescent="0.3">
      <c r="A17671" t="s">
        <v>5</v>
      </c>
      <c r="B17671" t="s">
        <v>14</v>
      </c>
      <c r="C17671">
        <v>200</v>
      </c>
      <c r="D17671">
        <v>814159550027000</v>
      </c>
      <c r="E17671">
        <v>814159551121000</v>
      </c>
      <c r="F17671">
        <f t="shared" si="276"/>
        <v>1.0940000000000001</v>
      </c>
    </row>
    <row r="17672" spans="1:6" hidden="1" x14ac:dyDescent="0.3">
      <c r="A17672" t="s">
        <v>5</v>
      </c>
      <c r="B17672" t="s">
        <v>17</v>
      </c>
      <c r="C17672">
        <v>200</v>
      </c>
      <c r="D17672">
        <v>814159552174700</v>
      </c>
      <c r="E17672">
        <v>814159553353800</v>
      </c>
      <c r="F17672">
        <f t="shared" si="276"/>
        <v>1.1791</v>
      </c>
    </row>
    <row r="17673" spans="1:6" hidden="1" x14ac:dyDescent="0.3">
      <c r="A17673" t="s">
        <v>5</v>
      </c>
      <c r="B17673" t="s">
        <v>18</v>
      </c>
      <c r="C17673">
        <v>200</v>
      </c>
      <c r="D17673">
        <v>814159554677900</v>
      </c>
      <c r="E17673">
        <v>814159555882400</v>
      </c>
      <c r="F17673">
        <f t="shared" si="276"/>
        <v>1.2044999999999999</v>
      </c>
    </row>
    <row r="17674" spans="1:6" hidden="1" x14ac:dyDescent="0.3">
      <c r="A17674" t="s">
        <v>5</v>
      </c>
      <c r="B17674" t="s">
        <v>13</v>
      </c>
      <c r="C17674">
        <v>200</v>
      </c>
      <c r="D17674">
        <v>814159557355800</v>
      </c>
      <c r="E17674">
        <v>814159558477300</v>
      </c>
      <c r="F17674">
        <f t="shared" si="276"/>
        <v>1.1214999999999999</v>
      </c>
    </row>
    <row r="17675" spans="1:6" hidden="1" x14ac:dyDescent="0.3">
      <c r="A17675" t="s">
        <v>5</v>
      </c>
      <c r="B17675" t="s">
        <v>19</v>
      </c>
      <c r="C17675">
        <v>200</v>
      </c>
      <c r="D17675">
        <v>814159559493600</v>
      </c>
      <c r="E17675">
        <v>814159560598200</v>
      </c>
      <c r="F17675">
        <f t="shared" si="276"/>
        <v>1.1046</v>
      </c>
    </row>
    <row r="17676" spans="1:6" hidden="1" x14ac:dyDescent="0.3">
      <c r="A17676" t="s">
        <v>5</v>
      </c>
      <c r="B17676" t="s">
        <v>20</v>
      </c>
      <c r="C17676">
        <v>200</v>
      </c>
      <c r="D17676">
        <v>814159561585400</v>
      </c>
      <c r="E17676">
        <v>814159562570200</v>
      </c>
      <c r="F17676">
        <f t="shared" si="276"/>
        <v>0.98480000000000001</v>
      </c>
    </row>
    <row r="17677" spans="1:6" hidden="1" x14ac:dyDescent="0.3">
      <c r="A17677" t="s">
        <v>5</v>
      </c>
      <c r="B17677" t="s">
        <v>21</v>
      </c>
      <c r="C17677">
        <v>200</v>
      </c>
      <c r="D17677">
        <v>814159565212800</v>
      </c>
      <c r="E17677">
        <v>814159566432700</v>
      </c>
      <c r="F17677">
        <f t="shared" si="276"/>
        <v>1.2199</v>
      </c>
    </row>
    <row r="17678" spans="1:6" x14ac:dyDescent="0.3">
      <c r="A17678" t="s">
        <v>26</v>
      </c>
      <c r="B17678" t="s">
        <v>82</v>
      </c>
      <c r="C17678">
        <v>200</v>
      </c>
      <c r="D17678">
        <v>814159567876300</v>
      </c>
      <c r="E17678">
        <v>814159572946200</v>
      </c>
      <c r="F17678">
        <f t="shared" si="276"/>
        <v>5.0698999999999996</v>
      </c>
    </row>
    <row r="17679" spans="1:6" hidden="1" x14ac:dyDescent="0.3">
      <c r="A17679" t="s">
        <v>5</v>
      </c>
      <c r="B17679" t="s">
        <v>8</v>
      </c>
      <c r="C17679">
        <v>200</v>
      </c>
      <c r="D17679">
        <v>814159766106200</v>
      </c>
      <c r="E17679">
        <v>814159767272300</v>
      </c>
      <c r="F17679">
        <f t="shared" si="276"/>
        <v>1.1660999999999999</v>
      </c>
    </row>
    <row r="17680" spans="1:6" hidden="1" x14ac:dyDescent="0.3">
      <c r="A17680" t="s">
        <v>5</v>
      </c>
      <c r="B17680" t="s">
        <v>15</v>
      </c>
      <c r="C17680">
        <v>200</v>
      </c>
      <c r="D17680">
        <v>814159768454300</v>
      </c>
      <c r="E17680">
        <v>814159769632900</v>
      </c>
      <c r="F17680">
        <f t="shared" si="276"/>
        <v>1.1786000000000001</v>
      </c>
    </row>
    <row r="17681" spans="1:6" hidden="1" x14ac:dyDescent="0.3">
      <c r="A17681" t="s">
        <v>5</v>
      </c>
      <c r="B17681" t="s">
        <v>9</v>
      </c>
      <c r="C17681">
        <v>200</v>
      </c>
      <c r="D17681">
        <v>814159771024800</v>
      </c>
      <c r="E17681">
        <v>814159772213200</v>
      </c>
      <c r="F17681">
        <f t="shared" si="276"/>
        <v>1.1883999999999999</v>
      </c>
    </row>
    <row r="17682" spans="1:6" hidden="1" x14ac:dyDescent="0.3">
      <c r="A17682" t="s">
        <v>5</v>
      </c>
      <c r="B17682" t="s">
        <v>10</v>
      </c>
      <c r="C17682">
        <v>200</v>
      </c>
      <c r="D17682">
        <v>814159773547700</v>
      </c>
      <c r="E17682">
        <v>814159774697100</v>
      </c>
      <c r="F17682">
        <f t="shared" si="276"/>
        <v>1.1494</v>
      </c>
    </row>
    <row r="17683" spans="1:6" hidden="1" x14ac:dyDescent="0.3">
      <c r="A17683" t="s">
        <v>5</v>
      </c>
      <c r="B17683" t="s">
        <v>18</v>
      </c>
      <c r="C17683">
        <v>200</v>
      </c>
      <c r="D17683">
        <v>814159775739900</v>
      </c>
      <c r="E17683">
        <v>814159776953900</v>
      </c>
      <c r="F17683">
        <f t="shared" si="276"/>
        <v>1.214</v>
      </c>
    </row>
    <row r="17684" spans="1:6" hidden="1" x14ac:dyDescent="0.3">
      <c r="A17684" t="s">
        <v>5</v>
      </c>
      <c r="B17684" t="s">
        <v>11</v>
      </c>
      <c r="C17684">
        <v>200</v>
      </c>
      <c r="D17684">
        <v>814159778452400</v>
      </c>
      <c r="E17684">
        <v>814159779583200</v>
      </c>
      <c r="F17684">
        <f t="shared" si="276"/>
        <v>1.1308</v>
      </c>
    </row>
    <row r="17685" spans="1:6" hidden="1" x14ac:dyDescent="0.3">
      <c r="A17685" t="s">
        <v>5</v>
      </c>
      <c r="B17685" t="s">
        <v>12</v>
      </c>
      <c r="C17685">
        <v>200</v>
      </c>
      <c r="D17685">
        <v>814159780869800</v>
      </c>
      <c r="E17685">
        <v>814159782089900</v>
      </c>
      <c r="F17685">
        <f t="shared" si="276"/>
        <v>1.2201</v>
      </c>
    </row>
    <row r="17686" spans="1:6" hidden="1" x14ac:dyDescent="0.3">
      <c r="A17686" t="s">
        <v>5</v>
      </c>
      <c r="B17686" t="s">
        <v>14</v>
      </c>
      <c r="C17686">
        <v>200</v>
      </c>
      <c r="D17686">
        <v>814159783165600</v>
      </c>
      <c r="E17686">
        <v>814159784284800</v>
      </c>
      <c r="F17686">
        <f t="shared" si="276"/>
        <v>1.1192</v>
      </c>
    </row>
    <row r="17687" spans="1:6" hidden="1" x14ac:dyDescent="0.3">
      <c r="A17687" t="s">
        <v>5</v>
      </c>
      <c r="B17687" t="s">
        <v>16</v>
      </c>
      <c r="C17687">
        <v>200</v>
      </c>
      <c r="D17687">
        <v>814159785305700</v>
      </c>
      <c r="E17687">
        <v>814159786367500</v>
      </c>
      <c r="F17687">
        <f t="shared" si="276"/>
        <v>1.0618000000000001</v>
      </c>
    </row>
    <row r="17688" spans="1:6" hidden="1" x14ac:dyDescent="0.3">
      <c r="A17688" t="s">
        <v>5</v>
      </c>
      <c r="B17688" t="s">
        <v>17</v>
      </c>
      <c r="C17688">
        <v>200</v>
      </c>
      <c r="D17688">
        <v>814159787393200</v>
      </c>
      <c r="E17688">
        <v>814159788593700</v>
      </c>
      <c r="F17688">
        <f t="shared" si="276"/>
        <v>1.2004999999999999</v>
      </c>
    </row>
    <row r="17689" spans="1:6" hidden="1" x14ac:dyDescent="0.3">
      <c r="A17689" t="s">
        <v>5</v>
      </c>
      <c r="B17689" t="s">
        <v>13</v>
      </c>
      <c r="C17689">
        <v>200</v>
      </c>
      <c r="D17689">
        <v>814159789885300</v>
      </c>
      <c r="E17689">
        <v>814159790984000</v>
      </c>
      <c r="F17689">
        <f t="shared" si="276"/>
        <v>1.0987</v>
      </c>
    </row>
    <row r="17690" spans="1:6" hidden="1" x14ac:dyDescent="0.3">
      <c r="A17690" t="s">
        <v>5</v>
      </c>
      <c r="B17690" t="s">
        <v>19</v>
      </c>
      <c r="C17690">
        <v>200</v>
      </c>
      <c r="D17690">
        <v>814159791956900</v>
      </c>
      <c r="E17690">
        <v>814159792981100</v>
      </c>
      <c r="F17690">
        <f t="shared" si="276"/>
        <v>1.0242</v>
      </c>
    </row>
    <row r="17691" spans="1:6" hidden="1" x14ac:dyDescent="0.3">
      <c r="A17691" t="s">
        <v>5</v>
      </c>
      <c r="B17691" t="s">
        <v>20</v>
      </c>
      <c r="C17691">
        <v>200</v>
      </c>
      <c r="D17691">
        <v>814159793959400</v>
      </c>
      <c r="E17691">
        <v>814159794964700</v>
      </c>
      <c r="F17691">
        <f t="shared" si="276"/>
        <v>1.0053000000000001</v>
      </c>
    </row>
    <row r="17692" spans="1:6" hidden="1" x14ac:dyDescent="0.3">
      <c r="A17692" t="s">
        <v>5</v>
      </c>
      <c r="B17692" t="s">
        <v>21</v>
      </c>
      <c r="C17692">
        <v>200</v>
      </c>
      <c r="D17692">
        <v>814159797554800</v>
      </c>
      <c r="E17692">
        <v>814159798699600</v>
      </c>
      <c r="F17692">
        <f t="shared" si="276"/>
        <v>1.1448</v>
      </c>
    </row>
    <row r="17693" spans="1:6" x14ac:dyDescent="0.3">
      <c r="A17693" t="s">
        <v>26</v>
      </c>
      <c r="B17693" t="s">
        <v>82</v>
      </c>
      <c r="C17693">
        <v>200</v>
      </c>
      <c r="D17693">
        <v>814159800199000</v>
      </c>
      <c r="E17693">
        <v>814159805447500</v>
      </c>
      <c r="F17693">
        <f t="shared" si="276"/>
        <v>5.2484999999999999</v>
      </c>
    </row>
    <row r="17694" spans="1:6" hidden="1" x14ac:dyDescent="0.3">
      <c r="A17694" t="s">
        <v>5</v>
      </c>
      <c r="B17694" t="s">
        <v>8</v>
      </c>
      <c r="C17694">
        <v>200</v>
      </c>
      <c r="D17694">
        <v>814159903604400</v>
      </c>
      <c r="E17694">
        <v>814159904867800</v>
      </c>
      <c r="F17694">
        <f t="shared" si="276"/>
        <v>1.2634000000000001</v>
      </c>
    </row>
    <row r="17695" spans="1:6" hidden="1" x14ac:dyDescent="0.3">
      <c r="A17695" t="s">
        <v>5</v>
      </c>
      <c r="B17695" t="s">
        <v>9</v>
      </c>
      <c r="C17695">
        <v>200</v>
      </c>
      <c r="D17695">
        <v>814159906038200</v>
      </c>
      <c r="E17695">
        <v>814159907229600</v>
      </c>
      <c r="F17695">
        <f t="shared" si="276"/>
        <v>1.1914</v>
      </c>
    </row>
    <row r="17696" spans="1:6" hidden="1" x14ac:dyDescent="0.3">
      <c r="A17696" t="s">
        <v>5</v>
      </c>
      <c r="B17696" t="s">
        <v>10</v>
      </c>
      <c r="C17696">
        <v>200</v>
      </c>
      <c r="D17696">
        <v>814159908458600</v>
      </c>
      <c r="E17696">
        <v>814159909624000</v>
      </c>
      <c r="F17696">
        <f t="shared" si="276"/>
        <v>1.1654</v>
      </c>
    </row>
    <row r="17697" spans="1:6" hidden="1" x14ac:dyDescent="0.3">
      <c r="A17697" t="s">
        <v>5</v>
      </c>
      <c r="B17697" t="s">
        <v>17</v>
      </c>
      <c r="C17697">
        <v>200</v>
      </c>
      <c r="D17697">
        <v>814159910620800</v>
      </c>
      <c r="E17697">
        <v>814159911742300</v>
      </c>
      <c r="F17697">
        <f t="shared" si="276"/>
        <v>1.1214999999999999</v>
      </c>
    </row>
    <row r="17698" spans="1:6" hidden="1" x14ac:dyDescent="0.3">
      <c r="A17698" t="s">
        <v>5</v>
      </c>
      <c r="B17698" t="s">
        <v>11</v>
      </c>
      <c r="C17698">
        <v>200</v>
      </c>
      <c r="D17698">
        <v>814159913017000</v>
      </c>
      <c r="E17698">
        <v>814159914424300</v>
      </c>
      <c r="F17698">
        <f t="shared" si="276"/>
        <v>1.4073</v>
      </c>
    </row>
    <row r="17699" spans="1:6" hidden="1" x14ac:dyDescent="0.3">
      <c r="A17699" t="s">
        <v>5</v>
      </c>
      <c r="B17699" t="s">
        <v>12</v>
      </c>
      <c r="C17699">
        <v>200</v>
      </c>
      <c r="D17699">
        <v>814159915962900</v>
      </c>
      <c r="E17699">
        <v>814159917102900</v>
      </c>
      <c r="F17699">
        <f t="shared" si="276"/>
        <v>1.1399999999999999</v>
      </c>
    </row>
    <row r="17700" spans="1:6" hidden="1" x14ac:dyDescent="0.3">
      <c r="A17700" t="s">
        <v>5</v>
      </c>
      <c r="B17700" t="s">
        <v>14</v>
      </c>
      <c r="C17700">
        <v>200</v>
      </c>
      <c r="D17700">
        <v>814159918168000</v>
      </c>
      <c r="E17700">
        <v>814159919267200</v>
      </c>
      <c r="F17700">
        <f t="shared" si="276"/>
        <v>1.0992</v>
      </c>
    </row>
    <row r="17701" spans="1:6" hidden="1" x14ac:dyDescent="0.3">
      <c r="A17701" t="s">
        <v>5</v>
      </c>
      <c r="B17701" t="s">
        <v>15</v>
      </c>
      <c r="C17701">
        <v>200</v>
      </c>
      <c r="D17701">
        <v>814159920250500</v>
      </c>
      <c r="E17701">
        <v>814159921406800</v>
      </c>
      <c r="F17701">
        <f t="shared" si="276"/>
        <v>1.1563000000000001</v>
      </c>
    </row>
    <row r="17702" spans="1:6" hidden="1" x14ac:dyDescent="0.3">
      <c r="A17702" t="s">
        <v>5</v>
      </c>
      <c r="B17702" t="s">
        <v>16</v>
      </c>
      <c r="C17702">
        <v>200</v>
      </c>
      <c r="D17702">
        <v>814159946014300</v>
      </c>
      <c r="E17702">
        <v>814159947343500</v>
      </c>
      <c r="F17702">
        <f t="shared" si="276"/>
        <v>1.3291999999999999</v>
      </c>
    </row>
    <row r="17703" spans="1:6" hidden="1" x14ac:dyDescent="0.3">
      <c r="A17703" t="s">
        <v>5</v>
      </c>
      <c r="B17703" t="s">
        <v>18</v>
      </c>
      <c r="C17703">
        <v>200</v>
      </c>
      <c r="D17703">
        <v>814159948670400</v>
      </c>
      <c r="E17703">
        <v>814159949870300</v>
      </c>
      <c r="F17703">
        <f t="shared" si="276"/>
        <v>1.1999</v>
      </c>
    </row>
    <row r="17704" spans="1:6" hidden="1" x14ac:dyDescent="0.3">
      <c r="A17704" t="s">
        <v>5</v>
      </c>
      <c r="B17704" t="s">
        <v>13</v>
      </c>
      <c r="C17704">
        <v>200</v>
      </c>
      <c r="D17704">
        <v>814159951440600</v>
      </c>
      <c r="E17704">
        <v>814159952576700</v>
      </c>
      <c r="F17704">
        <f t="shared" si="276"/>
        <v>1.1361000000000001</v>
      </c>
    </row>
    <row r="17705" spans="1:6" hidden="1" x14ac:dyDescent="0.3">
      <c r="A17705" t="s">
        <v>5</v>
      </c>
      <c r="B17705" t="s">
        <v>19</v>
      </c>
      <c r="C17705">
        <v>200</v>
      </c>
      <c r="D17705">
        <v>814159953607800</v>
      </c>
      <c r="E17705">
        <v>814159954692000</v>
      </c>
      <c r="F17705">
        <f t="shared" si="276"/>
        <v>1.0842000000000001</v>
      </c>
    </row>
    <row r="17706" spans="1:6" hidden="1" x14ac:dyDescent="0.3">
      <c r="A17706" t="s">
        <v>5</v>
      </c>
      <c r="B17706" t="s">
        <v>20</v>
      </c>
      <c r="C17706">
        <v>200</v>
      </c>
      <c r="D17706">
        <v>814159955691500</v>
      </c>
      <c r="E17706">
        <v>814159956732900</v>
      </c>
      <c r="F17706">
        <f t="shared" si="276"/>
        <v>1.0414000000000001</v>
      </c>
    </row>
    <row r="17707" spans="1:6" hidden="1" x14ac:dyDescent="0.3">
      <c r="A17707" t="s">
        <v>5</v>
      </c>
      <c r="B17707" t="s">
        <v>21</v>
      </c>
      <c r="C17707">
        <v>200</v>
      </c>
      <c r="D17707">
        <v>814159959429600</v>
      </c>
      <c r="E17707">
        <v>814159960534700</v>
      </c>
      <c r="F17707">
        <f t="shared" si="276"/>
        <v>1.1051</v>
      </c>
    </row>
    <row r="17708" spans="1:6" x14ac:dyDescent="0.3">
      <c r="A17708" t="s">
        <v>26</v>
      </c>
      <c r="B17708" t="s">
        <v>82</v>
      </c>
      <c r="C17708">
        <v>200</v>
      </c>
      <c r="D17708">
        <v>814159962064700</v>
      </c>
      <c r="E17708">
        <v>814159967354100</v>
      </c>
      <c r="F17708">
        <f t="shared" si="276"/>
        <v>5.2893999999999997</v>
      </c>
    </row>
    <row r="17709" spans="1:6" hidden="1" x14ac:dyDescent="0.3">
      <c r="A17709" t="s">
        <v>5</v>
      </c>
      <c r="B17709" t="s">
        <v>8</v>
      </c>
      <c r="C17709">
        <v>200</v>
      </c>
      <c r="D17709">
        <v>814160084793500</v>
      </c>
      <c r="E17709">
        <v>814160086067700</v>
      </c>
      <c r="F17709">
        <f t="shared" si="276"/>
        <v>1.2742</v>
      </c>
    </row>
    <row r="17710" spans="1:6" hidden="1" x14ac:dyDescent="0.3">
      <c r="A17710" t="s">
        <v>5</v>
      </c>
      <c r="B17710" t="s">
        <v>15</v>
      </c>
      <c r="C17710">
        <v>200</v>
      </c>
      <c r="D17710">
        <v>814160087588000</v>
      </c>
      <c r="E17710">
        <v>814160089273300</v>
      </c>
      <c r="F17710">
        <f t="shared" si="276"/>
        <v>1.6853</v>
      </c>
    </row>
    <row r="17711" spans="1:6" hidden="1" x14ac:dyDescent="0.3">
      <c r="A17711" t="s">
        <v>5</v>
      </c>
      <c r="B17711" t="s">
        <v>9</v>
      </c>
      <c r="C17711">
        <v>200</v>
      </c>
      <c r="D17711">
        <v>814160091125800</v>
      </c>
      <c r="E17711">
        <v>814160092331100</v>
      </c>
      <c r="F17711">
        <f t="shared" si="276"/>
        <v>1.2053</v>
      </c>
    </row>
    <row r="17712" spans="1:6" hidden="1" x14ac:dyDescent="0.3">
      <c r="A17712" t="s">
        <v>5</v>
      </c>
      <c r="B17712" t="s">
        <v>10</v>
      </c>
      <c r="C17712">
        <v>200</v>
      </c>
      <c r="D17712">
        <v>814160093615900</v>
      </c>
      <c r="E17712">
        <v>814160094812100</v>
      </c>
      <c r="F17712">
        <f t="shared" si="276"/>
        <v>1.1961999999999999</v>
      </c>
    </row>
    <row r="17713" spans="1:6" hidden="1" x14ac:dyDescent="0.3">
      <c r="A17713" t="s">
        <v>5</v>
      </c>
      <c r="B17713" t="s">
        <v>11</v>
      </c>
      <c r="C17713">
        <v>200</v>
      </c>
      <c r="D17713">
        <v>814160095882000</v>
      </c>
      <c r="E17713">
        <v>814160097011400</v>
      </c>
      <c r="F17713">
        <f t="shared" si="276"/>
        <v>1.1294</v>
      </c>
    </row>
    <row r="17714" spans="1:6" hidden="1" x14ac:dyDescent="0.3">
      <c r="A17714" t="s">
        <v>5</v>
      </c>
      <c r="B17714" t="s">
        <v>12</v>
      </c>
      <c r="C17714">
        <v>200</v>
      </c>
      <c r="D17714">
        <v>814160098209200</v>
      </c>
      <c r="E17714">
        <v>814160099417100</v>
      </c>
      <c r="F17714">
        <f t="shared" si="276"/>
        <v>1.2079</v>
      </c>
    </row>
    <row r="17715" spans="1:6" hidden="1" x14ac:dyDescent="0.3">
      <c r="A17715" t="s">
        <v>5</v>
      </c>
      <c r="B17715" t="s">
        <v>14</v>
      </c>
      <c r="C17715">
        <v>200</v>
      </c>
      <c r="D17715">
        <v>814160100411300</v>
      </c>
      <c r="E17715">
        <v>814160101508300</v>
      </c>
      <c r="F17715">
        <f t="shared" si="276"/>
        <v>1.097</v>
      </c>
    </row>
    <row r="17716" spans="1:6" hidden="1" x14ac:dyDescent="0.3">
      <c r="A17716" t="s">
        <v>5</v>
      </c>
      <c r="B17716" t="s">
        <v>16</v>
      </c>
      <c r="C17716">
        <v>200</v>
      </c>
      <c r="D17716">
        <v>814160102597300</v>
      </c>
      <c r="E17716">
        <v>814160103818600</v>
      </c>
      <c r="F17716">
        <f t="shared" si="276"/>
        <v>1.2213000000000001</v>
      </c>
    </row>
    <row r="17717" spans="1:6" hidden="1" x14ac:dyDescent="0.3">
      <c r="A17717" t="s">
        <v>5</v>
      </c>
      <c r="B17717" t="s">
        <v>17</v>
      </c>
      <c r="C17717">
        <v>200</v>
      </c>
      <c r="D17717">
        <v>814160104844300</v>
      </c>
      <c r="E17717">
        <v>814160106068300</v>
      </c>
      <c r="F17717">
        <f t="shared" si="276"/>
        <v>1.224</v>
      </c>
    </row>
    <row r="17718" spans="1:6" hidden="1" x14ac:dyDescent="0.3">
      <c r="A17718" t="s">
        <v>5</v>
      </c>
      <c r="B17718" t="s">
        <v>18</v>
      </c>
      <c r="C17718">
        <v>200</v>
      </c>
      <c r="D17718">
        <v>814160107374300</v>
      </c>
      <c r="E17718">
        <v>814160108578400</v>
      </c>
      <c r="F17718">
        <f t="shared" si="276"/>
        <v>1.2040999999999999</v>
      </c>
    </row>
    <row r="17719" spans="1:6" hidden="1" x14ac:dyDescent="0.3">
      <c r="A17719" t="s">
        <v>5</v>
      </c>
      <c r="B17719" t="s">
        <v>13</v>
      </c>
      <c r="C17719">
        <v>200</v>
      </c>
      <c r="D17719">
        <v>814160110061900</v>
      </c>
      <c r="E17719">
        <v>814160111186200</v>
      </c>
      <c r="F17719">
        <f t="shared" si="276"/>
        <v>1.1243000000000001</v>
      </c>
    </row>
    <row r="17720" spans="1:6" hidden="1" x14ac:dyDescent="0.3">
      <c r="A17720" t="s">
        <v>5</v>
      </c>
      <c r="B17720" t="s">
        <v>19</v>
      </c>
      <c r="C17720">
        <v>200</v>
      </c>
      <c r="D17720">
        <v>814160112182500</v>
      </c>
      <c r="E17720">
        <v>814160113271400</v>
      </c>
      <c r="F17720">
        <f t="shared" si="276"/>
        <v>1.0889</v>
      </c>
    </row>
    <row r="17721" spans="1:6" hidden="1" x14ac:dyDescent="0.3">
      <c r="A17721" t="s">
        <v>5</v>
      </c>
      <c r="B17721" t="s">
        <v>20</v>
      </c>
      <c r="C17721">
        <v>200</v>
      </c>
      <c r="D17721">
        <v>814160114602100</v>
      </c>
      <c r="E17721">
        <v>814160116032900</v>
      </c>
      <c r="F17721">
        <f t="shared" si="276"/>
        <v>1.4308000000000001</v>
      </c>
    </row>
    <row r="17722" spans="1:6" hidden="1" x14ac:dyDescent="0.3">
      <c r="A17722" t="s">
        <v>5</v>
      </c>
      <c r="B17722" t="s">
        <v>21</v>
      </c>
      <c r="C17722">
        <v>200</v>
      </c>
      <c r="D17722">
        <v>814160119021800</v>
      </c>
      <c r="E17722">
        <v>814160120045600</v>
      </c>
      <c r="F17722">
        <f t="shared" si="276"/>
        <v>1.0238</v>
      </c>
    </row>
    <row r="17723" spans="1:6" x14ac:dyDescent="0.3">
      <c r="A17723" t="s">
        <v>26</v>
      </c>
      <c r="B17723" t="s">
        <v>82</v>
      </c>
      <c r="C17723">
        <v>200</v>
      </c>
      <c r="D17723">
        <v>814160121462700</v>
      </c>
      <c r="E17723">
        <v>814160126580400</v>
      </c>
      <c r="F17723">
        <f t="shared" si="276"/>
        <v>5.1177000000000001</v>
      </c>
    </row>
    <row r="17724" spans="1:6" hidden="1" x14ac:dyDescent="0.3">
      <c r="A17724" t="s">
        <v>5</v>
      </c>
      <c r="B17724" t="s">
        <v>8</v>
      </c>
      <c r="C17724">
        <v>200</v>
      </c>
      <c r="D17724">
        <v>814160302962700</v>
      </c>
      <c r="E17724">
        <v>814160304154000</v>
      </c>
      <c r="F17724">
        <f t="shared" si="276"/>
        <v>1.1913</v>
      </c>
    </row>
    <row r="17725" spans="1:6" hidden="1" x14ac:dyDescent="0.3">
      <c r="A17725" t="s">
        <v>5</v>
      </c>
      <c r="B17725" t="s">
        <v>15</v>
      </c>
      <c r="C17725">
        <v>200</v>
      </c>
      <c r="D17725">
        <v>814160305311100</v>
      </c>
      <c r="E17725">
        <v>814160307009300</v>
      </c>
      <c r="F17725">
        <f t="shared" si="276"/>
        <v>1.6981999999999999</v>
      </c>
    </row>
    <row r="17726" spans="1:6" hidden="1" x14ac:dyDescent="0.3">
      <c r="A17726" t="s">
        <v>5</v>
      </c>
      <c r="B17726" t="s">
        <v>10</v>
      </c>
      <c r="C17726">
        <v>200</v>
      </c>
      <c r="D17726">
        <v>814160308785100</v>
      </c>
      <c r="E17726">
        <v>814160309887500</v>
      </c>
      <c r="F17726">
        <f t="shared" si="276"/>
        <v>1.1024</v>
      </c>
    </row>
    <row r="17727" spans="1:6" hidden="1" x14ac:dyDescent="0.3">
      <c r="A17727" t="s">
        <v>5</v>
      </c>
      <c r="B17727" t="s">
        <v>17</v>
      </c>
      <c r="C17727">
        <v>200</v>
      </c>
      <c r="D17727">
        <v>814160311140000</v>
      </c>
      <c r="E17727">
        <v>814160312782700</v>
      </c>
      <c r="F17727">
        <f t="shared" si="276"/>
        <v>1.6427</v>
      </c>
    </row>
    <row r="17728" spans="1:6" hidden="1" x14ac:dyDescent="0.3">
      <c r="A17728" t="s">
        <v>5</v>
      </c>
      <c r="B17728" t="s">
        <v>18</v>
      </c>
      <c r="C17728">
        <v>200</v>
      </c>
      <c r="D17728">
        <v>814160314542300</v>
      </c>
      <c r="E17728">
        <v>814160315773800</v>
      </c>
      <c r="F17728">
        <f t="shared" si="276"/>
        <v>1.2315</v>
      </c>
    </row>
    <row r="17729" spans="1:6" hidden="1" x14ac:dyDescent="0.3">
      <c r="A17729" t="s">
        <v>5</v>
      </c>
      <c r="B17729" t="s">
        <v>9</v>
      </c>
      <c r="C17729">
        <v>200</v>
      </c>
      <c r="D17729">
        <v>814160317321800</v>
      </c>
      <c r="E17729">
        <v>814160318369000</v>
      </c>
      <c r="F17729">
        <f t="shared" si="276"/>
        <v>1.0471999999999999</v>
      </c>
    </row>
    <row r="17730" spans="1:6" hidden="1" x14ac:dyDescent="0.3">
      <c r="A17730" t="s">
        <v>5</v>
      </c>
      <c r="B17730" t="s">
        <v>19</v>
      </c>
      <c r="C17730">
        <v>200</v>
      </c>
      <c r="D17730">
        <v>814160319507600</v>
      </c>
      <c r="E17730">
        <v>814160320546000</v>
      </c>
      <c r="F17730">
        <f t="shared" ref="F17730:F17793" si="277">(E17730-D17730)/1000000</f>
        <v>1.0384</v>
      </c>
    </row>
    <row r="17731" spans="1:6" hidden="1" x14ac:dyDescent="0.3">
      <c r="A17731" t="s">
        <v>5</v>
      </c>
      <c r="B17731" t="s">
        <v>11</v>
      </c>
      <c r="C17731">
        <v>200</v>
      </c>
      <c r="D17731">
        <v>814160321526200</v>
      </c>
      <c r="E17731">
        <v>814160322557800</v>
      </c>
      <c r="F17731">
        <f t="shared" si="277"/>
        <v>1.0316000000000001</v>
      </c>
    </row>
    <row r="17732" spans="1:6" hidden="1" x14ac:dyDescent="0.3">
      <c r="A17732" t="s">
        <v>5</v>
      </c>
      <c r="B17732" t="s">
        <v>12</v>
      </c>
      <c r="C17732">
        <v>200</v>
      </c>
      <c r="D17732">
        <v>814160323613600</v>
      </c>
      <c r="E17732">
        <v>814160324698900</v>
      </c>
      <c r="F17732">
        <f t="shared" si="277"/>
        <v>1.0852999999999999</v>
      </c>
    </row>
    <row r="17733" spans="1:6" hidden="1" x14ac:dyDescent="0.3">
      <c r="A17733" t="s">
        <v>5</v>
      </c>
      <c r="B17733" t="s">
        <v>14</v>
      </c>
      <c r="C17733">
        <v>200</v>
      </c>
      <c r="D17733">
        <v>814160325622800</v>
      </c>
      <c r="E17733">
        <v>814160326683200</v>
      </c>
      <c r="F17733">
        <f t="shared" si="277"/>
        <v>1.0604</v>
      </c>
    </row>
    <row r="17734" spans="1:6" hidden="1" x14ac:dyDescent="0.3">
      <c r="A17734" t="s">
        <v>5</v>
      </c>
      <c r="B17734" t="s">
        <v>16</v>
      </c>
      <c r="C17734">
        <v>200</v>
      </c>
      <c r="D17734">
        <v>814160327624800</v>
      </c>
      <c r="E17734">
        <v>814160328670100</v>
      </c>
      <c r="F17734">
        <f t="shared" si="277"/>
        <v>1.0452999999999999</v>
      </c>
    </row>
    <row r="17735" spans="1:6" hidden="1" x14ac:dyDescent="0.3">
      <c r="A17735" t="s">
        <v>5</v>
      </c>
      <c r="B17735" t="s">
        <v>13</v>
      </c>
      <c r="C17735">
        <v>200</v>
      </c>
      <c r="D17735">
        <v>814160329597800</v>
      </c>
      <c r="E17735">
        <v>814160330711400</v>
      </c>
      <c r="F17735">
        <f t="shared" si="277"/>
        <v>1.1135999999999999</v>
      </c>
    </row>
    <row r="17736" spans="1:6" hidden="1" x14ac:dyDescent="0.3">
      <c r="A17736" t="s">
        <v>5</v>
      </c>
      <c r="B17736" t="s">
        <v>20</v>
      </c>
      <c r="C17736">
        <v>200</v>
      </c>
      <c r="D17736">
        <v>814160331844900</v>
      </c>
      <c r="E17736">
        <v>814160332831200</v>
      </c>
      <c r="F17736">
        <f t="shared" si="277"/>
        <v>0.98629999999999995</v>
      </c>
    </row>
    <row r="17737" spans="1:6" hidden="1" x14ac:dyDescent="0.3">
      <c r="A17737" t="s">
        <v>5</v>
      </c>
      <c r="B17737" t="s">
        <v>21</v>
      </c>
      <c r="C17737">
        <v>200</v>
      </c>
      <c r="D17737">
        <v>814160335361100</v>
      </c>
      <c r="E17737">
        <v>814160336401300</v>
      </c>
      <c r="F17737">
        <f t="shared" si="277"/>
        <v>1.0402</v>
      </c>
    </row>
    <row r="17738" spans="1:6" x14ac:dyDescent="0.3">
      <c r="A17738" t="s">
        <v>26</v>
      </c>
      <c r="B17738" t="s">
        <v>82</v>
      </c>
      <c r="C17738">
        <v>200</v>
      </c>
      <c r="D17738">
        <v>814160337773400</v>
      </c>
      <c r="E17738">
        <v>814160342832900</v>
      </c>
      <c r="F17738">
        <f t="shared" si="277"/>
        <v>5.0594999999999999</v>
      </c>
    </row>
    <row r="17739" spans="1:6" hidden="1" x14ac:dyDescent="0.3">
      <c r="A17739" t="s">
        <v>5</v>
      </c>
      <c r="B17739" t="s">
        <v>8</v>
      </c>
      <c r="C17739">
        <v>200</v>
      </c>
      <c r="D17739">
        <v>814160473476300</v>
      </c>
      <c r="E17739">
        <v>814160474696200</v>
      </c>
      <c r="F17739">
        <f t="shared" si="277"/>
        <v>1.2199</v>
      </c>
    </row>
    <row r="17740" spans="1:6" hidden="1" x14ac:dyDescent="0.3">
      <c r="A17740" t="s">
        <v>5</v>
      </c>
      <c r="B17740" t="s">
        <v>15</v>
      </c>
      <c r="C17740">
        <v>200</v>
      </c>
      <c r="D17740">
        <v>814160475888800</v>
      </c>
      <c r="E17740">
        <v>814160477633500</v>
      </c>
      <c r="F17740">
        <f t="shared" si="277"/>
        <v>1.7446999999999999</v>
      </c>
    </row>
    <row r="17741" spans="1:6" hidden="1" x14ac:dyDescent="0.3">
      <c r="A17741" t="s">
        <v>5</v>
      </c>
      <c r="B17741" t="s">
        <v>9</v>
      </c>
      <c r="C17741">
        <v>200</v>
      </c>
      <c r="D17741">
        <v>814160479438700</v>
      </c>
      <c r="E17741">
        <v>814160480594500</v>
      </c>
      <c r="F17741">
        <f t="shared" si="277"/>
        <v>1.1557999999999999</v>
      </c>
    </row>
    <row r="17742" spans="1:6" hidden="1" x14ac:dyDescent="0.3">
      <c r="A17742" t="s">
        <v>5</v>
      </c>
      <c r="B17742" t="s">
        <v>11</v>
      </c>
      <c r="C17742">
        <v>200</v>
      </c>
      <c r="D17742">
        <v>814160482028700</v>
      </c>
      <c r="E17742">
        <v>814160483170800</v>
      </c>
      <c r="F17742">
        <f t="shared" si="277"/>
        <v>1.1420999999999999</v>
      </c>
    </row>
    <row r="17743" spans="1:6" hidden="1" x14ac:dyDescent="0.3">
      <c r="A17743" t="s">
        <v>5</v>
      </c>
      <c r="B17743" t="s">
        <v>10</v>
      </c>
      <c r="C17743">
        <v>200</v>
      </c>
      <c r="D17743">
        <v>814160484375900</v>
      </c>
      <c r="E17743">
        <v>814160485447500</v>
      </c>
      <c r="F17743">
        <f t="shared" si="277"/>
        <v>1.0716000000000001</v>
      </c>
    </row>
    <row r="17744" spans="1:6" hidden="1" x14ac:dyDescent="0.3">
      <c r="A17744" t="s">
        <v>5</v>
      </c>
      <c r="B17744" t="s">
        <v>12</v>
      </c>
      <c r="C17744">
        <v>200</v>
      </c>
      <c r="D17744">
        <v>814160486446500</v>
      </c>
      <c r="E17744">
        <v>814160487497900</v>
      </c>
      <c r="F17744">
        <f t="shared" si="277"/>
        <v>1.0513999999999999</v>
      </c>
    </row>
    <row r="17745" spans="1:6" hidden="1" x14ac:dyDescent="0.3">
      <c r="A17745" t="s">
        <v>5</v>
      </c>
      <c r="B17745" t="s">
        <v>19</v>
      </c>
      <c r="C17745">
        <v>200</v>
      </c>
      <c r="D17745">
        <v>814160488425700</v>
      </c>
      <c r="E17745">
        <v>814160489444100</v>
      </c>
      <c r="F17745">
        <f t="shared" si="277"/>
        <v>1.0184</v>
      </c>
    </row>
    <row r="17746" spans="1:6" hidden="1" x14ac:dyDescent="0.3">
      <c r="A17746" t="s">
        <v>5</v>
      </c>
      <c r="B17746" t="s">
        <v>14</v>
      </c>
      <c r="C17746">
        <v>200</v>
      </c>
      <c r="D17746">
        <v>814160490456800</v>
      </c>
      <c r="E17746">
        <v>814160491524000</v>
      </c>
      <c r="F17746">
        <f t="shared" si="277"/>
        <v>1.0671999999999999</v>
      </c>
    </row>
    <row r="17747" spans="1:6" hidden="1" x14ac:dyDescent="0.3">
      <c r="A17747" t="s">
        <v>5</v>
      </c>
      <c r="B17747" t="s">
        <v>16</v>
      </c>
      <c r="C17747">
        <v>200</v>
      </c>
      <c r="D17747">
        <v>814160492575800</v>
      </c>
      <c r="E17747">
        <v>814160493673900</v>
      </c>
      <c r="F17747">
        <f t="shared" si="277"/>
        <v>1.0981000000000001</v>
      </c>
    </row>
    <row r="17748" spans="1:6" hidden="1" x14ac:dyDescent="0.3">
      <c r="A17748" t="s">
        <v>5</v>
      </c>
      <c r="B17748" t="s">
        <v>17</v>
      </c>
      <c r="C17748">
        <v>200</v>
      </c>
      <c r="D17748">
        <v>814160494723200</v>
      </c>
      <c r="E17748">
        <v>814160495854800</v>
      </c>
      <c r="F17748">
        <f t="shared" si="277"/>
        <v>1.1315999999999999</v>
      </c>
    </row>
    <row r="17749" spans="1:6" hidden="1" x14ac:dyDescent="0.3">
      <c r="A17749" t="s">
        <v>5</v>
      </c>
      <c r="B17749" t="s">
        <v>18</v>
      </c>
      <c r="C17749">
        <v>200</v>
      </c>
      <c r="D17749">
        <v>814160497146900</v>
      </c>
      <c r="E17749">
        <v>814160498358000</v>
      </c>
      <c r="F17749">
        <f t="shared" si="277"/>
        <v>1.2111000000000001</v>
      </c>
    </row>
    <row r="17750" spans="1:6" hidden="1" x14ac:dyDescent="0.3">
      <c r="A17750" t="s">
        <v>5</v>
      </c>
      <c r="B17750" t="s">
        <v>13</v>
      </c>
      <c r="C17750">
        <v>200</v>
      </c>
      <c r="D17750">
        <v>814160499958700</v>
      </c>
      <c r="E17750">
        <v>814160501025000</v>
      </c>
      <c r="F17750">
        <f t="shared" si="277"/>
        <v>1.0663</v>
      </c>
    </row>
    <row r="17751" spans="1:6" hidden="1" x14ac:dyDescent="0.3">
      <c r="A17751" t="s">
        <v>5</v>
      </c>
      <c r="B17751" t="s">
        <v>20</v>
      </c>
      <c r="C17751">
        <v>200</v>
      </c>
      <c r="D17751">
        <v>814160502095700</v>
      </c>
      <c r="E17751">
        <v>814160503111400</v>
      </c>
      <c r="F17751">
        <f t="shared" si="277"/>
        <v>1.0157</v>
      </c>
    </row>
    <row r="17752" spans="1:6" hidden="1" x14ac:dyDescent="0.3">
      <c r="A17752" t="s">
        <v>5</v>
      </c>
      <c r="B17752" t="s">
        <v>21</v>
      </c>
      <c r="C17752">
        <v>200</v>
      </c>
      <c r="D17752">
        <v>814160505855500</v>
      </c>
      <c r="E17752">
        <v>814160506874800</v>
      </c>
      <c r="F17752">
        <f t="shared" si="277"/>
        <v>1.0193000000000001</v>
      </c>
    </row>
    <row r="17753" spans="1:6" x14ac:dyDescent="0.3">
      <c r="A17753" t="s">
        <v>26</v>
      </c>
      <c r="B17753" t="s">
        <v>82</v>
      </c>
      <c r="C17753">
        <v>200</v>
      </c>
      <c r="D17753">
        <v>814160508357600</v>
      </c>
      <c r="E17753">
        <v>814160513318100</v>
      </c>
      <c r="F17753">
        <f t="shared" si="277"/>
        <v>4.9604999999999997</v>
      </c>
    </row>
    <row r="17754" spans="1:6" hidden="1" x14ac:dyDescent="0.3">
      <c r="A17754" t="s">
        <v>5</v>
      </c>
      <c r="B17754" t="s">
        <v>8</v>
      </c>
      <c r="C17754">
        <v>200</v>
      </c>
      <c r="D17754">
        <v>814160631396600</v>
      </c>
      <c r="E17754">
        <v>814160632630500</v>
      </c>
      <c r="F17754">
        <f t="shared" si="277"/>
        <v>1.2339</v>
      </c>
    </row>
    <row r="17755" spans="1:6" hidden="1" x14ac:dyDescent="0.3">
      <c r="A17755" t="s">
        <v>5</v>
      </c>
      <c r="B17755" t="s">
        <v>9</v>
      </c>
      <c r="C17755">
        <v>200</v>
      </c>
      <c r="D17755">
        <v>814160633896600</v>
      </c>
      <c r="E17755">
        <v>814160635106600</v>
      </c>
      <c r="F17755">
        <f t="shared" si="277"/>
        <v>1.21</v>
      </c>
    </row>
    <row r="17756" spans="1:6" hidden="1" x14ac:dyDescent="0.3">
      <c r="A17756" t="s">
        <v>5</v>
      </c>
      <c r="B17756" t="s">
        <v>10</v>
      </c>
      <c r="C17756">
        <v>200</v>
      </c>
      <c r="D17756">
        <v>814160636400500</v>
      </c>
      <c r="E17756">
        <v>814160637436200</v>
      </c>
      <c r="F17756">
        <f t="shared" si="277"/>
        <v>1.0357000000000001</v>
      </c>
    </row>
    <row r="17757" spans="1:6" hidden="1" x14ac:dyDescent="0.3">
      <c r="A17757" t="s">
        <v>5</v>
      </c>
      <c r="B17757" t="s">
        <v>11</v>
      </c>
      <c r="C17757">
        <v>200</v>
      </c>
      <c r="D17757">
        <v>814160638448900</v>
      </c>
      <c r="E17757">
        <v>814160639538300</v>
      </c>
      <c r="F17757">
        <f t="shared" si="277"/>
        <v>1.0893999999999999</v>
      </c>
    </row>
    <row r="17758" spans="1:6" hidden="1" x14ac:dyDescent="0.3">
      <c r="A17758" t="s">
        <v>5</v>
      </c>
      <c r="B17758" t="s">
        <v>12</v>
      </c>
      <c r="C17758">
        <v>200</v>
      </c>
      <c r="D17758">
        <v>814160640591500</v>
      </c>
      <c r="E17758">
        <v>814160641605400</v>
      </c>
      <c r="F17758">
        <f t="shared" si="277"/>
        <v>1.0139</v>
      </c>
    </row>
    <row r="17759" spans="1:6" hidden="1" x14ac:dyDescent="0.3">
      <c r="A17759" t="s">
        <v>5</v>
      </c>
      <c r="B17759" t="s">
        <v>14</v>
      </c>
      <c r="C17759">
        <v>200</v>
      </c>
      <c r="D17759">
        <v>814160642830400</v>
      </c>
      <c r="E17759">
        <v>814160644308900</v>
      </c>
      <c r="F17759">
        <f t="shared" si="277"/>
        <v>1.4784999999999999</v>
      </c>
    </row>
    <row r="17760" spans="1:6" hidden="1" x14ac:dyDescent="0.3">
      <c r="A17760" t="s">
        <v>5</v>
      </c>
      <c r="B17760" t="s">
        <v>15</v>
      </c>
      <c r="C17760">
        <v>200</v>
      </c>
      <c r="D17760">
        <v>814160645442600</v>
      </c>
      <c r="E17760">
        <v>814160646623100</v>
      </c>
      <c r="F17760">
        <f t="shared" si="277"/>
        <v>1.1805000000000001</v>
      </c>
    </row>
    <row r="17761" spans="1:6" hidden="1" x14ac:dyDescent="0.3">
      <c r="A17761" t="s">
        <v>5</v>
      </c>
      <c r="B17761" t="s">
        <v>16</v>
      </c>
      <c r="C17761">
        <v>200</v>
      </c>
      <c r="D17761">
        <v>814160648189100</v>
      </c>
      <c r="E17761">
        <v>814160649255100</v>
      </c>
      <c r="F17761">
        <f t="shared" si="277"/>
        <v>1.0660000000000001</v>
      </c>
    </row>
    <row r="17762" spans="1:6" hidden="1" x14ac:dyDescent="0.3">
      <c r="A17762" t="s">
        <v>5</v>
      </c>
      <c r="B17762" t="s">
        <v>17</v>
      </c>
      <c r="C17762">
        <v>200</v>
      </c>
      <c r="D17762">
        <v>814160650277900</v>
      </c>
      <c r="E17762">
        <v>814160651448000</v>
      </c>
      <c r="F17762">
        <f t="shared" si="277"/>
        <v>1.1700999999999999</v>
      </c>
    </row>
    <row r="17763" spans="1:6" hidden="1" x14ac:dyDescent="0.3">
      <c r="A17763" t="s">
        <v>5</v>
      </c>
      <c r="B17763" t="s">
        <v>18</v>
      </c>
      <c r="C17763">
        <v>200</v>
      </c>
      <c r="D17763">
        <v>814160652976100</v>
      </c>
      <c r="E17763">
        <v>814160654554100</v>
      </c>
      <c r="F17763">
        <f t="shared" si="277"/>
        <v>1.5780000000000001</v>
      </c>
    </row>
    <row r="17764" spans="1:6" hidden="1" x14ac:dyDescent="0.3">
      <c r="A17764" t="s">
        <v>5</v>
      </c>
      <c r="B17764" t="s">
        <v>13</v>
      </c>
      <c r="C17764">
        <v>200</v>
      </c>
      <c r="D17764">
        <v>814160656304800</v>
      </c>
      <c r="E17764">
        <v>814160657334400</v>
      </c>
      <c r="F17764">
        <f t="shared" si="277"/>
        <v>1.0296000000000001</v>
      </c>
    </row>
    <row r="17765" spans="1:6" hidden="1" x14ac:dyDescent="0.3">
      <c r="A17765" t="s">
        <v>5</v>
      </c>
      <c r="B17765" t="s">
        <v>19</v>
      </c>
      <c r="C17765">
        <v>200</v>
      </c>
      <c r="D17765">
        <v>814160658222800</v>
      </c>
      <c r="E17765">
        <v>814160659282200</v>
      </c>
      <c r="F17765">
        <f t="shared" si="277"/>
        <v>1.0593999999999999</v>
      </c>
    </row>
    <row r="17766" spans="1:6" hidden="1" x14ac:dyDescent="0.3">
      <c r="A17766" t="s">
        <v>5</v>
      </c>
      <c r="B17766" t="s">
        <v>20</v>
      </c>
      <c r="C17766">
        <v>200</v>
      </c>
      <c r="D17766">
        <v>814160660315400</v>
      </c>
      <c r="E17766">
        <v>814160661327700</v>
      </c>
      <c r="F17766">
        <f t="shared" si="277"/>
        <v>1.0123</v>
      </c>
    </row>
    <row r="17767" spans="1:6" hidden="1" x14ac:dyDescent="0.3">
      <c r="A17767" t="s">
        <v>5</v>
      </c>
      <c r="B17767" t="s">
        <v>21</v>
      </c>
      <c r="C17767">
        <v>200</v>
      </c>
      <c r="D17767">
        <v>814160664049100</v>
      </c>
      <c r="E17767">
        <v>814160665248200</v>
      </c>
      <c r="F17767">
        <f t="shared" si="277"/>
        <v>1.1991000000000001</v>
      </c>
    </row>
    <row r="17768" spans="1:6" x14ac:dyDescent="0.3">
      <c r="A17768" t="s">
        <v>26</v>
      </c>
      <c r="B17768" t="s">
        <v>82</v>
      </c>
      <c r="C17768">
        <v>200</v>
      </c>
      <c r="D17768">
        <v>814160666927600</v>
      </c>
      <c r="E17768">
        <v>814160672169600</v>
      </c>
      <c r="F17768">
        <f t="shared" si="277"/>
        <v>5.242</v>
      </c>
    </row>
    <row r="17769" spans="1:6" hidden="1" x14ac:dyDescent="0.3">
      <c r="A17769" t="s">
        <v>5</v>
      </c>
      <c r="B17769" t="s">
        <v>8</v>
      </c>
      <c r="C17769">
        <v>200</v>
      </c>
      <c r="D17769">
        <v>814160832356900</v>
      </c>
      <c r="E17769">
        <v>814160834162800</v>
      </c>
      <c r="F17769">
        <f t="shared" si="277"/>
        <v>1.8059000000000001</v>
      </c>
    </row>
    <row r="17770" spans="1:6" hidden="1" x14ac:dyDescent="0.3">
      <c r="A17770" t="s">
        <v>5</v>
      </c>
      <c r="B17770" t="s">
        <v>9</v>
      </c>
      <c r="C17770">
        <v>200</v>
      </c>
      <c r="D17770">
        <v>814160835882400</v>
      </c>
      <c r="E17770">
        <v>814160837613800</v>
      </c>
      <c r="F17770">
        <f t="shared" si="277"/>
        <v>1.7314000000000001</v>
      </c>
    </row>
    <row r="17771" spans="1:6" hidden="1" x14ac:dyDescent="0.3">
      <c r="A17771" t="s">
        <v>5</v>
      </c>
      <c r="B17771" t="s">
        <v>10</v>
      </c>
      <c r="C17771">
        <v>200</v>
      </c>
      <c r="D17771">
        <v>814160839327200</v>
      </c>
      <c r="E17771">
        <v>814160840584400</v>
      </c>
      <c r="F17771">
        <f t="shared" si="277"/>
        <v>1.2572000000000001</v>
      </c>
    </row>
    <row r="17772" spans="1:6" hidden="1" x14ac:dyDescent="0.3">
      <c r="A17772" t="s">
        <v>5</v>
      </c>
      <c r="B17772" t="s">
        <v>11</v>
      </c>
      <c r="C17772">
        <v>200</v>
      </c>
      <c r="D17772">
        <v>814160842005300</v>
      </c>
      <c r="E17772">
        <v>814160843157500</v>
      </c>
      <c r="F17772">
        <f t="shared" si="277"/>
        <v>1.1521999999999999</v>
      </c>
    </row>
    <row r="17773" spans="1:6" hidden="1" x14ac:dyDescent="0.3">
      <c r="A17773" t="s">
        <v>5</v>
      </c>
      <c r="B17773" t="s">
        <v>12</v>
      </c>
      <c r="C17773">
        <v>200</v>
      </c>
      <c r="D17773">
        <v>814160844342100</v>
      </c>
      <c r="E17773">
        <v>814160845411500</v>
      </c>
      <c r="F17773">
        <f t="shared" si="277"/>
        <v>1.0693999999999999</v>
      </c>
    </row>
    <row r="17774" spans="1:6" hidden="1" x14ac:dyDescent="0.3">
      <c r="A17774" t="s">
        <v>5</v>
      </c>
      <c r="B17774" t="s">
        <v>14</v>
      </c>
      <c r="C17774">
        <v>200</v>
      </c>
      <c r="D17774">
        <v>814160846415900</v>
      </c>
      <c r="E17774">
        <v>814160847664000</v>
      </c>
      <c r="F17774">
        <f t="shared" si="277"/>
        <v>1.2481</v>
      </c>
    </row>
    <row r="17775" spans="1:6" hidden="1" x14ac:dyDescent="0.3">
      <c r="A17775" t="s">
        <v>5</v>
      </c>
      <c r="B17775" t="s">
        <v>15</v>
      </c>
      <c r="C17775">
        <v>200</v>
      </c>
      <c r="D17775">
        <v>814160849072000</v>
      </c>
      <c r="E17775">
        <v>814160850306700</v>
      </c>
      <c r="F17775">
        <f t="shared" si="277"/>
        <v>1.2346999999999999</v>
      </c>
    </row>
    <row r="17776" spans="1:6" hidden="1" x14ac:dyDescent="0.3">
      <c r="A17776" t="s">
        <v>5</v>
      </c>
      <c r="B17776" t="s">
        <v>16</v>
      </c>
      <c r="C17776">
        <v>200</v>
      </c>
      <c r="D17776">
        <v>814160851694200</v>
      </c>
      <c r="E17776">
        <v>814160852725500</v>
      </c>
      <c r="F17776">
        <f t="shared" si="277"/>
        <v>1.0313000000000001</v>
      </c>
    </row>
    <row r="17777" spans="1:6" hidden="1" x14ac:dyDescent="0.3">
      <c r="A17777" t="s">
        <v>5</v>
      </c>
      <c r="B17777" t="s">
        <v>17</v>
      </c>
      <c r="C17777">
        <v>200</v>
      </c>
      <c r="D17777">
        <v>814160853738000</v>
      </c>
      <c r="E17777">
        <v>814160854828200</v>
      </c>
      <c r="F17777">
        <f t="shared" si="277"/>
        <v>1.0902000000000001</v>
      </c>
    </row>
    <row r="17778" spans="1:6" hidden="1" x14ac:dyDescent="0.3">
      <c r="A17778" t="s">
        <v>5</v>
      </c>
      <c r="B17778" t="s">
        <v>18</v>
      </c>
      <c r="C17778">
        <v>200</v>
      </c>
      <c r="D17778">
        <v>814160856106700</v>
      </c>
      <c r="E17778">
        <v>814160857255800</v>
      </c>
      <c r="F17778">
        <f t="shared" si="277"/>
        <v>1.1491</v>
      </c>
    </row>
    <row r="17779" spans="1:6" hidden="1" x14ac:dyDescent="0.3">
      <c r="A17779" t="s">
        <v>5</v>
      </c>
      <c r="B17779" t="s">
        <v>13</v>
      </c>
      <c r="C17779">
        <v>200</v>
      </c>
      <c r="D17779">
        <v>814160858781700</v>
      </c>
      <c r="E17779">
        <v>814160859835400</v>
      </c>
      <c r="F17779">
        <f t="shared" si="277"/>
        <v>1.0537000000000001</v>
      </c>
    </row>
    <row r="17780" spans="1:6" hidden="1" x14ac:dyDescent="0.3">
      <c r="A17780" t="s">
        <v>5</v>
      </c>
      <c r="B17780" t="s">
        <v>19</v>
      </c>
      <c r="C17780">
        <v>200</v>
      </c>
      <c r="D17780">
        <v>814160860830800</v>
      </c>
      <c r="E17780">
        <v>814160861883600</v>
      </c>
      <c r="F17780">
        <f t="shared" si="277"/>
        <v>1.0528</v>
      </c>
    </row>
    <row r="17781" spans="1:6" hidden="1" x14ac:dyDescent="0.3">
      <c r="A17781" t="s">
        <v>5</v>
      </c>
      <c r="B17781" t="s">
        <v>20</v>
      </c>
      <c r="C17781">
        <v>200</v>
      </c>
      <c r="D17781">
        <v>814160862941400</v>
      </c>
      <c r="E17781">
        <v>814160863994700</v>
      </c>
      <c r="F17781">
        <f t="shared" si="277"/>
        <v>1.0532999999999999</v>
      </c>
    </row>
    <row r="17782" spans="1:6" hidden="1" x14ac:dyDescent="0.3">
      <c r="A17782" t="s">
        <v>5</v>
      </c>
      <c r="B17782" t="s">
        <v>21</v>
      </c>
      <c r="C17782">
        <v>200</v>
      </c>
      <c r="D17782">
        <v>814160866828600</v>
      </c>
      <c r="E17782">
        <v>814160867842600</v>
      </c>
      <c r="F17782">
        <f t="shared" si="277"/>
        <v>1.014</v>
      </c>
    </row>
    <row r="17783" spans="1:6" x14ac:dyDescent="0.3">
      <c r="A17783" t="s">
        <v>26</v>
      </c>
      <c r="B17783" t="s">
        <v>82</v>
      </c>
      <c r="C17783">
        <v>200</v>
      </c>
      <c r="D17783">
        <v>814160869280300</v>
      </c>
      <c r="E17783">
        <v>814160874331100</v>
      </c>
      <c r="F17783">
        <f t="shared" si="277"/>
        <v>5.0507999999999997</v>
      </c>
    </row>
    <row r="17784" spans="1:6" hidden="1" x14ac:dyDescent="0.3">
      <c r="A17784" t="s">
        <v>5</v>
      </c>
      <c r="B17784" t="s">
        <v>8</v>
      </c>
      <c r="C17784">
        <v>200</v>
      </c>
      <c r="D17784">
        <v>814160959427900</v>
      </c>
      <c r="E17784">
        <v>814160960723800</v>
      </c>
      <c r="F17784">
        <f t="shared" si="277"/>
        <v>1.2959000000000001</v>
      </c>
    </row>
    <row r="17785" spans="1:6" hidden="1" x14ac:dyDescent="0.3">
      <c r="A17785" t="s">
        <v>5</v>
      </c>
      <c r="B17785" t="s">
        <v>9</v>
      </c>
      <c r="C17785">
        <v>200</v>
      </c>
      <c r="D17785">
        <v>814160962026400</v>
      </c>
      <c r="E17785">
        <v>814160963311200</v>
      </c>
      <c r="F17785">
        <f t="shared" si="277"/>
        <v>1.2847999999999999</v>
      </c>
    </row>
    <row r="17786" spans="1:6" hidden="1" x14ac:dyDescent="0.3">
      <c r="A17786" t="s">
        <v>5</v>
      </c>
      <c r="B17786" t="s">
        <v>10</v>
      </c>
      <c r="C17786">
        <v>200</v>
      </c>
      <c r="D17786">
        <v>814160964888400</v>
      </c>
      <c r="E17786">
        <v>814160965995700</v>
      </c>
      <c r="F17786">
        <f t="shared" si="277"/>
        <v>1.1073</v>
      </c>
    </row>
    <row r="17787" spans="1:6" hidden="1" x14ac:dyDescent="0.3">
      <c r="A17787" t="s">
        <v>5</v>
      </c>
      <c r="B17787" t="s">
        <v>12</v>
      </c>
      <c r="C17787">
        <v>200</v>
      </c>
      <c r="D17787">
        <v>814160967074900</v>
      </c>
      <c r="E17787">
        <v>814160968175000</v>
      </c>
      <c r="F17787">
        <f t="shared" si="277"/>
        <v>1.1001000000000001</v>
      </c>
    </row>
    <row r="17788" spans="1:6" hidden="1" x14ac:dyDescent="0.3">
      <c r="A17788" t="s">
        <v>5</v>
      </c>
      <c r="B17788" t="s">
        <v>11</v>
      </c>
      <c r="C17788">
        <v>200</v>
      </c>
      <c r="D17788">
        <v>814160969166800</v>
      </c>
      <c r="E17788">
        <v>814160970224100</v>
      </c>
      <c r="F17788">
        <f t="shared" si="277"/>
        <v>1.0572999999999999</v>
      </c>
    </row>
    <row r="17789" spans="1:6" hidden="1" x14ac:dyDescent="0.3">
      <c r="A17789" t="s">
        <v>5</v>
      </c>
      <c r="B17789" t="s">
        <v>14</v>
      </c>
      <c r="C17789">
        <v>200</v>
      </c>
      <c r="D17789">
        <v>814160971342100</v>
      </c>
      <c r="E17789">
        <v>814160972383700</v>
      </c>
      <c r="F17789">
        <f t="shared" si="277"/>
        <v>1.0416000000000001</v>
      </c>
    </row>
    <row r="17790" spans="1:6" hidden="1" x14ac:dyDescent="0.3">
      <c r="A17790" t="s">
        <v>5</v>
      </c>
      <c r="B17790" t="s">
        <v>15</v>
      </c>
      <c r="C17790">
        <v>200</v>
      </c>
      <c r="D17790">
        <v>814160973378500</v>
      </c>
      <c r="E17790">
        <v>814160974527400</v>
      </c>
      <c r="F17790">
        <f t="shared" si="277"/>
        <v>1.1489</v>
      </c>
    </row>
    <row r="17791" spans="1:6" hidden="1" x14ac:dyDescent="0.3">
      <c r="A17791" t="s">
        <v>5</v>
      </c>
      <c r="B17791" t="s">
        <v>16</v>
      </c>
      <c r="C17791">
        <v>200</v>
      </c>
      <c r="D17791">
        <v>814160975917300</v>
      </c>
      <c r="E17791">
        <v>814160976956200</v>
      </c>
      <c r="F17791">
        <f t="shared" si="277"/>
        <v>1.0388999999999999</v>
      </c>
    </row>
    <row r="17792" spans="1:6" hidden="1" x14ac:dyDescent="0.3">
      <c r="A17792" t="s">
        <v>5</v>
      </c>
      <c r="B17792" t="s">
        <v>17</v>
      </c>
      <c r="C17792">
        <v>200</v>
      </c>
      <c r="D17792">
        <v>814160977937900</v>
      </c>
      <c r="E17792">
        <v>814160979047600</v>
      </c>
      <c r="F17792">
        <f t="shared" si="277"/>
        <v>1.1096999999999999</v>
      </c>
    </row>
    <row r="17793" spans="1:6" hidden="1" x14ac:dyDescent="0.3">
      <c r="A17793" t="s">
        <v>5</v>
      </c>
      <c r="B17793" t="s">
        <v>18</v>
      </c>
      <c r="C17793">
        <v>200</v>
      </c>
      <c r="D17793">
        <v>814160980458200</v>
      </c>
      <c r="E17793">
        <v>814160981655100</v>
      </c>
      <c r="F17793">
        <f t="shared" si="277"/>
        <v>1.1969000000000001</v>
      </c>
    </row>
    <row r="17794" spans="1:6" hidden="1" x14ac:dyDescent="0.3">
      <c r="A17794" t="s">
        <v>5</v>
      </c>
      <c r="B17794" t="s">
        <v>13</v>
      </c>
      <c r="C17794">
        <v>200</v>
      </c>
      <c r="D17794">
        <v>814160984829200</v>
      </c>
      <c r="E17794">
        <v>814160985931800</v>
      </c>
      <c r="F17794">
        <f t="shared" ref="F17794:F17857" si="278">(E17794-D17794)/1000000</f>
        <v>1.1026</v>
      </c>
    </row>
    <row r="17795" spans="1:6" hidden="1" x14ac:dyDescent="0.3">
      <c r="A17795" t="s">
        <v>5</v>
      </c>
      <c r="B17795" t="s">
        <v>19</v>
      </c>
      <c r="C17795">
        <v>200</v>
      </c>
      <c r="D17795">
        <v>814160986951200</v>
      </c>
      <c r="E17795">
        <v>814160987993500</v>
      </c>
      <c r="F17795">
        <f t="shared" si="278"/>
        <v>1.0423</v>
      </c>
    </row>
    <row r="17796" spans="1:6" hidden="1" x14ac:dyDescent="0.3">
      <c r="A17796" t="s">
        <v>5</v>
      </c>
      <c r="B17796" t="s">
        <v>20</v>
      </c>
      <c r="C17796">
        <v>200</v>
      </c>
      <c r="D17796">
        <v>814160988992100</v>
      </c>
      <c r="E17796">
        <v>814160989999300</v>
      </c>
      <c r="F17796">
        <f t="shared" si="278"/>
        <v>1.0072000000000001</v>
      </c>
    </row>
    <row r="17797" spans="1:6" hidden="1" x14ac:dyDescent="0.3">
      <c r="A17797" t="s">
        <v>5</v>
      </c>
      <c r="B17797" t="s">
        <v>21</v>
      </c>
      <c r="C17797">
        <v>200</v>
      </c>
      <c r="D17797">
        <v>814160992608900</v>
      </c>
      <c r="E17797">
        <v>814160993622400</v>
      </c>
      <c r="F17797">
        <f t="shared" si="278"/>
        <v>1.0135000000000001</v>
      </c>
    </row>
    <row r="17798" spans="1:6" x14ac:dyDescent="0.3">
      <c r="A17798" t="s">
        <v>26</v>
      </c>
      <c r="B17798" t="s">
        <v>82</v>
      </c>
      <c r="C17798">
        <v>200</v>
      </c>
      <c r="D17798">
        <v>814160994974000</v>
      </c>
      <c r="E17798">
        <v>814161000195800</v>
      </c>
      <c r="F17798">
        <f t="shared" si="278"/>
        <v>5.2218</v>
      </c>
    </row>
    <row r="17799" spans="1:6" hidden="1" x14ac:dyDescent="0.3">
      <c r="A17799" t="s">
        <v>5</v>
      </c>
      <c r="B17799" t="s">
        <v>8</v>
      </c>
      <c r="C17799">
        <v>200</v>
      </c>
      <c r="D17799">
        <v>814161104571600</v>
      </c>
      <c r="E17799">
        <v>814161105767100</v>
      </c>
      <c r="F17799">
        <f t="shared" si="278"/>
        <v>1.1955</v>
      </c>
    </row>
    <row r="17800" spans="1:6" hidden="1" x14ac:dyDescent="0.3">
      <c r="A17800" t="s">
        <v>5</v>
      </c>
      <c r="B17800" t="s">
        <v>9</v>
      </c>
      <c r="C17800">
        <v>200</v>
      </c>
      <c r="D17800">
        <v>814161107007800</v>
      </c>
      <c r="E17800">
        <v>814161108219100</v>
      </c>
      <c r="F17800">
        <f t="shared" si="278"/>
        <v>1.2113</v>
      </c>
    </row>
    <row r="17801" spans="1:6" hidden="1" x14ac:dyDescent="0.3">
      <c r="A17801" t="s">
        <v>5</v>
      </c>
      <c r="B17801" t="s">
        <v>10</v>
      </c>
      <c r="C17801">
        <v>200</v>
      </c>
      <c r="D17801">
        <v>814161109564200</v>
      </c>
      <c r="E17801">
        <v>814161110621900</v>
      </c>
      <c r="F17801">
        <f t="shared" si="278"/>
        <v>1.0577000000000001</v>
      </c>
    </row>
    <row r="17802" spans="1:6" hidden="1" x14ac:dyDescent="0.3">
      <c r="A17802" t="s">
        <v>5</v>
      </c>
      <c r="B17802" t="s">
        <v>11</v>
      </c>
      <c r="C17802">
        <v>200</v>
      </c>
      <c r="D17802">
        <v>814161136781600</v>
      </c>
      <c r="E17802">
        <v>814161138124800</v>
      </c>
      <c r="F17802">
        <f t="shared" si="278"/>
        <v>1.3431999999999999</v>
      </c>
    </row>
    <row r="17803" spans="1:6" hidden="1" x14ac:dyDescent="0.3">
      <c r="A17803" t="s">
        <v>5</v>
      </c>
      <c r="B17803" t="s">
        <v>12</v>
      </c>
      <c r="C17803">
        <v>200</v>
      </c>
      <c r="D17803">
        <v>814161139509900</v>
      </c>
      <c r="E17803">
        <v>814161140666600</v>
      </c>
      <c r="F17803">
        <f t="shared" si="278"/>
        <v>1.1567000000000001</v>
      </c>
    </row>
    <row r="17804" spans="1:6" hidden="1" x14ac:dyDescent="0.3">
      <c r="A17804" t="s">
        <v>5</v>
      </c>
      <c r="B17804" t="s">
        <v>14</v>
      </c>
      <c r="C17804">
        <v>200</v>
      </c>
      <c r="D17804">
        <v>814161141733700</v>
      </c>
      <c r="E17804">
        <v>814161142982000</v>
      </c>
      <c r="F17804">
        <f t="shared" si="278"/>
        <v>1.2483</v>
      </c>
    </row>
    <row r="17805" spans="1:6" hidden="1" x14ac:dyDescent="0.3">
      <c r="A17805" t="s">
        <v>5</v>
      </c>
      <c r="B17805" t="s">
        <v>15</v>
      </c>
      <c r="C17805">
        <v>200</v>
      </c>
      <c r="D17805">
        <v>814161144187300</v>
      </c>
      <c r="E17805">
        <v>814161145361600</v>
      </c>
      <c r="F17805">
        <f t="shared" si="278"/>
        <v>1.1742999999999999</v>
      </c>
    </row>
    <row r="17806" spans="1:6" hidden="1" x14ac:dyDescent="0.3">
      <c r="A17806" t="s">
        <v>5</v>
      </c>
      <c r="B17806" t="s">
        <v>16</v>
      </c>
      <c r="C17806">
        <v>200</v>
      </c>
      <c r="D17806">
        <v>814161146666100</v>
      </c>
      <c r="E17806">
        <v>814161147774200</v>
      </c>
      <c r="F17806">
        <f t="shared" si="278"/>
        <v>1.1081000000000001</v>
      </c>
    </row>
    <row r="17807" spans="1:6" hidden="1" x14ac:dyDescent="0.3">
      <c r="A17807" t="s">
        <v>5</v>
      </c>
      <c r="B17807" t="s">
        <v>17</v>
      </c>
      <c r="C17807">
        <v>200</v>
      </c>
      <c r="D17807">
        <v>814161148782200</v>
      </c>
      <c r="E17807">
        <v>814161150036300</v>
      </c>
      <c r="F17807">
        <f t="shared" si="278"/>
        <v>1.2541</v>
      </c>
    </row>
    <row r="17808" spans="1:6" hidden="1" x14ac:dyDescent="0.3">
      <c r="A17808" t="s">
        <v>5</v>
      </c>
      <c r="B17808" t="s">
        <v>18</v>
      </c>
      <c r="C17808">
        <v>200</v>
      </c>
      <c r="D17808">
        <v>814161151355700</v>
      </c>
      <c r="E17808">
        <v>814161152458700</v>
      </c>
      <c r="F17808">
        <f t="shared" si="278"/>
        <v>1.103</v>
      </c>
    </row>
    <row r="17809" spans="1:6" hidden="1" x14ac:dyDescent="0.3">
      <c r="A17809" t="s">
        <v>5</v>
      </c>
      <c r="B17809" t="s">
        <v>13</v>
      </c>
      <c r="C17809">
        <v>200</v>
      </c>
      <c r="D17809">
        <v>814161153879000</v>
      </c>
      <c r="E17809">
        <v>814161154943900</v>
      </c>
      <c r="F17809">
        <f t="shared" si="278"/>
        <v>1.0649</v>
      </c>
    </row>
    <row r="17810" spans="1:6" hidden="1" x14ac:dyDescent="0.3">
      <c r="A17810" t="s">
        <v>5</v>
      </c>
      <c r="B17810" t="s">
        <v>19</v>
      </c>
      <c r="C17810">
        <v>200</v>
      </c>
      <c r="D17810">
        <v>814161155880600</v>
      </c>
      <c r="E17810">
        <v>814161156867000</v>
      </c>
      <c r="F17810">
        <f t="shared" si="278"/>
        <v>0.98640000000000005</v>
      </c>
    </row>
    <row r="17811" spans="1:6" hidden="1" x14ac:dyDescent="0.3">
      <c r="A17811" t="s">
        <v>5</v>
      </c>
      <c r="B17811" t="s">
        <v>20</v>
      </c>
      <c r="C17811">
        <v>200</v>
      </c>
      <c r="D17811">
        <v>814161157878400</v>
      </c>
      <c r="E17811">
        <v>814161158952900</v>
      </c>
      <c r="F17811">
        <f t="shared" si="278"/>
        <v>1.0745</v>
      </c>
    </row>
    <row r="17812" spans="1:6" hidden="1" x14ac:dyDescent="0.3">
      <c r="A17812" t="s">
        <v>5</v>
      </c>
      <c r="B17812" t="s">
        <v>21</v>
      </c>
      <c r="C17812">
        <v>200</v>
      </c>
      <c r="D17812">
        <v>814161161567100</v>
      </c>
      <c r="E17812">
        <v>814161162503300</v>
      </c>
      <c r="F17812">
        <f t="shared" si="278"/>
        <v>0.93620000000000003</v>
      </c>
    </row>
    <row r="17813" spans="1:6" x14ac:dyDescent="0.3">
      <c r="A17813" t="s">
        <v>26</v>
      </c>
      <c r="B17813" t="s">
        <v>82</v>
      </c>
      <c r="C17813">
        <v>200</v>
      </c>
      <c r="D17813">
        <v>814161163897100</v>
      </c>
      <c r="E17813">
        <v>814161169229900</v>
      </c>
      <c r="F17813">
        <f t="shared" si="278"/>
        <v>5.3327999999999998</v>
      </c>
    </row>
    <row r="17814" spans="1:6" hidden="1" x14ac:dyDescent="0.3">
      <c r="A17814" t="s">
        <v>5</v>
      </c>
      <c r="B17814" t="s">
        <v>8</v>
      </c>
      <c r="C17814">
        <v>200</v>
      </c>
      <c r="D17814">
        <v>814161340307800</v>
      </c>
      <c r="E17814">
        <v>814161341547100</v>
      </c>
      <c r="F17814">
        <f t="shared" si="278"/>
        <v>1.2393000000000001</v>
      </c>
    </row>
    <row r="17815" spans="1:6" hidden="1" x14ac:dyDescent="0.3">
      <c r="A17815" t="s">
        <v>5</v>
      </c>
      <c r="B17815" t="s">
        <v>15</v>
      </c>
      <c r="C17815">
        <v>200</v>
      </c>
      <c r="D17815">
        <v>814161342716200</v>
      </c>
      <c r="E17815">
        <v>814161343941500</v>
      </c>
      <c r="F17815">
        <f t="shared" si="278"/>
        <v>1.2253000000000001</v>
      </c>
    </row>
    <row r="17816" spans="1:6" hidden="1" x14ac:dyDescent="0.3">
      <c r="A17816" t="s">
        <v>5</v>
      </c>
      <c r="B17816" t="s">
        <v>9</v>
      </c>
      <c r="C17816">
        <v>200</v>
      </c>
      <c r="D17816">
        <v>814161345362300</v>
      </c>
      <c r="E17816">
        <v>814161346552800</v>
      </c>
      <c r="F17816">
        <f t="shared" si="278"/>
        <v>1.1904999999999999</v>
      </c>
    </row>
    <row r="17817" spans="1:6" hidden="1" x14ac:dyDescent="0.3">
      <c r="A17817" t="s">
        <v>5</v>
      </c>
      <c r="B17817" t="s">
        <v>10</v>
      </c>
      <c r="C17817">
        <v>200</v>
      </c>
      <c r="D17817">
        <v>814161348123400</v>
      </c>
      <c r="E17817">
        <v>814161349237200</v>
      </c>
      <c r="F17817">
        <f t="shared" si="278"/>
        <v>1.1137999999999999</v>
      </c>
    </row>
    <row r="17818" spans="1:6" hidden="1" x14ac:dyDescent="0.3">
      <c r="A17818" t="s">
        <v>5</v>
      </c>
      <c r="B17818" t="s">
        <v>11</v>
      </c>
      <c r="C17818">
        <v>200</v>
      </c>
      <c r="D17818">
        <v>814161355225300</v>
      </c>
      <c r="E17818">
        <v>814161356347800</v>
      </c>
      <c r="F17818">
        <f t="shared" si="278"/>
        <v>1.1225000000000001</v>
      </c>
    </row>
    <row r="17819" spans="1:6" hidden="1" x14ac:dyDescent="0.3">
      <c r="A17819" t="s">
        <v>5</v>
      </c>
      <c r="B17819" t="s">
        <v>12</v>
      </c>
      <c r="C17819">
        <v>200</v>
      </c>
      <c r="D17819">
        <v>814161357492300</v>
      </c>
      <c r="E17819">
        <v>814161358547800</v>
      </c>
      <c r="F17819">
        <f t="shared" si="278"/>
        <v>1.0555000000000001</v>
      </c>
    </row>
    <row r="17820" spans="1:6" hidden="1" x14ac:dyDescent="0.3">
      <c r="A17820" t="s">
        <v>5</v>
      </c>
      <c r="B17820" t="s">
        <v>14</v>
      </c>
      <c r="C17820">
        <v>200</v>
      </c>
      <c r="D17820">
        <v>814161359519200</v>
      </c>
      <c r="E17820">
        <v>814161360600900</v>
      </c>
      <c r="F17820">
        <f t="shared" si="278"/>
        <v>1.0817000000000001</v>
      </c>
    </row>
    <row r="17821" spans="1:6" hidden="1" x14ac:dyDescent="0.3">
      <c r="A17821" t="s">
        <v>5</v>
      </c>
      <c r="B17821" t="s">
        <v>16</v>
      </c>
      <c r="C17821">
        <v>200</v>
      </c>
      <c r="D17821">
        <v>814161361646900</v>
      </c>
      <c r="E17821">
        <v>814161362683900</v>
      </c>
      <c r="F17821">
        <f t="shared" si="278"/>
        <v>1.0369999999999999</v>
      </c>
    </row>
    <row r="17822" spans="1:6" hidden="1" x14ac:dyDescent="0.3">
      <c r="A17822" t="s">
        <v>5</v>
      </c>
      <c r="B17822" t="s">
        <v>17</v>
      </c>
      <c r="C17822">
        <v>200</v>
      </c>
      <c r="D17822">
        <v>814161363697800</v>
      </c>
      <c r="E17822">
        <v>814161365171100</v>
      </c>
      <c r="F17822">
        <f t="shared" si="278"/>
        <v>1.4733000000000001</v>
      </c>
    </row>
    <row r="17823" spans="1:6" hidden="1" x14ac:dyDescent="0.3">
      <c r="A17823" t="s">
        <v>5</v>
      </c>
      <c r="B17823" t="s">
        <v>18</v>
      </c>
      <c r="C17823">
        <v>200</v>
      </c>
      <c r="D17823">
        <v>814161366669300</v>
      </c>
      <c r="E17823">
        <v>814161367931100</v>
      </c>
      <c r="F17823">
        <f t="shared" si="278"/>
        <v>1.2618</v>
      </c>
    </row>
    <row r="17824" spans="1:6" hidden="1" x14ac:dyDescent="0.3">
      <c r="A17824" t="s">
        <v>5</v>
      </c>
      <c r="B17824" t="s">
        <v>13</v>
      </c>
      <c r="C17824">
        <v>200</v>
      </c>
      <c r="D17824">
        <v>814161369578000</v>
      </c>
      <c r="E17824">
        <v>814161370645300</v>
      </c>
      <c r="F17824">
        <f t="shared" si="278"/>
        <v>1.0672999999999999</v>
      </c>
    </row>
    <row r="17825" spans="1:6" hidden="1" x14ac:dyDescent="0.3">
      <c r="A17825" t="s">
        <v>5</v>
      </c>
      <c r="B17825" t="s">
        <v>19</v>
      </c>
      <c r="C17825">
        <v>200</v>
      </c>
      <c r="D17825">
        <v>814161371633800</v>
      </c>
      <c r="E17825">
        <v>814161372645500</v>
      </c>
      <c r="F17825">
        <f t="shared" si="278"/>
        <v>1.0117</v>
      </c>
    </row>
    <row r="17826" spans="1:6" hidden="1" x14ac:dyDescent="0.3">
      <c r="A17826" t="s">
        <v>5</v>
      </c>
      <c r="B17826" t="s">
        <v>20</v>
      </c>
      <c r="C17826">
        <v>200</v>
      </c>
      <c r="D17826">
        <v>814161373664000</v>
      </c>
      <c r="E17826">
        <v>814161374649500</v>
      </c>
      <c r="F17826">
        <f t="shared" si="278"/>
        <v>0.98550000000000004</v>
      </c>
    </row>
    <row r="17827" spans="1:6" hidden="1" x14ac:dyDescent="0.3">
      <c r="A17827" t="s">
        <v>5</v>
      </c>
      <c r="B17827" t="s">
        <v>21</v>
      </c>
      <c r="C17827">
        <v>200</v>
      </c>
      <c r="D17827">
        <v>814161377328800</v>
      </c>
      <c r="E17827">
        <v>814161378346100</v>
      </c>
      <c r="F17827">
        <f t="shared" si="278"/>
        <v>1.0173000000000001</v>
      </c>
    </row>
    <row r="17828" spans="1:6" x14ac:dyDescent="0.3">
      <c r="A17828" t="s">
        <v>26</v>
      </c>
      <c r="B17828" t="s">
        <v>82</v>
      </c>
      <c r="C17828">
        <v>200</v>
      </c>
      <c r="D17828">
        <v>814161379779700</v>
      </c>
      <c r="E17828">
        <v>814161384911800</v>
      </c>
      <c r="F17828">
        <f t="shared" si="278"/>
        <v>5.1321000000000003</v>
      </c>
    </row>
    <row r="17829" spans="1:6" hidden="1" x14ac:dyDescent="0.3">
      <c r="A17829" t="s">
        <v>5</v>
      </c>
      <c r="B17829" t="s">
        <v>8</v>
      </c>
      <c r="C17829">
        <v>200</v>
      </c>
      <c r="D17829">
        <v>814161533020700</v>
      </c>
      <c r="E17829">
        <v>814161534292500</v>
      </c>
      <c r="F17829">
        <f t="shared" si="278"/>
        <v>1.2718</v>
      </c>
    </row>
    <row r="17830" spans="1:6" hidden="1" x14ac:dyDescent="0.3">
      <c r="A17830" t="s">
        <v>5</v>
      </c>
      <c r="B17830" t="s">
        <v>15</v>
      </c>
      <c r="C17830">
        <v>200</v>
      </c>
      <c r="D17830">
        <v>814161535523900</v>
      </c>
      <c r="E17830">
        <v>814161536874600</v>
      </c>
      <c r="F17830">
        <f t="shared" si="278"/>
        <v>1.3507</v>
      </c>
    </row>
    <row r="17831" spans="1:6" hidden="1" x14ac:dyDescent="0.3">
      <c r="A17831" t="s">
        <v>5</v>
      </c>
      <c r="B17831" t="s">
        <v>9</v>
      </c>
      <c r="C17831">
        <v>200</v>
      </c>
      <c r="D17831">
        <v>814161538519900</v>
      </c>
      <c r="E17831">
        <v>814161539691000</v>
      </c>
      <c r="F17831">
        <f t="shared" si="278"/>
        <v>1.1711</v>
      </c>
    </row>
    <row r="17832" spans="1:6" hidden="1" x14ac:dyDescent="0.3">
      <c r="A17832" t="s">
        <v>5</v>
      </c>
      <c r="B17832" t="s">
        <v>10</v>
      </c>
      <c r="C17832">
        <v>200</v>
      </c>
      <c r="D17832">
        <v>814161540955300</v>
      </c>
      <c r="E17832">
        <v>814161542121000</v>
      </c>
      <c r="F17832">
        <f t="shared" si="278"/>
        <v>1.1657</v>
      </c>
    </row>
    <row r="17833" spans="1:6" hidden="1" x14ac:dyDescent="0.3">
      <c r="A17833" t="s">
        <v>5</v>
      </c>
      <c r="B17833" t="s">
        <v>18</v>
      </c>
      <c r="C17833">
        <v>200</v>
      </c>
      <c r="D17833">
        <v>814161543137500</v>
      </c>
      <c r="E17833">
        <v>814161544243700</v>
      </c>
      <c r="F17833">
        <f t="shared" si="278"/>
        <v>1.1062000000000001</v>
      </c>
    </row>
    <row r="17834" spans="1:6" hidden="1" x14ac:dyDescent="0.3">
      <c r="A17834" t="s">
        <v>5</v>
      </c>
      <c r="B17834" t="s">
        <v>11</v>
      </c>
      <c r="C17834">
        <v>200</v>
      </c>
      <c r="D17834">
        <v>814161545767300</v>
      </c>
      <c r="E17834">
        <v>814161546962700</v>
      </c>
      <c r="F17834">
        <f t="shared" si="278"/>
        <v>1.1954</v>
      </c>
    </row>
    <row r="17835" spans="1:6" hidden="1" x14ac:dyDescent="0.3">
      <c r="A17835" t="s">
        <v>5</v>
      </c>
      <c r="B17835" t="s">
        <v>19</v>
      </c>
      <c r="C17835">
        <v>200</v>
      </c>
      <c r="D17835">
        <v>814161548316000</v>
      </c>
      <c r="E17835">
        <v>814161549474000</v>
      </c>
      <c r="F17835">
        <f t="shared" si="278"/>
        <v>1.1579999999999999</v>
      </c>
    </row>
    <row r="17836" spans="1:6" hidden="1" x14ac:dyDescent="0.3">
      <c r="A17836" t="s">
        <v>5</v>
      </c>
      <c r="B17836" t="s">
        <v>12</v>
      </c>
      <c r="C17836">
        <v>200</v>
      </c>
      <c r="D17836">
        <v>814161550466900</v>
      </c>
      <c r="E17836">
        <v>814161551584700</v>
      </c>
      <c r="F17836">
        <f t="shared" si="278"/>
        <v>1.1177999999999999</v>
      </c>
    </row>
    <row r="17837" spans="1:6" hidden="1" x14ac:dyDescent="0.3">
      <c r="A17837" t="s">
        <v>5</v>
      </c>
      <c r="B17837" t="s">
        <v>14</v>
      </c>
      <c r="C17837">
        <v>200</v>
      </c>
      <c r="D17837">
        <v>814161552632900</v>
      </c>
      <c r="E17837">
        <v>814161553744000</v>
      </c>
      <c r="F17837">
        <f t="shared" si="278"/>
        <v>1.1111</v>
      </c>
    </row>
    <row r="17838" spans="1:6" hidden="1" x14ac:dyDescent="0.3">
      <c r="A17838" t="s">
        <v>5</v>
      </c>
      <c r="B17838" t="s">
        <v>16</v>
      </c>
      <c r="C17838">
        <v>200</v>
      </c>
      <c r="D17838">
        <v>814161554827200</v>
      </c>
      <c r="E17838">
        <v>814161555862800</v>
      </c>
      <c r="F17838">
        <f t="shared" si="278"/>
        <v>1.0356000000000001</v>
      </c>
    </row>
    <row r="17839" spans="1:6" hidden="1" x14ac:dyDescent="0.3">
      <c r="A17839" t="s">
        <v>5</v>
      </c>
      <c r="B17839" t="s">
        <v>17</v>
      </c>
      <c r="C17839">
        <v>200</v>
      </c>
      <c r="D17839">
        <v>814161556839400</v>
      </c>
      <c r="E17839">
        <v>814161557894000</v>
      </c>
      <c r="F17839">
        <f t="shared" si="278"/>
        <v>1.0546</v>
      </c>
    </row>
    <row r="17840" spans="1:6" hidden="1" x14ac:dyDescent="0.3">
      <c r="A17840" t="s">
        <v>5</v>
      </c>
      <c r="B17840" t="s">
        <v>13</v>
      </c>
      <c r="C17840">
        <v>200</v>
      </c>
      <c r="D17840">
        <v>814161559056000</v>
      </c>
      <c r="E17840">
        <v>814161560060800</v>
      </c>
      <c r="F17840">
        <f t="shared" si="278"/>
        <v>1.0047999999999999</v>
      </c>
    </row>
    <row r="17841" spans="1:6" hidden="1" x14ac:dyDescent="0.3">
      <c r="A17841" t="s">
        <v>5</v>
      </c>
      <c r="B17841" t="s">
        <v>20</v>
      </c>
      <c r="C17841">
        <v>200</v>
      </c>
      <c r="D17841">
        <v>814161561136000</v>
      </c>
      <c r="E17841">
        <v>814161562137300</v>
      </c>
      <c r="F17841">
        <f t="shared" si="278"/>
        <v>1.0013000000000001</v>
      </c>
    </row>
    <row r="17842" spans="1:6" hidden="1" x14ac:dyDescent="0.3">
      <c r="A17842" t="s">
        <v>5</v>
      </c>
      <c r="B17842" t="s">
        <v>21</v>
      </c>
      <c r="C17842">
        <v>200</v>
      </c>
      <c r="D17842">
        <v>814161564787000</v>
      </c>
      <c r="E17842">
        <v>814161565894800</v>
      </c>
      <c r="F17842">
        <f t="shared" si="278"/>
        <v>1.1077999999999999</v>
      </c>
    </row>
    <row r="17843" spans="1:6" x14ac:dyDescent="0.3">
      <c r="A17843" t="s">
        <v>26</v>
      </c>
      <c r="B17843" t="s">
        <v>82</v>
      </c>
      <c r="C17843">
        <v>200</v>
      </c>
      <c r="D17843">
        <v>814161567361100</v>
      </c>
      <c r="E17843">
        <v>814161572710800</v>
      </c>
      <c r="F17843">
        <f t="shared" si="278"/>
        <v>5.3497000000000003</v>
      </c>
    </row>
    <row r="17844" spans="1:6" hidden="1" x14ac:dyDescent="0.3">
      <c r="A17844" t="s">
        <v>5</v>
      </c>
      <c r="B17844" t="s">
        <v>8</v>
      </c>
      <c r="C17844">
        <v>200</v>
      </c>
      <c r="D17844">
        <v>814161687670600</v>
      </c>
      <c r="E17844">
        <v>814161688906900</v>
      </c>
      <c r="F17844">
        <f t="shared" si="278"/>
        <v>1.2363</v>
      </c>
    </row>
    <row r="17845" spans="1:6" hidden="1" x14ac:dyDescent="0.3">
      <c r="A17845" t="s">
        <v>5</v>
      </c>
      <c r="B17845" t="s">
        <v>9</v>
      </c>
      <c r="C17845">
        <v>200</v>
      </c>
      <c r="D17845">
        <v>814161690249300</v>
      </c>
      <c r="E17845">
        <v>814161691414100</v>
      </c>
      <c r="F17845">
        <f t="shared" si="278"/>
        <v>1.1648000000000001</v>
      </c>
    </row>
    <row r="17846" spans="1:6" hidden="1" x14ac:dyDescent="0.3">
      <c r="A17846" t="s">
        <v>5</v>
      </c>
      <c r="B17846" t="s">
        <v>10</v>
      </c>
      <c r="C17846">
        <v>200</v>
      </c>
      <c r="D17846">
        <v>814161692650500</v>
      </c>
      <c r="E17846">
        <v>814161693735800</v>
      </c>
      <c r="F17846">
        <f t="shared" si="278"/>
        <v>1.0852999999999999</v>
      </c>
    </row>
    <row r="17847" spans="1:6" hidden="1" x14ac:dyDescent="0.3">
      <c r="A17847" t="s">
        <v>5</v>
      </c>
      <c r="B17847" t="s">
        <v>11</v>
      </c>
      <c r="C17847">
        <v>200</v>
      </c>
      <c r="D17847">
        <v>814161694772400</v>
      </c>
      <c r="E17847">
        <v>814161695894200</v>
      </c>
      <c r="F17847">
        <f t="shared" si="278"/>
        <v>1.1217999999999999</v>
      </c>
    </row>
    <row r="17848" spans="1:6" hidden="1" x14ac:dyDescent="0.3">
      <c r="A17848" t="s">
        <v>5</v>
      </c>
      <c r="B17848" t="s">
        <v>12</v>
      </c>
      <c r="C17848">
        <v>200</v>
      </c>
      <c r="D17848">
        <v>814161697317000</v>
      </c>
      <c r="E17848">
        <v>814161698748800</v>
      </c>
      <c r="F17848">
        <f t="shared" si="278"/>
        <v>1.4318</v>
      </c>
    </row>
    <row r="17849" spans="1:6" hidden="1" x14ac:dyDescent="0.3">
      <c r="A17849" t="s">
        <v>5</v>
      </c>
      <c r="B17849" t="s">
        <v>14</v>
      </c>
      <c r="C17849">
        <v>200</v>
      </c>
      <c r="D17849">
        <v>814161699903600</v>
      </c>
      <c r="E17849">
        <v>814161700980100</v>
      </c>
      <c r="F17849">
        <f t="shared" si="278"/>
        <v>1.0765</v>
      </c>
    </row>
    <row r="17850" spans="1:6" hidden="1" x14ac:dyDescent="0.3">
      <c r="A17850" t="s">
        <v>5</v>
      </c>
      <c r="B17850" t="s">
        <v>15</v>
      </c>
      <c r="C17850">
        <v>200</v>
      </c>
      <c r="D17850">
        <v>814161702071100</v>
      </c>
      <c r="E17850">
        <v>814161703277100</v>
      </c>
      <c r="F17850">
        <f t="shared" si="278"/>
        <v>1.206</v>
      </c>
    </row>
    <row r="17851" spans="1:6" hidden="1" x14ac:dyDescent="0.3">
      <c r="A17851" t="s">
        <v>5</v>
      </c>
      <c r="B17851" t="s">
        <v>16</v>
      </c>
      <c r="C17851">
        <v>200</v>
      </c>
      <c r="D17851">
        <v>814161704858200</v>
      </c>
      <c r="E17851">
        <v>814161706263100</v>
      </c>
      <c r="F17851">
        <f t="shared" si="278"/>
        <v>1.4049</v>
      </c>
    </row>
    <row r="17852" spans="1:6" hidden="1" x14ac:dyDescent="0.3">
      <c r="A17852" t="s">
        <v>5</v>
      </c>
      <c r="B17852" t="s">
        <v>17</v>
      </c>
      <c r="C17852">
        <v>200</v>
      </c>
      <c r="D17852">
        <v>814161707419200</v>
      </c>
      <c r="E17852">
        <v>814161708540000</v>
      </c>
      <c r="F17852">
        <f t="shared" si="278"/>
        <v>1.1208</v>
      </c>
    </row>
    <row r="17853" spans="1:6" hidden="1" x14ac:dyDescent="0.3">
      <c r="A17853" t="s">
        <v>5</v>
      </c>
      <c r="B17853" t="s">
        <v>18</v>
      </c>
      <c r="C17853">
        <v>200</v>
      </c>
      <c r="D17853">
        <v>814161709917300</v>
      </c>
      <c r="E17853">
        <v>814161711020500</v>
      </c>
      <c r="F17853">
        <f t="shared" si="278"/>
        <v>1.1032</v>
      </c>
    </row>
    <row r="17854" spans="1:6" hidden="1" x14ac:dyDescent="0.3">
      <c r="A17854" t="s">
        <v>5</v>
      </c>
      <c r="B17854" t="s">
        <v>13</v>
      </c>
      <c r="C17854">
        <v>200</v>
      </c>
      <c r="D17854">
        <v>814161712449800</v>
      </c>
      <c r="E17854">
        <v>814161713537300</v>
      </c>
      <c r="F17854">
        <f t="shared" si="278"/>
        <v>1.0874999999999999</v>
      </c>
    </row>
    <row r="17855" spans="1:6" hidden="1" x14ac:dyDescent="0.3">
      <c r="A17855" t="s">
        <v>5</v>
      </c>
      <c r="B17855" t="s">
        <v>19</v>
      </c>
      <c r="C17855">
        <v>200</v>
      </c>
      <c r="D17855">
        <v>814161714806400</v>
      </c>
      <c r="E17855">
        <v>814161715908100</v>
      </c>
      <c r="F17855">
        <f t="shared" si="278"/>
        <v>1.1016999999999999</v>
      </c>
    </row>
    <row r="17856" spans="1:6" hidden="1" x14ac:dyDescent="0.3">
      <c r="A17856" t="s">
        <v>5</v>
      </c>
      <c r="B17856" t="s">
        <v>20</v>
      </c>
      <c r="C17856">
        <v>200</v>
      </c>
      <c r="D17856">
        <v>814161716999300</v>
      </c>
      <c r="E17856">
        <v>814161717993900</v>
      </c>
      <c r="F17856">
        <f t="shared" si="278"/>
        <v>0.99460000000000004</v>
      </c>
    </row>
    <row r="17857" spans="1:6" hidden="1" x14ac:dyDescent="0.3">
      <c r="A17857" t="s">
        <v>5</v>
      </c>
      <c r="B17857" t="s">
        <v>21</v>
      </c>
      <c r="C17857">
        <v>200</v>
      </c>
      <c r="D17857">
        <v>814161720724200</v>
      </c>
      <c r="E17857">
        <v>814161721749000</v>
      </c>
      <c r="F17857">
        <f t="shared" si="278"/>
        <v>1.0247999999999999</v>
      </c>
    </row>
    <row r="17858" spans="1:6" x14ac:dyDescent="0.3">
      <c r="A17858" t="s">
        <v>26</v>
      </c>
      <c r="B17858" t="s">
        <v>82</v>
      </c>
      <c r="C17858">
        <v>200</v>
      </c>
      <c r="D17858">
        <v>814161723169600</v>
      </c>
      <c r="E17858">
        <v>814161747371500</v>
      </c>
      <c r="F17858">
        <f t="shared" ref="F17858:F17921" si="279">(E17858-D17858)/1000000</f>
        <v>24.201899999999998</v>
      </c>
    </row>
    <row r="17859" spans="1:6" hidden="1" x14ac:dyDescent="0.3">
      <c r="A17859" t="s">
        <v>5</v>
      </c>
      <c r="B17859" t="s">
        <v>8</v>
      </c>
      <c r="C17859">
        <v>200</v>
      </c>
      <c r="D17859">
        <v>814161959362500</v>
      </c>
      <c r="E17859">
        <v>814161960585000</v>
      </c>
      <c r="F17859">
        <f t="shared" si="279"/>
        <v>1.2224999999999999</v>
      </c>
    </row>
    <row r="17860" spans="1:6" hidden="1" x14ac:dyDescent="0.3">
      <c r="A17860" t="s">
        <v>5</v>
      </c>
      <c r="B17860" t="s">
        <v>15</v>
      </c>
      <c r="C17860">
        <v>200</v>
      </c>
      <c r="D17860">
        <v>814161961769100</v>
      </c>
      <c r="E17860">
        <v>814161962926100</v>
      </c>
      <c r="F17860">
        <f t="shared" si="279"/>
        <v>1.157</v>
      </c>
    </row>
    <row r="17861" spans="1:6" hidden="1" x14ac:dyDescent="0.3">
      <c r="A17861" t="s">
        <v>5</v>
      </c>
      <c r="B17861" t="s">
        <v>9</v>
      </c>
      <c r="C17861">
        <v>200</v>
      </c>
      <c r="D17861">
        <v>814161964841900</v>
      </c>
      <c r="E17861">
        <v>814161966424800</v>
      </c>
      <c r="F17861">
        <f t="shared" si="279"/>
        <v>1.5829</v>
      </c>
    </row>
    <row r="17862" spans="1:6" hidden="1" x14ac:dyDescent="0.3">
      <c r="A17862" t="s">
        <v>5</v>
      </c>
      <c r="B17862" t="s">
        <v>10</v>
      </c>
      <c r="C17862">
        <v>200</v>
      </c>
      <c r="D17862">
        <v>814161967988300</v>
      </c>
      <c r="E17862">
        <v>814161969091400</v>
      </c>
      <c r="F17862">
        <f t="shared" si="279"/>
        <v>1.1031</v>
      </c>
    </row>
    <row r="17863" spans="1:6" hidden="1" x14ac:dyDescent="0.3">
      <c r="A17863" t="s">
        <v>5</v>
      </c>
      <c r="B17863" t="s">
        <v>11</v>
      </c>
      <c r="C17863">
        <v>200</v>
      </c>
      <c r="D17863">
        <v>814161970224700</v>
      </c>
      <c r="E17863">
        <v>814161971326500</v>
      </c>
      <c r="F17863">
        <f t="shared" si="279"/>
        <v>1.1017999999999999</v>
      </c>
    </row>
    <row r="17864" spans="1:6" hidden="1" x14ac:dyDescent="0.3">
      <c r="A17864" t="s">
        <v>5</v>
      </c>
      <c r="B17864" t="s">
        <v>12</v>
      </c>
      <c r="C17864">
        <v>200</v>
      </c>
      <c r="D17864">
        <v>814161972456200</v>
      </c>
      <c r="E17864">
        <v>814161973508600</v>
      </c>
      <c r="F17864">
        <f t="shared" si="279"/>
        <v>1.0524</v>
      </c>
    </row>
    <row r="17865" spans="1:6" hidden="1" x14ac:dyDescent="0.3">
      <c r="A17865" t="s">
        <v>5</v>
      </c>
      <c r="B17865" t="s">
        <v>14</v>
      </c>
      <c r="C17865">
        <v>200</v>
      </c>
      <c r="D17865">
        <v>814161974520400</v>
      </c>
      <c r="E17865">
        <v>814161975636100</v>
      </c>
      <c r="F17865">
        <f t="shared" si="279"/>
        <v>1.1156999999999999</v>
      </c>
    </row>
    <row r="17866" spans="1:6" hidden="1" x14ac:dyDescent="0.3">
      <c r="A17866" t="s">
        <v>5</v>
      </c>
      <c r="B17866" t="s">
        <v>16</v>
      </c>
      <c r="C17866">
        <v>200</v>
      </c>
      <c r="D17866">
        <v>814161976695400</v>
      </c>
      <c r="E17866">
        <v>814161977765900</v>
      </c>
      <c r="F17866">
        <f t="shared" si="279"/>
        <v>1.0705</v>
      </c>
    </row>
    <row r="17867" spans="1:6" hidden="1" x14ac:dyDescent="0.3">
      <c r="A17867" t="s">
        <v>5</v>
      </c>
      <c r="B17867" t="s">
        <v>17</v>
      </c>
      <c r="C17867">
        <v>200</v>
      </c>
      <c r="D17867">
        <v>814161978771600</v>
      </c>
      <c r="E17867">
        <v>814161979844500</v>
      </c>
      <c r="F17867">
        <f t="shared" si="279"/>
        <v>1.0729</v>
      </c>
    </row>
    <row r="17868" spans="1:6" hidden="1" x14ac:dyDescent="0.3">
      <c r="A17868" t="s">
        <v>5</v>
      </c>
      <c r="B17868" t="s">
        <v>18</v>
      </c>
      <c r="C17868">
        <v>200</v>
      </c>
      <c r="D17868">
        <v>814161981406600</v>
      </c>
      <c r="E17868">
        <v>814161982612500</v>
      </c>
      <c r="F17868">
        <f t="shared" si="279"/>
        <v>1.2059</v>
      </c>
    </row>
    <row r="17869" spans="1:6" hidden="1" x14ac:dyDescent="0.3">
      <c r="A17869" t="s">
        <v>5</v>
      </c>
      <c r="B17869" t="s">
        <v>13</v>
      </c>
      <c r="C17869">
        <v>200</v>
      </c>
      <c r="D17869">
        <v>814161984170200</v>
      </c>
      <c r="E17869">
        <v>814161985195900</v>
      </c>
      <c r="F17869">
        <f t="shared" si="279"/>
        <v>1.0257000000000001</v>
      </c>
    </row>
    <row r="17870" spans="1:6" hidden="1" x14ac:dyDescent="0.3">
      <c r="A17870" t="s">
        <v>5</v>
      </c>
      <c r="B17870" t="s">
        <v>19</v>
      </c>
      <c r="C17870">
        <v>200</v>
      </c>
      <c r="D17870">
        <v>814161986214500</v>
      </c>
      <c r="E17870">
        <v>814161987226100</v>
      </c>
      <c r="F17870">
        <f t="shared" si="279"/>
        <v>1.0116000000000001</v>
      </c>
    </row>
    <row r="17871" spans="1:6" hidden="1" x14ac:dyDescent="0.3">
      <c r="A17871" t="s">
        <v>5</v>
      </c>
      <c r="B17871" t="s">
        <v>20</v>
      </c>
      <c r="C17871">
        <v>200</v>
      </c>
      <c r="D17871">
        <v>814161988271400</v>
      </c>
      <c r="E17871">
        <v>814161989285200</v>
      </c>
      <c r="F17871">
        <f t="shared" si="279"/>
        <v>1.0138</v>
      </c>
    </row>
    <row r="17872" spans="1:6" hidden="1" x14ac:dyDescent="0.3">
      <c r="A17872" t="s">
        <v>5</v>
      </c>
      <c r="B17872" t="s">
        <v>21</v>
      </c>
      <c r="C17872">
        <v>200</v>
      </c>
      <c r="D17872">
        <v>814161991962900</v>
      </c>
      <c r="E17872">
        <v>814161992940800</v>
      </c>
      <c r="F17872">
        <f t="shared" si="279"/>
        <v>0.97789999999999999</v>
      </c>
    </row>
    <row r="17873" spans="1:6" x14ac:dyDescent="0.3">
      <c r="A17873" t="s">
        <v>26</v>
      </c>
      <c r="B17873" t="s">
        <v>82</v>
      </c>
      <c r="C17873">
        <v>200</v>
      </c>
      <c r="D17873">
        <v>814161994342900</v>
      </c>
      <c r="E17873">
        <v>814162018180900</v>
      </c>
      <c r="F17873">
        <f t="shared" si="279"/>
        <v>23.838000000000001</v>
      </c>
    </row>
    <row r="17874" spans="1:6" hidden="1" x14ac:dyDescent="0.3">
      <c r="A17874" t="s">
        <v>5</v>
      </c>
      <c r="B17874" t="s">
        <v>8</v>
      </c>
      <c r="C17874">
        <v>200</v>
      </c>
      <c r="D17874">
        <v>814162099404400</v>
      </c>
      <c r="E17874">
        <v>814162100592000</v>
      </c>
      <c r="F17874">
        <f t="shared" si="279"/>
        <v>1.1876</v>
      </c>
    </row>
    <row r="17875" spans="1:6" hidden="1" x14ac:dyDescent="0.3">
      <c r="A17875" t="s">
        <v>5</v>
      </c>
      <c r="B17875" t="s">
        <v>15</v>
      </c>
      <c r="C17875">
        <v>200</v>
      </c>
      <c r="D17875">
        <v>814162101783400</v>
      </c>
      <c r="E17875">
        <v>814162102956600</v>
      </c>
      <c r="F17875">
        <f t="shared" si="279"/>
        <v>1.1732</v>
      </c>
    </row>
    <row r="17876" spans="1:6" hidden="1" x14ac:dyDescent="0.3">
      <c r="A17876" t="s">
        <v>5</v>
      </c>
      <c r="B17876" t="s">
        <v>9</v>
      </c>
      <c r="C17876">
        <v>200</v>
      </c>
      <c r="D17876">
        <v>814162104326700</v>
      </c>
      <c r="E17876">
        <v>814162105449000</v>
      </c>
      <c r="F17876">
        <f t="shared" si="279"/>
        <v>1.1223000000000001</v>
      </c>
    </row>
    <row r="17877" spans="1:6" hidden="1" x14ac:dyDescent="0.3">
      <c r="A17877" t="s">
        <v>5</v>
      </c>
      <c r="B17877" t="s">
        <v>11</v>
      </c>
      <c r="C17877">
        <v>200</v>
      </c>
      <c r="D17877">
        <v>814162106683700</v>
      </c>
      <c r="E17877">
        <v>814162107804700</v>
      </c>
      <c r="F17877">
        <f t="shared" si="279"/>
        <v>1.121</v>
      </c>
    </row>
    <row r="17878" spans="1:6" hidden="1" x14ac:dyDescent="0.3">
      <c r="A17878" t="s">
        <v>5</v>
      </c>
      <c r="B17878" t="s">
        <v>10</v>
      </c>
      <c r="C17878">
        <v>200</v>
      </c>
      <c r="D17878">
        <v>814162108952200</v>
      </c>
      <c r="E17878">
        <v>814162110119500</v>
      </c>
      <c r="F17878">
        <f t="shared" si="279"/>
        <v>1.1673</v>
      </c>
    </row>
    <row r="17879" spans="1:6" hidden="1" x14ac:dyDescent="0.3">
      <c r="A17879" t="s">
        <v>5</v>
      </c>
      <c r="B17879" t="s">
        <v>13</v>
      </c>
      <c r="C17879">
        <v>200</v>
      </c>
      <c r="D17879">
        <v>814162111108900</v>
      </c>
      <c r="E17879">
        <v>814162112089600</v>
      </c>
      <c r="F17879">
        <f t="shared" si="279"/>
        <v>0.98070000000000002</v>
      </c>
    </row>
    <row r="17880" spans="1:6" hidden="1" x14ac:dyDescent="0.3">
      <c r="A17880" t="s">
        <v>5</v>
      </c>
      <c r="B17880" t="s">
        <v>12</v>
      </c>
      <c r="C17880">
        <v>200</v>
      </c>
      <c r="D17880">
        <v>814162112981300</v>
      </c>
      <c r="E17880">
        <v>814162113999800</v>
      </c>
      <c r="F17880">
        <f t="shared" si="279"/>
        <v>1.0185</v>
      </c>
    </row>
    <row r="17881" spans="1:6" hidden="1" x14ac:dyDescent="0.3">
      <c r="A17881" t="s">
        <v>5</v>
      </c>
      <c r="B17881" t="s">
        <v>14</v>
      </c>
      <c r="C17881">
        <v>200</v>
      </c>
      <c r="D17881">
        <v>814162115030200</v>
      </c>
      <c r="E17881">
        <v>814162116055100</v>
      </c>
      <c r="F17881">
        <f t="shared" si="279"/>
        <v>1.0248999999999999</v>
      </c>
    </row>
    <row r="17882" spans="1:6" hidden="1" x14ac:dyDescent="0.3">
      <c r="A17882" t="s">
        <v>5</v>
      </c>
      <c r="B17882" t="s">
        <v>16</v>
      </c>
      <c r="C17882">
        <v>200</v>
      </c>
      <c r="D17882">
        <v>814162116976400</v>
      </c>
      <c r="E17882">
        <v>814162117976300</v>
      </c>
      <c r="F17882">
        <f t="shared" si="279"/>
        <v>0.99990000000000001</v>
      </c>
    </row>
    <row r="17883" spans="1:6" hidden="1" x14ac:dyDescent="0.3">
      <c r="A17883" t="s">
        <v>5</v>
      </c>
      <c r="B17883" t="s">
        <v>17</v>
      </c>
      <c r="C17883">
        <v>200</v>
      </c>
      <c r="D17883">
        <v>814162118873400</v>
      </c>
      <c r="E17883">
        <v>814162119949400</v>
      </c>
      <c r="F17883">
        <f t="shared" si="279"/>
        <v>1.0760000000000001</v>
      </c>
    </row>
    <row r="17884" spans="1:6" hidden="1" x14ac:dyDescent="0.3">
      <c r="A17884" t="s">
        <v>5</v>
      </c>
      <c r="B17884" t="s">
        <v>18</v>
      </c>
      <c r="C17884">
        <v>200</v>
      </c>
      <c r="D17884">
        <v>814162121207900</v>
      </c>
      <c r="E17884">
        <v>814162122430300</v>
      </c>
      <c r="F17884">
        <f t="shared" si="279"/>
        <v>1.2223999999999999</v>
      </c>
    </row>
    <row r="17885" spans="1:6" hidden="1" x14ac:dyDescent="0.3">
      <c r="A17885" t="s">
        <v>5</v>
      </c>
      <c r="B17885" t="s">
        <v>19</v>
      </c>
      <c r="C17885">
        <v>200</v>
      </c>
      <c r="D17885">
        <v>814162124059700</v>
      </c>
      <c r="E17885">
        <v>814162125174600</v>
      </c>
      <c r="F17885">
        <f t="shared" si="279"/>
        <v>1.1149</v>
      </c>
    </row>
    <row r="17886" spans="1:6" hidden="1" x14ac:dyDescent="0.3">
      <c r="A17886" t="s">
        <v>5</v>
      </c>
      <c r="B17886" t="s">
        <v>20</v>
      </c>
      <c r="C17886">
        <v>200</v>
      </c>
      <c r="D17886">
        <v>814162126373700</v>
      </c>
      <c r="E17886">
        <v>814162127416800</v>
      </c>
      <c r="F17886">
        <f t="shared" si="279"/>
        <v>1.0430999999999999</v>
      </c>
    </row>
    <row r="17887" spans="1:6" hidden="1" x14ac:dyDescent="0.3">
      <c r="A17887" t="s">
        <v>5</v>
      </c>
      <c r="B17887" t="s">
        <v>21</v>
      </c>
      <c r="C17887">
        <v>200</v>
      </c>
      <c r="D17887">
        <v>814162130150000</v>
      </c>
      <c r="E17887">
        <v>814162131278600</v>
      </c>
      <c r="F17887">
        <f t="shared" si="279"/>
        <v>1.1286</v>
      </c>
    </row>
    <row r="17888" spans="1:6" x14ac:dyDescent="0.3">
      <c r="A17888" t="s">
        <v>26</v>
      </c>
      <c r="B17888" t="s">
        <v>82</v>
      </c>
      <c r="C17888">
        <v>200</v>
      </c>
      <c r="D17888">
        <v>814162132834300</v>
      </c>
      <c r="E17888">
        <v>814162137821300</v>
      </c>
      <c r="F17888">
        <f t="shared" si="279"/>
        <v>4.9870000000000001</v>
      </c>
    </row>
    <row r="17889" spans="1:6" hidden="1" x14ac:dyDescent="0.3">
      <c r="A17889" t="s">
        <v>5</v>
      </c>
      <c r="B17889" t="s">
        <v>8</v>
      </c>
      <c r="C17889">
        <v>200</v>
      </c>
      <c r="D17889">
        <v>814162279567900</v>
      </c>
      <c r="E17889">
        <v>814162280933300</v>
      </c>
      <c r="F17889">
        <f t="shared" si="279"/>
        <v>1.3653999999999999</v>
      </c>
    </row>
    <row r="17890" spans="1:6" hidden="1" x14ac:dyDescent="0.3">
      <c r="A17890" t="s">
        <v>5</v>
      </c>
      <c r="B17890" t="s">
        <v>15</v>
      </c>
      <c r="C17890">
        <v>200</v>
      </c>
      <c r="D17890">
        <v>814162282319600</v>
      </c>
      <c r="E17890">
        <v>814162283583100</v>
      </c>
      <c r="F17890">
        <f t="shared" si="279"/>
        <v>1.2635000000000001</v>
      </c>
    </row>
    <row r="17891" spans="1:6" hidden="1" x14ac:dyDescent="0.3">
      <c r="A17891" t="s">
        <v>5</v>
      </c>
      <c r="B17891" t="s">
        <v>9</v>
      </c>
      <c r="C17891">
        <v>200</v>
      </c>
      <c r="D17891">
        <v>814162285115900</v>
      </c>
      <c r="E17891">
        <v>814162286295800</v>
      </c>
      <c r="F17891">
        <f t="shared" si="279"/>
        <v>1.1798999999999999</v>
      </c>
    </row>
    <row r="17892" spans="1:6" hidden="1" x14ac:dyDescent="0.3">
      <c r="A17892" t="s">
        <v>5</v>
      </c>
      <c r="B17892" t="s">
        <v>10</v>
      </c>
      <c r="C17892">
        <v>200</v>
      </c>
      <c r="D17892">
        <v>814162287605700</v>
      </c>
      <c r="E17892">
        <v>814162288717100</v>
      </c>
      <c r="F17892">
        <f t="shared" si="279"/>
        <v>1.1113999999999999</v>
      </c>
    </row>
    <row r="17893" spans="1:6" hidden="1" x14ac:dyDescent="0.3">
      <c r="A17893" t="s">
        <v>5</v>
      </c>
      <c r="B17893" t="s">
        <v>11</v>
      </c>
      <c r="C17893">
        <v>200</v>
      </c>
      <c r="D17893">
        <v>814162289753600</v>
      </c>
      <c r="E17893">
        <v>814162290826000</v>
      </c>
      <c r="F17893">
        <f t="shared" si="279"/>
        <v>1.0724</v>
      </c>
    </row>
    <row r="17894" spans="1:6" hidden="1" x14ac:dyDescent="0.3">
      <c r="A17894" t="s">
        <v>5</v>
      </c>
      <c r="B17894" t="s">
        <v>12</v>
      </c>
      <c r="C17894">
        <v>200</v>
      </c>
      <c r="D17894">
        <v>814162291935100</v>
      </c>
      <c r="E17894">
        <v>814162293020400</v>
      </c>
      <c r="F17894">
        <f t="shared" si="279"/>
        <v>1.0852999999999999</v>
      </c>
    </row>
    <row r="17895" spans="1:6" hidden="1" x14ac:dyDescent="0.3">
      <c r="A17895" t="s">
        <v>5</v>
      </c>
      <c r="B17895" t="s">
        <v>14</v>
      </c>
      <c r="C17895">
        <v>200</v>
      </c>
      <c r="D17895">
        <v>814162294092500</v>
      </c>
      <c r="E17895">
        <v>814162295171800</v>
      </c>
      <c r="F17895">
        <f t="shared" si="279"/>
        <v>1.0792999999999999</v>
      </c>
    </row>
    <row r="17896" spans="1:6" hidden="1" x14ac:dyDescent="0.3">
      <c r="A17896" t="s">
        <v>5</v>
      </c>
      <c r="B17896" t="s">
        <v>16</v>
      </c>
      <c r="C17896">
        <v>200</v>
      </c>
      <c r="D17896">
        <v>814162296217100</v>
      </c>
      <c r="E17896">
        <v>814162297442200</v>
      </c>
      <c r="F17896">
        <f t="shared" si="279"/>
        <v>1.2251000000000001</v>
      </c>
    </row>
    <row r="17897" spans="1:6" hidden="1" x14ac:dyDescent="0.3">
      <c r="A17897" t="s">
        <v>5</v>
      </c>
      <c r="B17897" t="s">
        <v>17</v>
      </c>
      <c r="C17897">
        <v>200</v>
      </c>
      <c r="D17897">
        <v>814162298718400</v>
      </c>
      <c r="E17897">
        <v>814162299831100</v>
      </c>
      <c r="F17897">
        <f t="shared" si="279"/>
        <v>1.1127</v>
      </c>
    </row>
    <row r="17898" spans="1:6" hidden="1" x14ac:dyDescent="0.3">
      <c r="A17898" t="s">
        <v>5</v>
      </c>
      <c r="B17898" t="s">
        <v>18</v>
      </c>
      <c r="C17898">
        <v>200</v>
      </c>
      <c r="D17898">
        <v>814162301163200</v>
      </c>
      <c r="E17898">
        <v>814162302270300</v>
      </c>
      <c r="F17898">
        <f t="shared" si="279"/>
        <v>1.1071</v>
      </c>
    </row>
    <row r="17899" spans="1:6" hidden="1" x14ac:dyDescent="0.3">
      <c r="A17899" t="s">
        <v>5</v>
      </c>
      <c r="B17899" t="s">
        <v>13</v>
      </c>
      <c r="C17899">
        <v>200</v>
      </c>
      <c r="D17899">
        <v>814162303690500</v>
      </c>
      <c r="E17899">
        <v>814162304717200</v>
      </c>
      <c r="F17899">
        <f t="shared" si="279"/>
        <v>1.0266999999999999</v>
      </c>
    </row>
    <row r="17900" spans="1:6" hidden="1" x14ac:dyDescent="0.3">
      <c r="A17900" t="s">
        <v>5</v>
      </c>
      <c r="B17900" t="s">
        <v>19</v>
      </c>
      <c r="C17900">
        <v>200</v>
      </c>
      <c r="D17900">
        <v>814162305691000</v>
      </c>
      <c r="E17900">
        <v>814162306653200</v>
      </c>
      <c r="F17900">
        <f t="shared" si="279"/>
        <v>0.96220000000000006</v>
      </c>
    </row>
    <row r="17901" spans="1:6" hidden="1" x14ac:dyDescent="0.3">
      <c r="A17901" t="s">
        <v>5</v>
      </c>
      <c r="B17901" t="s">
        <v>20</v>
      </c>
      <c r="C17901">
        <v>200</v>
      </c>
      <c r="D17901">
        <v>814162307642500</v>
      </c>
      <c r="E17901">
        <v>814162308652600</v>
      </c>
      <c r="F17901">
        <f t="shared" si="279"/>
        <v>1.0101</v>
      </c>
    </row>
    <row r="17902" spans="1:6" hidden="1" x14ac:dyDescent="0.3">
      <c r="A17902" t="s">
        <v>5</v>
      </c>
      <c r="B17902" t="s">
        <v>21</v>
      </c>
      <c r="C17902">
        <v>200</v>
      </c>
      <c r="D17902">
        <v>814162342160800</v>
      </c>
      <c r="E17902">
        <v>814162343292200</v>
      </c>
      <c r="F17902">
        <f t="shared" si="279"/>
        <v>1.1314</v>
      </c>
    </row>
    <row r="17903" spans="1:6" x14ac:dyDescent="0.3">
      <c r="A17903" t="s">
        <v>26</v>
      </c>
      <c r="B17903" t="s">
        <v>82</v>
      </c>
      <c r="C17903">
        <v>200</v>
      </c>
      <c r="D17903">
        <v>814162345123900</v>
      </c>
      <c r="E17903">
        <v>814162349510700</v>
      </c>
      <c r="F17903">
        <f t="shared" si="279"/>
        <v>4.3868</v>
      </c>
    </row>
    <row r="17904" spans="1:6" hidden="1" x14ac:dyDescent="0.3">
      <c r="A17904" t="s">
        <v>5</v>
      </c>
      <c r="B17904" t="s">
        <v>8</v>
      </c>
      <c r="C17904">
        <v>200</v>
      </c>
      <c r="D17904">
        <v>814162491047300</v>
      </c>
      <c r="E17904">
        <v>814162492263700</v>
      </c>
      <c r="F17904">
        <f t="shared" si="279"/>
        <v>1.2163999999999999</v>
      </c>
    </row>
    <row r="17905" spans="1:6" hidden="1" x14ac:dyDescent="0.3">
      <c r="A17905" t="s">
        <v>5</v>
      </c>
      <c r="B17905" t="s">
        <v>9</v>
      </c>
      <c r="C17905">
        <v>200</v>
      </c>
      <c r="D17905">
        <v>814162493526900</v>
      </c>
      <c r="E17905">
        <v>814162494873100</v>
      </c>
      <c r="F17905">
        <f t="shared" si="279"/>
        <v>1.3462000000000001</v>
      </c>
    </row>
    <row r="17906" spans="1:6" hidden="1" x14ac:dyDescent="0.3">
      <c r="A17906" t="s">
        <v>5</v>
      </c>
      <c r="B17906" t="s">
        <v>10</v>
      </c>
      <c r="C17906">
        <v>200</v>
      </c>
      <c r="D17906">
        <v>814162496209700</v>
      </c>
      <c r="E17906">
        <v>814162497551000</v>
      </c>
      <c r="F17906">
        <f t="shared" si="279"/>
        <v>1.3412999999999999</v>
      </c>
    </row>
    <row r="17907" spans="1:6" hidden="1" x14ac:dyDescent="0.3">
      <c r="A17907" t="s">
        <v>5</v>
      </c>
      <c r="B17907" t="s">
        <v>11</v>
      </c>
      <c r="C17907">
        <v>200</v>
      </c>
      <c r="D17907">
        <v>814162498800400</v>
      </c>
      <c r="E17907">
        <v>814162500011000</v>
      </c>
      <c r="F17907">
        <f t="shared" si="279"/>
        <v>1.2105999999999999</v>
      </c>
    </row>
    <row r="17908" spans="1:6" hidden="1" x14ac:dyDescent="0.3">
      <c r="A17908" t="s">
        <v>5</v>
      </c>
      <c r="B17908" t="s">
        <v>12</v>
      </c>
      <c r="C17908">
        <v>200</v>
      </c>
      <c r="D17908">
        <v>814162501309200</v>
      </c>
      <c r="E17908">
        <v>814162502393000</v>
      </c>
      <c r="F17908">
        <f t="shared" si="279"/>
        <v>1.0838000000000001</v>
      </c>
    </row>
    <row r="17909" spans="1:6" hidden="1" x14ac:dyDescent="0.3">
      <c r="A17909" t="s">
        <v>5</v>
      </c>
      <c r="B17909" t="s">
        <v>14</v>
      </c>
      <c r="C17909">
        <v>200</v>
      </c>
      <c r="D17909">
        <v>814162503484800</v>
      </c>
      <c r="E17909">
        <v>814162504576600</v>
      </c>
      <c r="F17909">
        <f t="shared" si="279"/>
        <v>1.0918000000000001</v>
      </c>
    </row>
    <row r="17910" spans="1:6" hidden="1" x14ac:dyDescent="0.3">
      <c r="A17910" t="s">
        <v>5</v>
      </c>
      <c r="B17910" t="s">
        <v>15</v>
      </c>
      <c r="C17910">
        <v>200</v>
      </c>
      <c r="D17910">
        <v>814162505681400</v>
      </c>
      <c r="E17910">
        <v>814162506886800</v>
      </c>
      <c r="F17910">
        <f t="shared" si="279"/>
        <v>1.2054</v>
      </c>
    </row>
    <row r="17911" spans="1:6" hidden="1" x14ac:dyDescent="0.3">
      <c r="A17911" t="s">
        <v>5</v>
      </c>
      <c r="B17911" t="s">
        <v>16</v>
      </c>
      <c r="C17911">
        <v>200</v>
      </c>
      <c r="D17911">
        <v>814162508419700</v>
      </c>
      <c r="E17911">
        <v>814162509569100</v>
      </c>
      <c r="F17911">
        <f t="shared" si="279"/>
        <v>1.1494</v>
      </c>
    </row>
    <row r="17912" spans="1:6" hidden="1" x14ac:dyDescent="0.3">
      <c r="A17912" t="s">
        <v>5</v>
      </c>
      <c r="B17912" t="s">
        <v>17</v>
      </c>
      <c r="C17912">
        <v>200</v>
      </c>
      <c r="D17912">
        <v>814162510644800</v>
      </c>
      <c r="E17912">
        <v>814162511757400</v>
      </c>
      <c r="F17912">
        <f t="shared" si="279"/>
        <v>1.1126</v>
      </c>
    </row>
    <row r="17913" spans="1:6" hidden="1" x14ac:dyDescent="0.3">
      <c r="A17913" t="s">
        <v>5</v>
      </c>
      <c r="B17913" t="s">
        <v>18</v>
      </c>
      <c r="C17913">
        <v>200</v>
      </c>
      <c r="D17913">
        <v>814162513113800</v>
      </c>
      <c r="E17913">
        <v>814162514437900</v>
      </c>
      <c r="F17913">
        <f t="shared" si="279"/>
        <v>1.3241000000000001</v>
      </c>
    </row>
    <row r="17914" spans="1:6" hidden="1" x14ac:dyDescent="0.3">
      <c r="A17914" t="s">
        <v>5</v>
      </c>
      <c r="B17914" t="s">
        <v>13</v>
      </c>
      <c r="C17914">
        <v>200</v>
      </c>
      <c r="D17914">
        <v>814162515987800</v>
      </c>
      <c r="E17914">
        <v>814162517006700</v>
      </c>
      <c r="F17914">
        <f t="shared" si="279"/>
        <v>1.0188999999999999</v>
      </c>
    </row>
    <row r="17915" spans="1:6" hidden="1" x14ac:dyDescent="0.3">
      <c r="A17915" t="s">
        <v>5</v>
      </c>
      <c r="B17915" t="s">
        <v>19</v>
      </c>
      <c r="C17915">
        <v>200</v>
      </c>
      <c r="D17915">
        <v>814162517996200</v>
      </c>
      <c r="E17915">
        <v>814162518972000</v>
      </c>
      <c r="F17915">
        <f t="shared" si="279"/>
        <v>0.9758</v>
      </c>
    </row>
    <row r="17916" spans="1:6" hidden="1" x14ac:dyDescent="0.3">
      <c r="A17916" t="s">
        <v>5</v>
      </c>
      <c r="B17916" t="s">
        <v>20</v>
      </c>
      <c r="C17916">
        <v>200</v>
      </c>
      <c r="D17916">
        <v>814162520005300</v>
      </c>
      <c r="E17916">
        <v>814162521021700</v>
      </c>
      <c r="F17916">
        <f t="shared" si="279"/>
        <v>1.0164</v>
      </c>
    </row>
    <row r="17917" spans="1:6" hidden="1" x14ac:dyDescent="0.3">
      <c r="A17917" t="s">
        <v>5</v>
      </c>
      <c r="B17917" t="s">
        <v>21</v>
      </c>
      <c r="C17917">
        <v>200</v>
      </c>
      <c r="D17917">
        <v>814162523689400</v>
      </c>
      <c r="E17917">
        <v>814162524650000</v>
      </c>
      <c r="F17917">
        <f t="shared" si="279"/>
        <v>0.96060000000000001</v>
      </c>
    </row>
    <row r="17918" spans="1:6" x14ac:dyDescent="0.3">
      <c r="A17918" t="s">
        <v>26</v>
      </c>
      <c r="B17918" t="s">
        <v>82</v>
      </c>
      <c r="C17918">
        <v>200</v>
      </c>
      <c r="D17918">
        <v>814162526052300</v>
      </c>
      <c r="E17918">
        <v>814162550922200</v>
      </c>
      <c r="F17918">
        <f t="shared" si="279"/>
        <v>24.869900000000001</v>
      </c>
    </row>
    <row r="17919" spans="1:6" hidden="1" x14ac:dyDescent="0.3">
      <c r="A17919" t="s">
        <v>5</v>
      </c>
      <c r="B17919" t="s">
        <v>8</v>
      </c>
      <c r="C17919">
        <v>200</v>
      </c>
      <c r="D17919">
        <v>814162656180900</v>
      </c>
      <c r="E17919">
        <v>814162657399000</v>
      </c>
      <c r="F17919">
        <f t="shared" si="279"/>
        <v>1.2181</v>
      </c>
    </row>
    <row r="17920" spans="1:6" hidden="1" x14ac:dyDescent="0.3">
      <c r="A17920" t="s">
        <v>5</v>
      </c>
      <c r="B17920" t="s">
        <v>15</v>
      </c>
      <c r="C17920">
        <v>200</v>
      </c>
      <c r="D17920">
        <v>814162658735100</v>
      </c>
      <c r="E17920">
        <v>814162659951500</v>
      </c>
      <c r="F17920">
        <f t="shared" si="279"/>
        <v>1.2163999999999999</v>
      </c>
    </row>
    <row r="17921" spans="1:6" hidden="1" x14ac:dyDescent="0.3">
      <c r="A17921" t="s">
        <v>5</v>
      </c>
      <c r="B17921" t="s">
        <v>9</v>
      </c>
      <c r="C17921">
        <v>200</v>
      </c>
      <c r="D17921">
        <v>814162661404600</v>
      </c>
      <c r="E17921">
        <v>814162662590800</v>
      </c>
      <c r="F17921">
        <f t="shared" si="279"/>
        <v>1.1861999999999999</v>
      </c>
    </row>
    <row r="17922" spans="1:6" hidden="1" x14ac:dyDescent="0.3">
      <c r="A17922" t="s">
        <v>5</v>
      </c>
      <c r="B17922" t="s">
        <v>10</v>
      </c>
      <c r="C17922">
        <v>200</v>
      </c>
      <c r="D17922">
        <v>814162664268600</v>
      </c>
      <c r="E17922">
        <v>814162665920300</v>
      </c>
      <c r="F17922">
        <f t="shared" ref="F17922:F17985" si="280">(E17922-D17922)/1000000</f>
        <v>1.6516999999999999</v>
      </c>
    </row>
    <row r="17923" spans="1:6" hidden="1" x14ac:dyDescent="0.3">
      <c r="A17923" t="s">
        <v>5</v>
      </c>
      <c r="B17923" t="s">
        <v>11</v>
      </c>
      <c r="C17923">
        <v>200</v>
      </c>
      <c r="D17923">
        <v>814162667083300</v>
      </c>
      <c r="E17923">
        <v>814162668156800</v>
      </c>
      <c r="F17923">
        <f t="shared" si="280"/>
        <v>1.0734999999999999</v>
      </c>
    </row>
    <row r="17924" spans="1:6" hidden="1" x14ac:dyDescent="0.3">
      <c r="A17924" t="s">
        <v>5</v>
      </c>
      <c r="B17924" t="s">
        <v>12</v>
      </c>
      <c r="C17924">
        <v>200</v>
      </c>
      <c r="D17924">
        <v>814162669296900</v>
      </c>
      <c r="E17924">
        <v>814162670308000</v>
      </c>
      <c r="F17924">
        <f t="shared" si="280"/>
        <v>1.0111000000000001</v>
      </c>
    </row>
    <row r="17925" spans="1:6" hidden="1" x14ac:dyDescent="0.3">
      <c r="A17925" t="s">
        <v>5</v>
      </c>
      <c r="B17925" t="s">
        <v>14</v>
      </c>
      <c r="C17925">
        <v>200</v>
      </c>
      <c r="D17925">
        <v>814162671258400</v>
      </c>
      <c r="E17925">
        <v>814162672301300</v>
      </c>
      <c r="F17925">
        <f t="shared" si="280"/>
        <v>1.0428999999999999</v>
      </c>
    </row>
    <row r="17926" spans="1:6" hidden="1" x14ac:dyDescent="0.3">
      <c r="A17926" t="s">
        <v>5</v>
      </c>
      <c r="B17926" t="s">
        <v>16</v>
      </c>
      <c r="C17926">
        <v>200</v>
      </c>
      <c r="D17926">
        <v>814162673338100</v>
      </c>
      <c r="E17926">
        <v>814162674335600</v>
      </c>
      <c r="F17926">
        <f t="shared" si="280"/>
        <v>0.99750000000000005</v>
      </c>
    </row>
    <row r="17927" spans="1:6" hidden="1" x14ac:dyDescent="0.3">
      <c r="A17927" t="s">
        <v>5</v>
      </c>
      <c r="B17927" t="s">
        <v>17</v>
      </c>
      <c r="C17927">
        <v>200</v>
      </c>
      <c r="D17927">
        <v>814162675277900</v>
      </c>
      <c r="E17927">
        <v>814162676771300</v>
      </c>
      <c r="F17927">
        <f t="shared" si="280"/>
        <v>1.4934000000000001</v>
      </c>
    </row>
    <row r="17928" spans="1:6" hidden="1" x14ac:dyDescent="0.3">
      <c r="A17928" t="s">
        <v>5</v>
      </c>
      <c r="B17928" t="s">
        <v>18</v>
      </c>
      <c r="C17928">
        <v>200</v>
      </c>
      <c r="D17928">
        <v>814162678244700</v>
      </c>
      <c r="E17928">
        <v>814162679319500</v>
      </c>
      <c r="F17928">
        <f t="shared" si="280"/>
        <v>1.0748</v>
      </c>
    </row>
    <row r="17929" spans="1:6" hidden="1" x14ac:dyDescent="0.3">
      <c r="A17929" t="s">
        <v>5</v>
      </c>
      <c r="B17929" t="s">
        <v>13</v>
      </c>
      <c r="C17929">
        <v>200</v>
      </c>
      <c r="D17929">
        <v>814162682463900</v>
      </c>
      <c r="E17929">
        <v>814162683737500</v>
      </c>
      <c r="F17929">
        <f t="shared" si="280"/>
        <v>1.2736000000000001</v>
      </c>
    </row>
    <row r="17930" spans="1:6" hidden="1" x14ac:dyDescent="0.3">
      <c r="A17930" t="s">
        <v>5</v>
      </c>
      <c r="B17930" t="s">
        <v>19</v>
      </c>
      <c r="C17930">
        <v>200</v>
      </c>
      <c r="D17930">
        <v>814162684864300</v>
      </c>
      <c r="E17930">
        <v>814162685858000</v>
      </c>
      <c r="F17930">
        <f t="shared" si="280"/>
        <v>0.99370000000000003</v>
      </c>
    </row>
    <row r="17931" spans="1:6" hidden="1" x14ac:dyDescent="0.3">
      <c r="A17931" t="s">
        <v>5</v>
      </c>
      <c r="B17931" t="s">
        <v>20</v>
      </c>
      <c r="C17931">
        <v>200</v>
      </c>
      <c r="D17931">
        <v>814162686868900</v>
      </c>
      <c r="E17931">
        <v>814162687946800</v>
      </c>
      <c r="F17931">
        <f t="shared" si="280"/>
        <v>1.0779000000000001</v>
      </c>
    </row>
    <row r="17932" spans="1:6" hidden="1" x14ac:dyDescent="0.3">
      <c r="A17932" t="s">
        <v>5</v>
      </c>
      <c r="B17932" t="s">
        <v>21</v>
      </c>
      <c r="C17932">
        <v>200</v>
      </c>
      <c r="D17932">
        <v>814162690530600</v>
      </c>
      <c r="E17932">
        <v>814162691575400</v>
      </c>
      <c r="F17932">
        <f t="shared" si="280"/>
        <v>1.0448</v>
      </c>
    </row>
    <row r="17933" spans="1:6" x14ac:dyDescent="0.3">
      <c r="A17933" t="s">
        <v>26</v>
      </c>
      <c r="B17933" t="s">
        <v>82</v>
      </c>
      <c r="C17933">
        <v>200</v>
      </c>
      <c r="D17933">
        <v>814162692911900</v>
      </c>
      <c r="E17933">
        <v>814162716282100</v>
      </c>
      <c r="F17933">
        <f t="shared" si="280"/>
        <v>23.370200000000001</v>
      </c>
    </row>
    <row r="17934" spans="1:6" hidden="1" x14ac:dyDescent="0.3">
      <c r="A17934" t="s">
        <v>5</v>
      </c>
      <c r="B17934" t="s">
        <v>8</v>
      </c>
      <c r="C17934">
        <v>200</v>
      </c>
      <c r="D17934">
        <v>814162893257300</v>
      </c>
      <c r="E17934">
        <v>814162894494800</v>
      </c>
      <c r="F17934">
        <f t="shared" si="280"/>
        <v>1.2375</v>
      </c>
    </row>
    <row r="17935" spans="1:6" hidden="1" x14ac:dyDescent="0.3">
      <c r="A17935" t="s">
        <v>5</v>
      </c>
      <c r="B17935" t="s">
        <v>15</v>
      </c>
      <c r="C17935">
        <v>200</v>
      </c>
      <c r="D17935">
        <v>814162895624500</v>
      </c>
      <c r="E17935">
        <v>814162896986500</v>
      </c>
      <c r="F17935">
        <f t="shared" si="280"/>
        <v>1.3620000000000001</v>
      </c>
    </row>
    <row r="17936" spans="1:6" hidden="1" x14ac:dyDescent="0.3">
      <c r="A17936" t="s">
        <v>5</v>
      </c>
      <c r="B17936" t="s">
        <v>9</v>
      </c>
      <c r="C17936">
        <v>200</v>
      </c>
      <c r="D17936">
        <v>814162898737000</v>
      </c>
      <c r="E17936">
        <v>814162899988300</v>
      </c>
      <c r="F17936">
        <f t="shared" si="280"/>
        <v>1.2513000000000001</v>
      </c>
    </row>
    <row r="17937" spans="1:6" hidden="1" x14ac:dyDescent="0.3">
      <c r="A17937" t="s">
        <v>5</v>
      </c>
      <c r="B17937" t="s">
        <v>10</v>
      </c>
      <c r="C17937">
        <v>200</v>
      </c>
      <c r="D17937">
        <v>814162901280500</v>
      </c>
      <c r="E17937">
        <v>814162902363400</v>
      </c>
      <c r="F17937">
        <f t="shared" si="280"/>
        <v>1.0829</v>
      </c>
    </row>
    <row r="17938" spans="1:6" hidden="1" x14ac:dyDescent="0.3">
      <c r="A17938" t="s">
        <v>5</v>
      </c>
      <c r="B17938" t="s">
        <v>11</v>
      </c>
      <c r="C17938">
        <v>200</v>
      </c>
      <c r="D17938">
        <v>814162903437700</v>
      </c>
      <c r="E17938">
        <v>814162904636900</v>
      </c>
      <c r="F17938">
        <f t="shared" si="280"/>
        <v>1.1992</v>
      </c>
    </row>
    <row r="17939" spans="1:6" hidden="1" x14ac:dyDescent="0.3">
      <c r="A17939" t="s">
        <v>5</v>
      </c>
      <c r="B17939" t="s">
        <v>12</v>
      </c>
      <c r="C17939">
        <v>200</v>
      </c>
      <c r="D17939">
        <v>814162905746400</v>
      </c>
      <c r="E17939">
        <v>814162906818900</v>
      </c>
      <c r="F17939">
        <f t="shared" si="280"/>
        <v>1.0725</v>
      </c>
    </row>
    <row r="17940" spans="1:6" hidden="1" x14ac:dyDescent="0.3">
      <c r="A17940" t="s">
        <v>5</v>
      </c>
      <c r="B17940" t="s">
        <v>14</v>
      </c>
      <c r="C17940">
        <v>200</v>
      </c>
      <c r="D17940">
        <v>814162907886800</v>
      </c>
      <c r="E17940">
        <v>814162908960800</v>
      </c>
      <c r="F17940">
        <f t="shared" si="280"/>
        <v>1.0740000000000001</v>
      </c>
    </row>
    <row r="17941" spans="1:6" hidden="1" x14ac:dyDescent="0.3">
      <c r="A17941" t="s">
        <v>5</v>
      </c>
      <c r="B17941" t="s">
        <v>16</v>
      </c>
      <c r="C17941">
        <v>200</v>
      </c>
      <c r="D17941">
        <v>814162910155200</v>
      </c>
      <c r="E17941">
        <v>814162911183300</v>
      </c>
      <c r="F17941">
        <f t="shared" si="280"/>
        <v>1.0281</v>
      </c>
    </row>
    <row r="17942" spans="1:6" hidden="1" x14ac:dyDescent="0.3">
      <c r="A17942" t="s">
        <v>5</v>
      </c>
      <c r="B17942" t="s">
        <v>17</v>
      </c>
      <c r="C17942">
        <v>200</v>
      </c>
      <c r="D17942">
        <v>814162912181900</v>
      </c>
      <c r="E17942">
        <v>814162913374200</v>
      </c>
      <c r="F17942">
        <f t="shared" si="280"/>
        <v>1.1922999999999999</v>
      </c>
    </row>
    <row r="17943" spans="1:6" hidden="1" x14ac:dyDescent="0.3">
      <c r="A17943" t="s">
        <v>5</v>
      </c>
      <c r="B17943" t="s">
        <v>18</v>
      </c>
      <c r="C17943">
        <v>200</v>
      </c>
      <c r="D17943">
        <v>814162914925900</v>
      </c>
      <c r="E17943">
        <v>814162916076200</v>
      </c>
      <c r="F17943">
        <f t="shared" si="280"/>
        <v>1.1503000000000001</v>
      </c>
    </row>
    <row r="17944" spans="1:6" hidden="1" x14ac:dyDescent="0.3">
      <c r="A17944" t="s">
        <v>5</v>
      </c>
      <c r="B17944" t="s">
        <v>13</v>
      </c>
      <c r="C17944">
        <v>200</v>
      </c>
      <c r="D17944">
        <v>814162917572200</v>
      </c>
      <c r="E17944">
        <v>814162918670600</v>
      </c>
      <c r="F17944">
        <f t="shared" si="280"/>
        <v>1.0984</v>
      </c>
    </row>
    <row r="17945" spans="1:6" hidden="1" x14ac:dyDescent="0.3">
      <c r="A17945" t="s">
        <v>5</v>
      </c>
      <c r="B17945" t="s">
        <v>19</v>
      </c>
      <c r="C17945">
        <v>200</v>
      </c>
      <c r="D17945">
        <v>814162919648100</v>
      </c>
      <c r="E17945">
        <v>814162920748800</v>
      </c>
      <c r="F17945">
        <f t="shared" si="280"/>
        <v>1.1007</v>
      </c>
    </row>
    <row r="17946" spans="1:6" hidden="1" x14ac:dyDescent="0.3">
      <c r="A17946" t="s">
        <v>5</v>
      </c>
      <c r="B17946" t="s">
        <v>20</v>
      </c>
      <c r="C17946">
        <v>200</v>
      </c>
      <c r="D17946">
        <v>814162921836600</v>
      </c>
      <c r="E17946">
        <v>814162922896100</v>
      </c>
      <c r="F17946">
        <f t="shared" si="280"/>
        <v>1.0595000000000001</v>
      </c>
    </row>
    <row r="17947" spans="1:6" hidden="1" x14ac:dyDescent="0.3">
      <c r="A17947" t="s">
        <v>5</v>
      </c>
      <c r="B17947" t="s">
        <v>21</v>
      </c>
      <c r="C17947">
        <v>200</v>
      </c>
      <c r="D17947">
        <v>814162925808500</v>
      </c>
      <c r="E17947">
        <v>814162927207900</v>
      </c>
      <c r="F17947">
        <f t="shared" si="280"/>
        <v>1.3994</v>
      </c>
    </row>
    <row r="17948" spans="1:6" x14ac:dyDescent="0.3">
      <c r="A17948" t="s">
        <v>26</v>
      </c>
      <c r="B17948" t="s">
        <v>82</v>
      </c>
      <c r="C17948">
        <v>200</v>
      </c>
      <c r="D17948">
        <v>814162928794000</v>
      </c>
      <c r="E17948">
        <v>814162975815200</v>
      </c>
      <c r="F17948">
        <f t="shared" si="280"/>
        <v>47.0212</v>
      </c>
    </row>
    <row r="17949" spans="1:6" hidden="1" x14ac:dyDescent="0.3">
      <c r="A17949" t="s">
        <v>5</v>
      </c>
      <c r="B17949" t="s">
        <v>8</v>
      </c>
      <c r="C17949">
        <v>200</v>
      </c>
      <c r="D17949">
        <v>814163129303800</v>
      </c>
      <c r="E17949">
        <v>814163130514900</v>
      </c>
      <c r="F17949">
        <f t="shared" si="280"/>
        <v>1.2111000000000001</v>
      </c>
    </row>
    <row r="17950" spans="1:6" hidden="1" x14ac:dyDescent="0.3">
      <c r="A17950" t="s">
        <v>5</v>
      </c>
      <c r="B17950" t="s">
        <v>9</v>
      </c>
      <c r="C17950">
        <v>200</v>
      </c>
      <c r="D17950">
        <v>814163131781900</v>
      </c>
      <c r="E17950">
        <v>814163132931900</v>
      </c>
      <c r="F17950">
        <f t="shared" si="280"/>
        <v>1.1499999999999999</v>
      </c>
    </row>
    <row r="17951" spans="1:6" hidden="1" x14ac:dyDescent="0.3">
      <c r="A17951" t="s">
        <v>5</v>
      </c>
      <c r="B17951" t="s">
        <v>10</v>
      </c>
      <c r="C17951">
        <v>200</v>
      </c>
      <c r="D17951">
        <v>814163134203000</v>
      </c>
      <c r="E17951">
        <v>814163135235100</v>
      </c>
      <c r="F17951">
        <f t="shared" si="280"/>
        <v>1.0321</v>
      </c>
    </row>
    <row r="17952" spans="1:6" hidden="1" x14ac:dyDescent="0.3">
      <c r="A17952" t="s">
        <v>5</v>
      </c>
      <c r="B17952" t="s">
        <v>11</v>
      </c>
      <c r="C17952">
        <v>200</v>
      </c>
      <c r="D17952">
        <v>814163136172300</v>
      </c>
      <c r="E17952">
        <v>814163137233300</v>
      </c>
      <c r="F17952">
        <f t="shared" si="280"/>
        <v>1.0609999999999999</v>
      </c>
    </row>
    <row r="17953" spans="1:6" hidden="1" x14ac:dyDescent="0.3">
      <c r="A17953" t="s">
        <v>5</v>
      </c>
      <c r="B17953" t="s">
        <v>12</v>
      </c>
      <c r="C17953">
        <v>200</v>
      </c>
      <c r="D17953">
        <v>814163138435100</v>
      </c>
      <c r="E17953">
        <v>814163139503000</v>
      </c>
      <c r="F17953">
        <f t="shared" si="280"/>
        <v>1.0679000000000001</v>
      </c>
    </row>
    <row r="17954" spans="1:6" hidden="1" x14ac:dyDescent="0.3">
      <c r="A17954" t="s">
        <v>5</v>
      </c>
      <c r="B17954" t="s">
        <v>14</v>
      </c>
      <c r="C17954">
        <v>200</v>
      </c>
      <c r="D17954">
        <v>814163140483200</v>
      </c>
      <c r="E17954">
        <v>814163141635200</v>
      </c>
      <c r="F17954">
        <f t="shared" si="280"/>
        <v>1.1519999999999999</v>
      </c>
    </row>
    <row r="17955" spans="1:6" hidden="1" x14ac:dyDescent="0.3">
      <c r="A17955" t="s">
        <v>5</v>
      </c>
      <c r="B17955" t="s">
        <v>15</v>
      </c>
      <c r="C17955">
        <v>200</v>
      </c>
      <c r="D17955">
        <v>814163142753000</v>
      </c>
      <c r="E17955">
        <v>814163144024400</v>
      </c>
      <c r="F17955">
        <f t="shared" si="280"/>
        <v>1.2714000000000001</v>
      </c>
    </row>
    <row r="17956" spans="1:6" hidden="1" x14ac:dyDescent="0.3">
      <c r="A17956" t="s">
        <v>5</v>
      </c>
      <c r="B17956" t="s">
        <v>16</v>
      </c>
      <c r="C17956">
        <v>200</v>
      </c>
      <c r="D17956">
        <v>814163145477000</v>
      </c>
      <c r="E17956">
        <v>814163146609100</v>
      </c>
      <c r="F17956">
        <f t="shared" si="280"/>
        <v>1.1321000000000001</v>
      </c>
    </row>
    <row r="17957" spans="1:6" hidden="1" x14ac:dyDescent="0.3">
      <c r="A17957" t="s">
        <v>5</v>
      </c>
      <c r="B17957" t="s">
        <v>17</v>
      </c>
      <c r="C17957">
        <v>200</v>
      </c>
      <c r="D17957">
        <v>814163147799300</v>
      </c>
      <c r="E17957">
        <v>814163148961800</v>
      </c>
      <c r="F17957">
        <f t="shared" si="280"/>
        <v>1.1625000000000001</v>
      </c>
    </row>
    <row r="17958" spans="1:6" hidden="1" x14ac:dyDescent="0.3">
      <c r="A17958" t="s">
        <v>5</v>
      </c>
      <c r="B17958" t="s">
        <v>18</v>
      </c>
      <c r="C17958">
        <v>200</v>
      </c>
      <c r="D17958">
        <v>814163150305900</v>
      </c>
      <c r="E17958">
        <v>814163151413700</v>
      </c>
      <c r="F17958">
        <f t="shared" si="280"/>
        <v>1.1077999999999999</v>
      </c>
    </row>
    <row r="17959" spans="1:6" hidden="1" x14ac:dyDescent="0.3">
      <c r="A17959" t="s">
        <v>5</v>
      </c>
      <c r="B17959" t="s">
        <v>13</v>
      </c>
      <c r="C17959">
        <v>200</v>
      </c>
      <c r="D17959">
        <v>814163152856700</v>
      </c>
      <c r="E17959">
        <v>814163153975800</v>
      </c>
      <c r="F17959">
        <f t="shared" si="280"/>
        <v>1.1191</v>
      </c>
    </row>
    <row r="17960" spans="1:6" hidden="1" x14ac:dyDescent="0.3">
      <c r="A17960" t="s">
        <v>5</v>
      </c>
      <c r="B17960" t="s">
        <v>19</v>
      </c>
      <c r="C17960">
        <v>200</v>
      </c>
      <c r="D17960">
        <v>814163154998500</v>
      </c>
      <c r="E17960">
        <v>814163156064800</v>
      </c>
      <c r="F17960">
        <f t="shared" si="280"/>
        <v>1.0663</v>
      </c>
    </row>
    <row r="17961" spans="1:6" hidden="1" x14ac:dyDescent="0.3">
      <c r="A17961" t="s">
        <v>5</v>
      </c>
      <c r="B17961" t="s">
        <v>20</v>
      </c>
      <c r="C17961">
        <v>200</v>
      </c>
      <c r="D17961">
        <v>814163157165600</v>
      </c>
      <c r="E17961">
        <v>814163158232800</v>
      </c>
      <c r="F17961">
        <f t="shared" si="280"/>
        <v>1.0671999999999999</v>
      </c>
    </row>
    <row r="17962" spans="1:6" hidden="1" x14ac:dyDescent="0.3">
      <c r="A17962" t="s">
        <v>5</v>
      </c>
      <c r="B17962" t="s">
        <v>21</v>
      </c>
      <c r="C17962">
        <v>200</v>
      </c>
      <c r="D17962">
        <v>814163160948200</v>
      </c>
      <c r="E17962">
        <v>814163161910800</v>
      </c>
      <c r="F17962">
        <f t="shared" si="280"/>
        <v>0.96260000000000001</v>
      </c>
    </row>
    <row r="17963" spans="1:6" x14ac:dyDescent="0.3">
      <c r="A17963" t="s">
        <v>26</v>
      </c>
      <c r="B17963" t="s">
        <v>82</v>
      </c>
      <c r="C17963">
        <v>200</v>
      </c>
      <c r="D17963">
        <v>814163163340000</v>
      </c>
      <c r="E17963">
        <v>814163187102700</v>
      </c>
      <c r="F17963">
        <f t="shared" si="280"/>
        <v>23.762699999999999</v>
      </c>
    </row>
    <row r="17964" spans="1:6" hidden="1" x14ac:dyDescent="0.3">
      <c r="A17964" t="s">
        <v>5</v>
      </c>
      <c r="B17964" t="s">
        <v>8</v>
      </c>
      <c r="C17964">
        <v>200</v>
      </c>
      <c r="D17964">
        <v>814163387608700</v>
      </c>
      <c r="E17964">
        <v>814163388882200</v>
      </c>
      <c r="F17964">
        <f t="shared" si="280"/>
        <v>1.2735000000000001</v>
      </c>
    </row>
    <row r="17965" spans="1:6" hidden="1" x14ac:dyDescent="0.3">
      <c r="A17965" t="s">
        <v>5</v>
      </c>
      <c r="B17965" t="s">
        <v>15</v>
      </c>
      <c r="C17965">
        <v>200</v>
      </c>
      <c r="D17965">
        <v>814163390123900</v>
      </c>
      <c r="E17965">
        <v>814163391391700</v>
      </c>
      <c r="F17965">
        <f t="shared" si="280"/>
        <v>1.2678</v>
      </c>
    </row>
    <row r="17966" spans="1:6" hidden="1" x14ac:dyDescent="0.3">
      <c r="A17966" t="s">
        <v>5</v>
      </c>
      <c r="B17966" t="s">
        <v>9</v>
      </c>
      <c r="C17966">
        <v>200</v>
      </c>
      <c r="D17966">
        <v>814163392875900</v>
      </c>
      <c r="E17966">
        <v>814163394139600</v>
      </c>
      <c r="F17966">
        <f t="shared" si="280"/>
        <v>1.2637</v>
      </c>
    </row>
    <row r="17967" spans="1:6" hidden="1" x14ac:dyDescent="0.3">
      <c r="A17967" t="s">
        <v>5</v>
      </c>
      <c r="B17967" t="s">
        <v>10</v>
      </c>
      <c r="C17967">
        <v>200</v>
      </c>
      <c r="D17967">
        <v>814163395435800</v>
      </c>
      <c r="E17967">
        <v>814163396583500</v>
      </c>
      <c r="F17967">
        <f t="shared" si="280"/>
        <v>1.1476999999999999</v>
      </c>
    </row>
    <row r="17968" spans="1:6" hidden="1" x14ac:dyDescent="0.3">
      <c r="A17968" t="s">
        <v>5</v>
      </c>
      <c r="B17968" t="s">
        <v>11</v>
      </c>
      <c r="C17968">
        <v>200</v>
      </c>
      <c r="D17968">
        <v>814163397821000</v>
      </c>
      <c r="E17968">
        <v>814163398994400</v>
      </c>
      <c r="F17968">
        <f t="shared" si="280"/>
        <v>1.1734</v>
      </c>
    </row>
    <row r="17969" spans="1:6" hidden="1" x14ac:dyDescent="0.3">
      <c r="A17969" t="s">
        <v>5</v>
      </c>
      <c r="B17969" t="s">
        <v>12</v>
      </c>
      <c r="C17969">
        <v>200</v>
      </c>
      <c r="D17969">
        <v>814163400282300</v>
      </c>
      <c r="E17969">
        <v>814163401381700</v>
      </c>
      <c r="F17969">
        <f t="shared" si="280"/>
        <v>1.0993999999999999</v>
      </c>
    </row>
    <row r="17970" spans="1:6" hidden="1" x14ac:dyDescent="0.3">
      <c r="A17970" t="s">
        <v>5</v>
      </c>
      <c r="B17970" t="s">
        <v>14</v>
      </c>
      <c r="C17970">
        <v>200</v>
      </c>
      <c r="D17970">
        <v>814163402475700</v>
      </c>
      <c r="E17970">
        <v>814163403598500</v>
      </c>
      <c r="F17970">
        <f t="shared" si="280"/>
        <v>1.1228</v>
      </c>
    </row>
    <row r="17971" spans="1:6" hidden="1" x14ac:dyDescent="0.3">
      <c r="A17971" t="s">
        <v>5</v>
      </c>
      <c r="B17971" t="s">
        <v>16</v>
      </c>
      <c r="C17971">
        <v>200</v>
      </c>
      <c r="D17971">
        <v>814163404688500</v>
      </c>
      <c r="E17971">
        <v>814163405801700</v>
      </c>
      <c r="F17971">
        <f t="shared" si="280"/>
        <v>1.1132</v>
      </c>
    </row>
    <row r="17972" spans="1:6" hidden="1" x14ac:dyDescent="0.3">
      <c r="A17972" t="s">
        <v>5</v>
      </c>
      <c r="B17972" t="s">
        <v>17</v>
      </c>
      <c r="C17972">
        <v>200</v>
      </c>
      <c r="D17972">
        <v>814163406933200</v>
      </c>
      <c r="E17972">
        <v>814163408116600</v>
      </c>
      <c r="F17972">
        <f t="shared" si="280"/>
        <v>1.1834</v>
      </c>
    </row>
    <row r="17973" spans="1:6" hidden="1" x14ac:dyDescent="0.3">
      <c r="A17973" t="s">
        <v>5</v>
      </c>
      <c r="B17973" t="s">
        <v>18</v>
      </c>
      <c r="C17973">
        <v>200</v>
      </c>
      <c r="D17973">
        <v>814163409437600</v>
      </c>
      <c r="E17973">
        <v>814163410533600</v>
      </c>
      <c r="F17973">
        <f t="shared" si="280"/>
        <v>1.0960000000000001</v>
      </c>
    </row>
    <row r="17974" spans="1:6" hidden="1" x14ac:dyDescent="0.3">
      <c r="A17974" t="s">
        <v>5</v>
      </c>
      <c r="B17974" t="s">
        <v>13</v>
      </c>
      <c r="C17974">
        <v>200</v>
      </c>
      <c r="D17974">
        <v>814163412008500</v>
      </c>
      <c r="E17974">
        <v>814163413099500</v>
      </c>
      <c r="F17974">
        <f t="shared" si="280"/>
        <v>1.091</v>
      </c>
    </row>
    <row r="17975" spans="1:6" hidden="1" x14ac:dyDescent="0.3">
      <c r="A17975" t="s">
        <v>5</v>
      </c>
      <c r="B17975" t="s">
        <v>19</v>
      </c>
      <c r="C17975">
        <v>200</v>
      </c>
      <c r="D17975">
        <v>814163414308800</v>
      </c>
      <c r="E17975">
        <v>814163415417500</v>
      </c>
      <c r="F17975">
        <f t="shared" si="280"/>
        <v>1.1087</v>
      </c>
    </row>
    <row r="17976" spans="1:6" hidden="1" x14ac:dyDescent="0.3">
      <c r="A17976" t="s">
        <v>5</v>
      </c>
      <c r="B17976" t="s">
        <v>20</v>
      </c>
      <c r="C17976">
        <v>200</v>
      </c>
      <c r="D17976">
        <v>814163416528200</v>
      </c>
      <c r="E17976">
        <v>814163417579400</v>
      </c>
      <c r="F17976">
        <f t="shared" si="280"/>
        <v>1.0511999999999999</v>
      </c>
    </row>
    <row r="17977" spans="1:6" hidden="1" x14ac:dyDescent="0.3">
      <c r="A17977" t="s">
        <v>5</v>
      </c>
      <c r="B17977" t="s">
        <v>21</v>
      </c>
      <c r="C17977">
        <v>200</v>
      </c>
      <c r="D17977">
        <v>814163420279900</v>
      </c>
      <c r="E17977">
        <v>814163421298800</v>
      </c>
      <c r="F17977">
        <f t="shared" si="280"/>
        <v>1.0188999999999999</v>
      </c>
    </row>
    <row r="17978" spans="1:6" x14ac:dyDescent="0.3">
      <c r="A17978" t="s">
        <v>26</v>
      </c>
      <c r="B17978" t="s">
        <v>82</v>
      </c>
      <c r="C17978">
        <v>200</v>
      </c>
      <c r="D17978">
        <v>814163422730500</v>
      </c>
      <c r="E17978">
        <v>814163446953600</v>
      </c>
      <c r="F17978">
        <f t="shared" si="280"/>
        <v>24.223099999999999</v>
      </c>
    </row>
    <row r="17979" spans="1:6" hidden="1" x14ac:dyDescent="0.3">
      <c r="A17979" t="s">
        <v>5</v>
      </c>
      <c r="B17979" t="s">
        <v>8</v>
      </c>
      <c r="C17979">
        <v>200</v>
      </c>
      <c r="D17979">
        <v>814163653878600</v>
      </c>
      <c r="E17979">
        <v>814163655096300</v>
      </c>
      <c r="F17979">
        <f t="shared" si="280"/>
        <v>1.2177</v>
      </c>
    </row>
    <row r="17980" spans="1:6" hidden="1" x14ac:dyDescent="0.3">
      <c r="A17980" t="s">
        <v>5</v>
      </c>
      <c r="B17980" t="s">
        <v>9</v>
      </c>
      <c r="C17980">
        <v>200</v>
      </c>
      <c r="D17980">
        <v>814163656448400</v>
      </c>
      <c r="E17980">
        <v>814163657577100</v>
      </c>
      <c r="F17980">
        <f t="shared" si="280"/>
        <v>1.1287</v>
      </c>
    </row>
    <row r="17981" spans="1:6" hidden="1" x14ac:dyDescent="0.3">
      <c r="A17981" t="s">
        <v>5</v>
      </c>
      <c r="B17981" t="s">
        <v>10</v>
      </c>
      <c r="C17981">
        <v>200</v>
      </c>
      <c r="D17981">
        <v>814163658934300</v>
      </c>
      <c r="E17981">
        <v>814163659931100</v>
      </c>
      <c r="F17981">
        <f t="shared" si="280"/>
        <v>0.99680000000000002</v>
      </c>
    </row>
    <row r="17982" spans="1:6" hidden="1" x14ac:dyDescent="0.3">
      <c r="A17982" t="s">
        <v>5</v>
      </c>
      <c r="B17982" t="s">
        <v>11</v>
      </c>
      <c r="C17982">
        <v>200</v>
      </c>
      <c r="D17982">
        <v>814163660948000</v>
      </c>
      <c r="E17982">
        <v>814163661951000</v>
      </c>
      <c r="F17982">
        <f t="shared" si="280"/>
        <v>1.0029999999999999</v>
      </c>
    </row>
    <row r="17983" spans="1:6" hidden="1" x14ac:dyDescent="0.3">
      <c r="A17983" t="s">
        <v>5</v>
      </c>
      <c r="B17983" t="s">
        <v>12</v>
      </c>
      <c r="C17983">
        <v>200</v>
      </c>
      <c r="D17983">
        <v>814163663032600</v>
      </c>
      <c r="E17983">
        <v>814163664190100</v>
      </c>
      <c r="F17983">
        <f t="shared" si="280"/>
        <v>1.1575</v>
      </c>
    </row>
    <row r="17984" spans="1:6" hidden="1" x14ac:dyDescent="0.3">
      <c r="A17984" t="s">
        <v>5</v>
      </c>
      <c r="B17984" t="s">
        <v>14</v>
      </c>
      <c r="C17984">
        <v>200</v>
      </c>
      <c r="D17984">
        <v>814163665266700</v>
      </c>
      <c r="E17984">
        <v>814163666333700</v>
      </c>
      <c r="F17984">
        <f t="shared" si="280"/>
        <v>1.0669999999999999</v>
      </c>
    </row>
    <row r="17985" spans="1:6" hidden="1" x14ac:dyDescent="0.3">
      <c r="A17985" t="s">
        <v>5</v>
      </c>
      <c r="B17985" t="s">
        <v>15</v>
      </c>
      <c r="C17985">
        <v>200</v>
      </c>
      <c r="D17985">
        <v>814163667414000</v>
      </c>
      <c r="E17985">
        <v>814163668695600</v>
      </c>
      <c r="F17985">
        <f t="shared" si="280"/>
        <v>1.2816000000000001</v>
      </c>
    </row>
    <row r="17986" spans="1:6" hidden="1" x14ac:dyDescent="0.3">
      <c r="A17986" t="s">
        <v>5</v>
      </c>
      <c r="B17986" t="s">
        <v>16</v>
      </c>
      <c r="C17986">
        <v>200</v>
      </c>
      <c r="D17986">
        <v>814163670246100</v>
      </c>
      <c r="E17986">
        <v>814163671407600</v>
      </c>
      <c r="F17986">
        <f t="shared" ref="F17986:F18049" si="281">(E17986-D17986)/1000000</f>
        <v>1.1615</v>
      </c>
    </row>
    <row r="17987" spans="1:6" hidden="1" x14ac:dyDescent="0.3">
      <c r="A17987" t="s">
        <v>5</v>
      </c>
      <c r="B17987" t="s">
        <v>17</v>
      </c>
      <c r="C17987">
        <v>200</v>
      </c>
      <c r="D17987">
        <v>814163672443800</v>
      </c>
      <c r="E17987">
        <v>814163673593700</v>
      </c>
      <c r="F17987">
        <f t="shared" si="281"/>
        <v>1.1498999999999999</v>
      </c>
    </row>
    <row r="17988" spans="1:6" hidden="1" x14ac:dyDescent="0.3">
      <c r="A17988" t="s">
        <v>5</v>
      </c>
      <c r="B17988" t="s">
        <v>18</v>
      </c>
      <c r="C17988">
        <v>200</v>
      </c>
      <c r="D17988">
        <v>814163674855900</v>
      </c>
      <c r="E17988">
        <v>814163676039400</v>
      </c>
      <c r="F17988">
        <f t="shared" si="281"/>
        <v>1.1835</v>
      </c>
    </row>
    <row r="17989" spans="1:6" hidden="1" x14ac:dyDescent="0.3">
      <c r="A17989" t="s">
        <v>5</v>
      </c>
      <c r="B17989" t="s">
        <v>13</v>
      </c>
      <c r="C17989">
        <v>200</v>
      </c>
      <c r="D17989">
        <v>814163677649900</v>
      </c>
      <c r="E17989">
        <v>814163678798800</v>
      </c>
      <c r="F17989">
        <f t="shared" si="281"/>
        <v>1.1489</v>
      </c>
    </row>
    <row r="17990" spans="1:6" hidden="1" x14ac:dyDescent="0.3">
      <c r="A17990" t="s">
        <v>5</v>
      </c>
      <c r="B17990" t="s">
        <v>19</v>
      </c>
      <c r="C17990">
        <v>200</v>
      </c>
      <c r="D17990">
        <v>814163679924700</v>
      </c>
      <c r="E17990">
        <v>814163681159900</v>
      </c>
      <c r="F17990">
        <f t="shared" si="281"/>
        <v>1.2352000000000001</v>
      </c>
    </row>
    <row r="17991" spans="1:6" hidden="1" x14ac:dyDescent="0.3">
      <c r="A17991" t="s">
        <v>5</v>
      </c>
      <c r="B17991" t="s">
        <v>20</v>
      </c>
      <c r="C17991">
        <v>200</v>
      </c>
      <c r="D17991">
        <v>814163682274300</v>
      </c>
      <c r="E17991">
        <v>814163683384600</v>
      </c>
      <c r="F17991">
        <f t="shared" si="281"/>
        <v>1.1103000000000001</v>
      </c>
    </row>
    <row r="17992" spans="1:6" hidden="1" x14ac:dyDescent="0.3">
      <c r="A17992" t="s">
        <v>5</v>
      </c>
      <c r="B17992" t="s">
        <v>21</v>
      </c>
      <c r="C17992">
        <v>200</v>
      </c>
      <c r="D17992">
        <v>814163686089700</v>
      </c>
      <c r="E17992">
        <v>814163687126300</v>
      </c>
      <c r="F17992">
        <f t="shared" si="281"/>
        <v>1.0366</v>
      </c>
    </row>
    <row r="17993" spans="1:6" x14ac:dyDescent="0.3">
      <c r="A17993" t="s">
        <v>26</v>
      </c>
      <c r="B17993" t="s">
        <v>82</v>
      </c>
      <c r="C17993">
        <v>200</v>
      </c>
      <c r="D17993">
        <v>814163688618600</v>
      </c>
      <c r="E17993">
        <v>814163712037500</v>
      </c>
      <c r="F17993">
        <f t="shared" si="281"/>
        <v>23.418900000000001</v>
      </c>
    </row>
    <row r="17994" spans="1:6" hidden="1" x14ac:dyDescent="0.3">
      <c r="A17994" t="s">
        <v>5</v>
      </c>
      <c r="B17994" t="s">
        <v>8</v>
      </c>
      <c r="C17994">
        <v>200</v>
      </c>
      <c r="D17994">
        <v>814163909176700</v>
      </c>
      <c r="E17994">
        <v>814163910562700</v>
      </c>
      <c r="F17994">
        <f t="shared" si="281"/>
        <v>1.3859999999999999</v>
      </c>
    </row>
    <row r="17995" spans="1:6" hidden="1" x14ac:dyDescent="0.3">
      <c r="A17995" t="s">
        <v>5</v>
      </c>
      <c r="B17995" t="s">
        <v>15</v>
      </c>
      <c r="C17995">
        <v>200</v>
      </c>
      <c r="D17995">
        <v>814163911838900</v>
      </c>
      <c r="E17995">
        <v>814163913242100</v>
      </c>
      <c r="F17995">
        <f t="shared" si="281"/>
        <v>1.4032</v>
      </c>
    </row>
    <row r="17996" spans="1:6" hidden="1" x14ac:dyDescent="0.3">
      <c r="A17996" t="s">
        <v>5</v>
      </c>
      <c r="B17996" t="s">
        <v>9</v>
      </c>
      <c r="C17996">
        <v>200</v>
      </c>
      <c r="D17996">
        <v>814163915179400</v>
      </c>
      <c r="E17996">
        <v>814163916358200</v>
      </c>
      <c r="F17996">
        <f t="shared" si="281"/>
        <v>1.1788000000000001</v>
      </c>
    </row>
    <row r="17997" spans="1:6" hidden="1" x14ac:dyDescent="0.3">
      <c r="A17997" t="s">
        <v>5</v>
      </c>
      <c r="B17997" t="s">
        <v>10</v>
      </c>
      <c r="C17997">
        <v>200</v>
      </c>
      <c r="D17997">
        <v>814163917728100</v>
      </c>
      <c r="E17997">
        <v>814163918842900</v>
      </c>
      <c r="F17997">
        <f t="shared" si="281"/>
        <v>1.1148</v>
      </c>
    </row>
    <row r="17998" spans="1:6" hidden="1" x14ac:dyDescent="0.3">
      <c r="A17998" t="s">
        <v>5</v>
      </c>
      <c r="B17998" t="s">
        <v>12</v>
      </c>
      <c r="C17998">
        <v>200</v>
      </c>
      <c r="D17998">
        <v>814163919852000</v>
      </c>
      <c r="E17998">
        <v>814163920945100</v>
      </c>
      <c r="F17998">
        <f t="shared" si="281"/>
        <v>1.0931</v>
      </c>
    </row>
    <row r="17999" spans="1:6" hidden="1" x14ac:dyDescent="0.3">
      <c r="A17999" t="s">
        <v>5</v>
      </c>
      <c r="B17999" t="s">
        <v>11</v>
      </c>
      <c r="C17999">
        <v>200</v>
      </c>
      <c r="D17999">
        <v>814163921924800</v>
      </c>
      <c r="E17999">
        <v>814163922977700</v>
      </c>
      <c r="F17999">
        <f t="shared" si="281"/>
        <v>1.0528999999999999</v>
      </c>
    </row>
    <row r="18000" spans="1:6" hidden="1" x14ac:dyDescent="0.3">
      <c r="A18000" t="s">
        <v>5</v>
      </c>
      <c r="B18000" t="s">
        <v>14</v>
      </c>
      <c r="C18000">
        <v>200</v>
      </c>
      <c r="D18000">
        <v>814163924056300</v>
      </c>
      <c r="E18000">
        <v>814163925076500</v>
      </c>
      <c r="F18000">
        <f t="shared" si="281"/>
        <v>1.0202</v>
      </c>
    </row>
    <row r="18001" spans="1:6" hidden="1" x14ac:dyDescent="0.3">
      <c r="A18001" t="s">
        <v>5</v>
      </c>
      <c r="B18001" t="s">
        <v>16</v>
      </c>
      <c r="C18001">
        <v>200</v>
      </c>
      <c r="D18001">
        <v>814163926012900</v>
      </c>
      <c r="E18001">
        <v>814163927025100</v>
      </c>
      <c r="F18001">
        <f t="shared" si="281"/>
        <v>1.0122</v>
      </c>
    </row>
    <row r="18002" spans="1:6" hidden="1" x14ac:dyDescent="0.3">
      <c r="A18002" t="s">
        <v>5</v>
      </c>
      <c r="B18002" t="s">
        <v>17</v>
      </c>
      <c r="C18002">
        <v>200</v>
      </c>
      <c r="D18002">
        <v>814163952329400</v>
      </c>
      <c r="E18002">
        <v>814163953603500</v>
      </c>
      <c r="F18002">
        <f t="shared" si="281"/>
        <v>1.2741</v>
      </c>
    </row>
    <row r="18003" spans="1:6" hidden="1" x14ac:dyDescent="0.3">
      <c r="A18003" t="s">
        <v>5</v>
      </c>
      <c r="B18003" t="s">
        <v>18</v>
      </c>
      <c r="C18003">
        <v>200</v>
      </c>
      <c r="D18003">
        <v>814163955033000</v>
      </c>
      <c r="E18003">
        <v>814163956204000</v>
      </c>
      <c r="F18003">
        <f t="shared" si="281"/>
        <v>1.171</v>
      </c>
    </row>
    <row r="18004" spans="1:6" hidden="1" x14ac:dyDescent="0.3">
      <c r="A18004" t="s">
        <v>5</v>
      </c>
      <c r="B18004" t="s">
        <v>13</v>
      </c>
      <c r="C18004">
        <v>200</v>
      </c>
      <c r="D18004">
        <v>814163957616000</v>
      </c>
      <c r="E18004">
        <v>814163958602600</v>
      </c>
      <c r="F18004">
        <f t="shared" si="281"/>
        <v>0.98660000000000003</v>
      </c>
    </row>
    <row r="18005" spans="1:6" hidden="1" x14ac:dyDescent="0.3">
      <c r="A18005" t="s">
        <v>5</v>
      </c>
      <c r="B18005" t="s">
        <v>19</v>
      </c>
      <c r="C18005">
        <v>200</v>
      </c>
      <c r="D18005">
        <v>814163959578400</v>
      </c>
      <c r="E18005">
        <v>814163960693800</v>
      </c>
      <c r="F18005">
        <f t="shared" si="281"/>
        <v>1.1153999999999999</v>
      </c>
    </row>
    <row r="18006" spans="1:6" hidden="1" x14ac:dyDescent="0.3">
      <c r="A18006" t="s">
        <v>5</v>
      </c>
      <c r="B18006" t="s">
        <v>20</v>
      </c>
      <c r="C18006">
        <v>200</v>
      </c>
      <c r="D18006">
        <v>814163961681600</v>
      </c>
      <c r="E18006">
        <v>814163962635800</v>
      </c>
      <c r="F18006">
        <f t="shared" si="281"/>
        <v>0.95420000000000005</v>
      </c>
    </row>
    <row r="18007" spans="1:6" hidden="1" x14ac:dyDescent="0.3">
      <c r="A18007" t="s">
        <v>5</v>
      </c>
      <c r="B18007" t="s">
        <v>21</v>
      </c>
      <c r="C18007">
        <v>200</v>
      </c>
      <c r="D18007">
        <v>814163965533400</v>
      </c>
      <c r="E18007">
        <v>814163966646100</v>
      </c>
      <c r="F18007">
        <f t="shared" si="281"/>
        <v>1.1127</v>
      </c>
    </row>
    <row r="18008" spans="1:6" x14ac:dyDescent="0.3">
      <c r="A18008" t="s">
        <v>26</v>
      </c>
      <c r="B18008" t="s">
        <v>82</v>
      </c>
      <c r="C18008">
        <v>200</v>
      </c>
      <c r="D18008">
        <v>814163968123400</v>
      </c>
      <c r="E18008">
        <v>814163990745900</v>
      </c>
      <c r="F18008">
        <f t="shared" si="281"/>
        <v>22.622499999999999</v>
      </c>
    </row>
    <row r="18009" spans="1:6" hidden="1" x14ac:dyDescent="0.3">
      <c r="A18009" t="s">
        <v>5</v>
      </c>
      <c r="B18009" t="s">
        <v>8</v>
      </c>
      <c r="C18009">
        <v>200</v>
      </c>
      <c r="D18009">
        <v>814164112072600</v>
      </c>
      <c r="E18009">
        <v>814164113275600</v>
      </c>
      <c r="F18009">
        <f t="shared" si="281"/>
        <v>1.2030000000000001</v>
      </c>
    </row>
    <row r="18010" spans="1:6" hidden="1" x14ac:dyDescent="0.3">
      <c r="A18010" t="s">
        <v>5</v>
      </c>
      <c r="B18010" t="s">
        <v>9</v>
      </c>
      <c r="C18010">
        <v>200</v>
      </c>
      <c r="D18010">
        <v>814164114626600</v>
      </c>
      <c r="E18010">
        <v>814164115832600</v>
      </c>
      <c r="F18010">
        <f t="shared" si="281"/>
        <v>1.206</v>
      </c>
    </row>
    <row r="18011" spans="1:6" hidden="1" x14ac:dyDescent="0.3">
      <c r="A18011" t="s">
        <v>5</v>
      </c>
      <c r="B18011" t="s">
        <v>10</v>
      </c>
      <c r="C18011">
        <v>200</v>
      </c>
      <c r="D18011">
        <v>814164117137900</v>
      </c>
      <c r="E18011">
        <v>814164118171300</v>
      </c>
      <c r="F18011">
        <f t="shared" si="281"/>
        <v>1.0334000000000001</v>
      </c>
    </row>
    <row r="18012" spans="1:6" hidden="1" x14ac:dyDescent="0.3">
      <c r="A18012" t="s">
        <v>5</v>
      </c>
      <c r="B18012" t="s">
        <v>11</v>
      </c>
      <c r="C18012">
        <v>200</v>
      </c>
      <c r="D18012">
        <v>814164119118100</v>
      </c>
      <c r="E18012">
        <v>814164120242900</v>
      </c>
      <c r="F18012">
        <f t="shared" si="281"/>
        <v>1.1248</v>
      </c>
    </row>
    <row r="18013" spans="1:6" hidden="1" x14ac:dyDescent="0.3">
      <c r="A18013" t="s">
        <v>5</v>
      </c>
      <c r="B18013" t="s">
        <v>12</v>
      </c>
      <c r="C18013">
        <v>200</v>
      </c>
      <c r="D18013">
        <v>814164121339200</v>
      </c>
      <c r="E18013">
        <v>814164122406300</v>
      </c>
      <c r="F18013">
        <f t="shared" si="281"/>
        <v>1.0670999999999999</v>
      </c>
    </row>
    <row r="18014" spans="1:6" hidden="1" x14ac:dyDescent="0.3">
      <c r="A18014" t="s">
        <v>5</v>
      </c>
      <c r="B18014" t="s">
        <v>14</v>
      </c>
      <c r="C18014">
        <v>200</v>
      </c>
      <c r="D18014">
        <v>814164123434400</v>
      </c>
      <c r="E18014">
        <v>814164124547100</v>
      </c>
      <c r="F18014">
        <f t="shared" si="281"/>
        <v>1.1127</v>
      </c>
    </row>
    <row r="18015" spans="1:6" hidden="1" x14ac:dyDescent="0.3">
      <c r="A18015" t="s">
        <v>5</v>
      </c>
      <c r="B18015" t="s">
        <v>15</v>
      </c>
      <c r="C18015">
        <v>200</v>
      </c>
      <c r="D18015">
        <v>814164125492200</v>
      </c>
      <c r="E18015">
        <v>814164126687500</v>
      </c>
      <c r="F18015">
        <f t="shared" si="281"/>
        <v>1.1953</v>
      </c>
    </row>
    <row r="18016" spans="1:6" hidden="1" x14ac:dyDescent="0.3">
      <c r="A18016" t="s">
        <v>5</v>
      </c>
      <c r="B18016" t="s">
        <v>16</v>
      </c>
      <c r="C18016">
        <v>200</v>
      </c>
      <c r="D18016">
        <v>814164128012700</v>
      </c>
      <c r="E18016">
        <v>814164129034600</v>
      </c>
      <c r="F18016">
        <f t="shared" si="281"/>
        <v>1.0219</v>
      </c>
    </row>
    <row r="18017" spans="1:6" hidden="1" x14ac:dyDescent="0.3">
      <c r="A18017" t="s">
        <v>5</v>
      </c>
      <c r="B18017" t="s">
        <v>17</v>
      </c>
      <c r="C18017">
        <v>200</v>
      </c>
      <c r="D18017">
        <v>814164129852500</v>
      </c>
      <c r="E18017">
        <v>814164130898600</v>
      </c>
      <c r="F18017">
        <f t="shared" si="281"/>
        <v>1.0461</v>
      </c>
    </row>
    <row r="18018" spans="1:6" hidden="1" x14ac:dyDescent="0.3">
      <c r="A18018" t="s">
        <v>5</v>
      </c>
      <c r="B18018" t="s">
        <v>18</v>
      </c>
      <c r="C18018">
        <v>200</v>
      </c>
      <c r="D18018">
        <v>814164132121300</v>
      </c>
      <c r="E18018">
        <v>814164133190000</v>
      </c>
      <c r="F18018">
        <f t="shared" si="281"/>
        <v>1.0687</v>
      </c>
    </row>
    <row r="18019" spans="1:6" hidden="1" x14ac:dyDescent="0.3">
      <c r="A18019" t="s">
        <v>5</v>
      </c>
      <c r="B18019" t="s">
        <v>13</v>
      </c>
      <c r="C18019">
        <v>200</v>
      </c>
      <c r="D18019">
        <v>814164134572900</v>
      </c>
      <c r="E18019">
        <v>814164135599000</v>
      </c>
      <c r="F18019">
        <f t="shared" si="281"/>
        <v>1.0261</v>
      </c>
    </row>
    <row r="18020" spans="1:6" hidden="1" x14ac:dyDescent="0.3">
      <c r="A18020" t="s">
        <v>5</v>
      </c>
      <c r="B18020" t="s">
        <v>19</v>
      </c>
      <c r="C18020">
        <v>200</v>
      </c>
      <c r="D18020">
        <v>814164136491200</v>
      </c>
      <c r="E18020">
        <v>814164137521800</v>
      </c>
      <c r="F18020">
        <f t="shared" si="281"/>
        <v>1.0306</v>
      </c>
    </row>
    <row r="18021" spans="1:6" hidden="1" x14ac:dyDescent="0.3">
      <c r="A18021" t="s">
        <v>5</v>
      </c>
      <c r="B18021" t="s">
        <v>20</v>
      </c>
      <c r="C18021">
        <v>200</v>
      </c>
      <c r="D18021">
        <v>814164138488100</v>
      </c>
      <c r="E18021">
        <v>814164139675300</v>
      </c>
      <c r="F18021">
        <f t="shared" si="281"/>
        <v>1.1872</v>
      </c>
    </row>
    <row r="18022" spans="1:6" hidden="1" x14ac:dyDescent="0.3">
      <c r="A18022" t="s">
        <v>5</v>
      </c>
      <c r="B18022" t="s">
        <v>21</v>
      </c>
      <c r="C18022">
        <v>200</v>
      </c>
      <c r="D18022">
        <v>814164142361200</v>
      </c>
      <c r="E18022">
        <v>814164143376000</v>
      </c>
      <c r="F18022">
        <f t="shared" si="281"/>
        <v>1.0147999999999999</v>
      </c>
    </row>
    <row r="18023" spans="1:6" x14ac:dyDescent="0.3">
      <c r="A18023" t="s">
        <v>26</v>
      </c>
      <c r="B18023" t="s">
        <v>82</v>
      </c>
      <c r="C18023">
        <v>200</v>
      </c>
      <c r="D18023">
        <v>814164144763700</v>
      </c>
      <c r="E18023">
        <v>814164149663400</v>
      </c>
      <c r="F18023">
        <f t="shared" si="281"/>
        <v>4.8997000000000002</v>
      </c>
    </row>
    <row r="18024" spans="1:6" hidden="1" x14ac:dyDescent="0.3">
      <c r="A18024" t="s">
        <v>5</v>
      </c>
      <c r="B18024" t="s">
        <v>8</v>
      </c>
      <c r="C18024">
        <v>200</v>
      </c>
      <c r="D18024">
        <v>814164297781500</v>
      </c>
      <c r="E18024">
        <v>814164299007300</v>
      </c>
      <c r="F18024">
        <f t="shared" si="281"/>
        <v>1.2258</v>
      </c>
    </row>
    <row r="18025" spans="1:6" hidden="1" x14ac:dyDescent="0.3">
      <c r="A18025" t="s">
        <v>5</v>
      </c>
      <c r="B18025" t="s">
        <v>9</v>
      </c>
      <c r="C18025">
        <v>200</v>
      </c>
      <c r="D18025">
        <v>814164300215400</v>
      </c>
      <c r="E18025">
        <v>814164301333600</v>
      </c>
      <c r="F18025">
        <f t="shared" si="281"/>
        <v>1.1182000000000001</v>
      </c>
    </row>
    <row r="18026" spans="1:6" hidden="1" x14ac:dyDescent="0.3">
      <c r="A18026" t="s">
        <v>5</v>
      </c>
      <c r="B18026" t="s">
        <v>10</v>
      </c>
      <c r="C18026">
        <v>200</v>
      </c>
      <c r="D18026">
        <v>814164302555100</v>
      </c>
      <c r="E18026">
        <v>814164303650800</v>
      </c>
      <c r="F18026">
        <f t="shared" si="281"/>
        <v>1.0956999999999999</v>
      </c>
    </row>
    <row r="18027" spans="1:6" hidden="1" x14ac:dyDescent="0.3">
      <c r="A18027" t="s">
        <v>5</v>
      </c>
      <c r="B18027" t="s">
        <v>11</v>
      </c>
      <c r="C18027">
        <v>200</v>
      </c>
      <c r="D18027">
        <v>814164304607100</v>
      </c>
      <c r="E18027">
        <v>814164305610200</v>
      </c>
      <c r="F18027">
        <f t="shared" si="281"/>
        <v>1.0031000000000001</v>
      </c>
    </row>
    <row r="18028" spans="1:6" hidden="1" x14ac:dyDescent="0.3">
      <c r="A18028" t="s">
        <v>5</v>
      </c>
      <c r="B18028" t="s">
        <v>18</v>
      </c>
      <c r="C18028">
        <v>200</v>
      </c>
      <c r="D18028">
        <v>814164306617500</v>
      </c>
      <c r="E18028">
        <v>814164307741600</v>
      </c>
      <c r="F18028">
        <f t="shared" si="281"/>
        <v>1.1241000000000001</v>
      </c>
    </row>
    <row r="18029" spans="1:6" hidden="1" x14ac:dyDescent="0.3">
      <c r="A18029" t="s">
        <v>5</v>
      </c>
      <c r="B18029" t="s">
        <v>12</v>
      </c>
      <c r="C18029">
        <v>200</v>
      </c>
      <c r="D18029">
        <v>814164309218400</v>
      </c>
      <c r="E18029">
        <v>814164310355000</v>
      </c>
      <c r="F18029">
        <f t="shared" si="281"/>
        <v>1.1366000000000001</v>
      </c>
    </row>
    <row r="18030" spans="1:6" hidden="1" x14ac:dyDescent="0.3">
      <c r="A18030" t="s">
        <v>5</v>
      </c>
      <c r="B18030" t="s">
        <v>14</v>
      </c>
      <c r="C18030">
        <v>200</v>
      </c>
      <c r="D18030">
        <v>814164311353700</v>
      </c>
      <c r="E18030">
        <v>814164312465300</v>
      </c>
      <c r="F18030">
        <f t="shared" si="281"/>
        <v>1.1115999999999999</v>
      </c>
    </row>
    <row r="18031" spans="1:6" hidden="1" x14ac:dyDescent="0.3">
      <c r="A18031" t="s">
        <v>5</v>
      </c>
      <c r="B18031" t="s">
        <v>15</v>
      </c>
      <c r="C18031">
        <v>200</v>
      </c>
      <c r="D18031">
        <v>814164313775700</v>
      </c>
      <c r="E18031">
        <v>814164315082100</v>
      </c>
      <c r="F18031">
        <f t="shared" si="281"/>
        <v>1.3064</v>
      </c>
    </row>
    <row r="18032" spans="1:6" hidden="1" x14ac:dyDescent="0.3">
      <c r="A18032" t="s">
        <v>5</v>
      </c>
      <c r="B18032" t="s">
        <v>16</v>
      </c>
      <c r="C18032">
        <v>200</v>
      </c>
      <c r="D18032">
        <v>814164316567600</v>
      </c>
      <c r="E18032">
        <v>814164317665500</v>
      </c>
      <c r="F18032">
        <f t="shared" si="281"/>
        <v>1.0979000000000001</v>
      </c>
    </row>
    <row r="18033" spans="1:6" hidden="1" x14ac:dyDescent="0.3">
      <c r="A18033" t="s">
        <v>5</v>
      </c>
      <c r="B18033" t="s">
        <v>17</v>
      </c>
      <c r="C18033">
        <v>200</v>
      </c>
      <c r="D18033">
        <v>814164318577400</v>
      </c>
      <c r="E18033">
        <v>814164319670300</v>
      </c>
      <c r="F18033">
        <f t="shared" si="281"/>
        <v>1.0929</v>
      </c>
    </row>
    <row r="18034" spans="1:6" hidden="1" x14ac:dyDescent="0.3">
      <c r="A18034" t="s">
        <v>5</v>
      </c>
      <c r="B18034" t="s">
        <v>13</v>
      </c>
      <c r="C18034">
        <v>200</v>
      </c>
      <c r="D18034">
        <v>814164320868300</v>
      </c>
      <c r="E18034">
        <v>814164321890800</v>
      </c>
      <c r="F18034">
        <f t="shared" si="281"/>
        <v>1.0225</v>
      </c>
    </row>
    <row r="18035" spans="1:6" hidden="1" x14ac:dyDescent="0.3">
      <c r="A18035" t="s">
        <v>5</v>
      </c>
      <c r="B18035" t="s">
        <v>19</v>
      </c>
      <c r="C18035">
        <v>200</v>
      </c>
      <c r="D18035">
        <v>814164322781600</v>
      </c>
      <c r="E18035">
        <v>814164323782600</v>
      </c>
      <c r="F18035">
        <f t="shared" si="281"/>
        <v>1.0009999999999999</v>
      </c>
    </row>
    <row r="18036" spans="1:6" hidden="1" x14ac:dyDescent="0.3">
      <c r="A18036" t="s">
        <v>5</v>
      </c>
      <c r="B18036" t="s">
        <v>20</v>
      </c>
      <c r="C18036">
        <v>200</v>
      </c>
      <c r="D18036">
        <v>814164324621100</v>
      </c>
      <c r="E18036">
        <v>814164325487400</v>
      </c>
      <c r="F18036">
        <f t="shared" si="281"/>
        <v>0.86629999999999996</v>
      </c>
    </row>
    <row r="18037" spans="1:6" hidden="1" x14ac:dyDescent="0.3">
      <c r="A18037" t="s">
        <v>5</v>
      </c>
      <c r="B18037" t="s">
        <v>21</v>
      </c>
      <c r="C18037">
        <v>200</v>
      </c>
      <c r="D18037">
        <v>814164327806700</v>
      </c>
      <c r="E18037">
        <v>814164328718000</v>
      </c>
      <c r="F18037">
        <f t="shared" si="281"/>
        <v>0.9113</v>
      </c>
    </row>
    <row r="18038" spans="1:6" x14ac:dyDescent="0.3">
      <c r="A18038" t="s">
        <v>26</v>
      </c>
      <c r="B18038" t="s">
        <v>82</v>
      </c>
      <c r="C18038">
        <v>200</v>
      </c>
      <c r="D18038">
        <v>814164330020900</v>
      </c>
      <c r="E18038">
        <v>814164334666200</v>
      </c>
      <c r="F18038">
        <f t="shared" si="281"/>
        <v>4.6452999999999998</v>
      </c>
    </row>
    <row r="18039" spans="1:6" hidden="1" x14ac:dyDescent="0.3">
      <c r="A18039" t="s">
        <v>5</v>
      </c>
      <c r="B18039" t="s">
        <v>8</v>
      </c>
      <c r="C18039">
        <v>200</v>
      </c>
      <c r="D18039">
        <v>814164433944600</v>
      </c>
      <c r="E18039">
        <v>814164435155100</v>
      </c>
      <c r="F18039">
        <f t="shared" si="281"/>
        <v>1.2104999999999999</v>
      </c>
    </row>
    <row r="18040" spans="1:6" hidden="1" x14ac:dyDescent="0.3">
      <c r="A18040" t="s">
        <v>5</v>
      </c>
      <c r="B18040" t="s">
        <v>9</v>
      </c>
      <c r="C18040">
        <v>200</v>
      </c>
      <c r="D18040">
        <v>814164436402100</v>
      </c>
      <c r="E18040">
        <v>814164437611900</v>
      </c>
      <c r="F18040">
        <f t="shared" si="281"/>
        <v>1.2098</v>
      </c>
    </row>
    <row r="18041" spans="1:6" hidden="1" x14ac:dyDescent="0.3">
      <c r="A18041" t="s">
        <v>5</v>
      </c>
      <c r="B18041" t="s">
        <v>10</v>
      </c>
      <c r="C18041">
        <v>200</v>
      </c>
      <c r="D18041">
        <v>814164438961900</v>
      </c>
      <c r="E18041">
        <v>814164440075700</v>
      </c>
      <c r="F18041">
        <f t="shared" si="281"/>
        <v>1.1137999999999999</v>
      </c>
    </row>
    <row r="18042" spans="1:6" hidden="1" x14ac:dyDescent="0.3">
      <c r="A18042" t="s">
        <v>5</v>
      </c>
      <c r="B18042" t="s">
        <v>11</v>
      </c>
      <c r="C18042">
        <v>200</v>
      </c>
      <c r="D18042">
        <v>814164441119700</v>
      </c>
      <c r="E18042">
        <v>814164442206500</v>
      </c>
      <c r="F18042">
        <f t="shared" si="281"/>
        <v>1.0868</v>
      </c>
    </row>
    <row r="18043" spans="1:6" hidden="1" x14ac:dyDescent="0.3">
      <c r="A18043" t="s">
        <v>5</v>
      </c>
      <c r="B18043" t="s">
        <v>12</v>
      </c>
      <c r="C18043">
        <v>200</v>
      </c>
      <c r="D18043">
        <v>814164443363700</v>
      </c>
      <c r="E18043">
        <v>814164444519600</v>
      </c>
      <c r="F18043">
        <f t="shared" si="281"/>
        <v>1.1558999999999999</v>
      </c>
    </row>
    <row r="18044" spans="1:6" hidden="1" x14ac:dyDescent="0.3">
      <c r="A18044" t="s">
        <v>5</v>
      </c>
      <c r="B18044" t="s">
        <v>14</v>
      </c>
      <c r="C18044">
        <v>200</v>
      </c>
      <c r="D18044">
        <v>814164445552600</v>
      </c>
      <c r="E18044">
        <v>814164446819200</v>
      </c>
      <c r="F18044">
        <f t="shared" si="281"/>
        <v>1.2665999999999999</v>
      </c>
    </row>
    <row r="18045" spans="1:6" hidden="1" x14ac:dyDescent="0.3">
      <c r="A18045" t="s">
        <v>5</v>
      </c>
      <c r="B18045" t="s">
        <v>15</v>
      </c>
      <c r="C18045">
        <v>200</v>
      </c>
      <c r="D18045">
        <v>814164448198000</v>
      </c>
      <c r="E18045">
        <v>814164449785300</v>
      </c>
      <c r="F18045">
        <f t="shared" si="281"/>
        <v>1.5872999999999999</v>
      </c>
    </row>
    <row r="18046" spans="1:6" hidden="1" x14ac:dyDescent="0.3">
      <c r="A18046" t="s">
        <v>5</v>
      </c>
      <c r="B18046" t="s">
        <v>16</v>
      </c>
      <c r="C18046">
        <v>200</v>
      </c>
      <c r="D18046">
        <v>814164451628900</v>
      </c>
      <c r="E18046">
        <v>814164452806700</v>
      </c>
      <c r="F18046">
        <f t="shared" si="281"/>
        <v>1.1778</v>
      </c>
    </row>
    <row r="18047" spans="1:6" hidden="1" x14ac:dyDescent="0.3">
      <c r="A18047" t="s">
        <v>5</v>
      </c>
      <c r="B18047" t="s">
        <v>17</v>
      </c>
      <c r="C18047">
        <v>200</v>
      </c>
      <c r="D18047">
        <v>814164453819900</v>
      </c>
      <c r="E18047">
        <v>814164454938500</v>
      </c>
      <c r="F18047">
        <f t="shared" si="281"/>
        <v>1.1186</v>
      </c>
    </row>
    <row r="18048" spans="1:6" hidden="1" x14ac:dyDescent="0.3">
      <c r="A18048" t="s">
        <v>5</v>
      </c>
      <c r="B18048" t="s">
        <v>18</v>
      </c>
      <c r="C18048">
        <v>200</v>
      </c>
      <c r="D18048">
        <v>814164456166300</v>
      </c>
      <c r="E18048">
        <v>814164457437900</v>
      </c>
      <c r="F18048">
        <f t="shared" si="281"/>
        <v>1.2716000000000001</v>
      </c>
    </row>
    <row r="18049" spans="1:6" hidden="1" x14ac:dyDescent="0.3">
      <c r="A18049" t="s">
        <v>5</v>
      </c>
      <c r="B18049" t="s">
        <v>13</v>
      </c>
      <c r="C18049">
        <v>200</v>
      </c>
      <c r="D18049">
        <v>814164458810800</v>
      </c>
      <c r="E18049">
        <v>814164459912400</v>
      </c>
      <c r="F18049">
        <f t="shared" si="281"/>
        <v>1.1015999999999999</v>
      </c>
    </row>
    <row r="18050" spans="1:6" hidden="1" x14ac:dyDescent="0.3">
      <c r="A18050" t="s">
        <v>5</v>
      </c>
      <c r="B18050" t="s">
        <v>19</v>
      </c>
      <c r="C18050">
        <v>200</v>
      </c>
      <c r="D18050">
        <v>814164460879700</v>
      </c>
      <c r="E18050">
        <v>814164461939600</v>
      </c>
      <c r="F18050">
        <f t="shared" ref="F18050:F18113" si="282">(E18050-D18050)/1000000</f>
        <v>1.0599000000000001</v>
      </c>
    </row>
    <row r="18051" spans="1:6" hidden="1" x14ac:dyDescent="0.3">
      <c r="A18051" t="s">
        <v>5</v>
      </c>
      <c r="B18051" t="s">
        <v>20</v>
      </c>
      <c r="C18051">
        <v>200</v>
      </c>
      <c r="D18051">
        <v>814164462941800</v>
      </c>
      <c r="E18051">
        <v>814164463917200</v>
      </c>
      <c r="F18051">
        <f t="shared" si="282"/>
        <v>0.97540000000000004</v>
      </c>
    </row>
    <row r="18052" spans="1:6" hidden="1" x14ac:dyDescent="0.3">
      <c r="A18052" t="s">
        <v>5</v>
      </c>
      <c r="B18052" t="s">
        <v>21</v>
      </c>
      <c r="C18052">
        <v>200</v>
      </c>
      <c r="D18052">
        <v>814164466500100</v>
      </c>
      <c r="E18052">
        <v>814164467474800</v>
      </c>
      <c r="F18052">
        <f t="shared" si="282"/>
        <v>0.97470000000000001</v>
      </c>
    </row>
    <row r="18053" spans="1:6" x14ac:dyDescent="0.3">
      <c r="A18053" t="s">
        <v>26</v>
      </c>
      <c r="B18053" t="s">
        <v>82</v>
      </c>
      <c r="C18053">
        <v>200</v>
      </c>
      <c r="D18053">
        <v>814164468753500</v>
      </c>
      <c r="E18053">
        <v>814164474027800</v>
      </c>
      <c r="F18053">
        <f t="shared" si="282"/>
        <v>5.2743000000000002</v>
      </c>
    </row>
    <row r="18054" spans="1:6" hidden="1" x14ac:dyDescent="0.3">
      <c r="A18054" t="s">
        <v>5</v>
      </c>
      <c r="B18054" t="s">
        <v>8</v>
      </c>
      <c r="C18054">
        <v>200</v>
      </c>
      <c r="D18054">
        <v>814164577567200</v>
      </c>
      <c r="E18054">
        <v>814164578801300</v>
      </c>
      <c r="F18054">
        <f t="shared" si="282"/>
        <v>1.2341</v>
      </c>
    </row>
    <row r="18055" spans="1:6" hidden="1" x14ac:dyDescent="0.3">
      <c r="A18055" t="s">
        <v>5</v>
      </c>
      <c r="B18055" t="s">
        <v>9</v>
      </c>
      <c r="C18055">
        <v>200</v>
      </c>
      <c r="D18055">
        <v>814164580081300</v>
      </c>
      <c r="E18055">
        <v>814164581378700</v>
      </c>
      <c r="F18055">
        <f t="shared" si="282"/>
        <v>1.2974000000000001</v>
      </c>
    </row>
    <row r="18056" spans="1:6" hidden="1" x14ac:dyDescent="0.3">
      <c r="A18056" t="s">
        <v>5</v>
      </c>
      <c r="B18056" t="s">
        <v>10</v>
      </c>
      <c r="C18056">
        <v>200</v>
      </c>
      <c r="D18056">
        <v>814164582743000</v>
      </c>
      <c r="E18056">
        <v>814164583824300</v>
      </c>
      <c r="F18056">
        <f t="shared" si="282"/>
        <v>1.0812999999999999</v>
      </c>
    </row>
    <row r="18057" spans="1:6" hidden="1" x14ac:dyDescent="0.3">
      <c r="A18057" t="s">
        <v>5</v>
      </c>
      <c r="B18057" t="s">
        <v>11</v>
      </c>
      <c r="C18057">
        <v>200</v>
      </c>
      <c r="D18057">
        <v>814164585040100</v>
      </c>
      <c r="E18057">
        <v>814164586516500</v>
      </c>
      <c r="F18057">
        <f t="shared" si="282"/>
        <v>1.4763999999999999</v>
      </c>
    </row>
    <row r="18058" spans="1:6" hidden="1" x14ac:dyDescent="0.3">
      <c r="A18058" t="s">
        <v>5</v>
      </c>
      <c r="B18058" t="s">
        <v>12</v>
      </c>
      <c r="C18058">
        <v>200</v>
      </c>
      <c r="D18058">
        <v>814164587798400</v>
      </c>
      <c r="E18058">
        <v>814164588905500</v>
      </c>
      <c r="F18058">
        <f t="shared" si="282"/>
        <v>1.1071</v>
      </c>
    </row>
    <row r="18059" spans="1:6" hidden="1" x14ac:dyDescent="0.3">
      <c r="A18059" t="s">
        <v>5</v>
      </c>
      <c r="B18059" t="s">
        <v>14</v>
      </c>
      <c r="C18059">
        <v>200</v>
      </c>
      <c r="D18059">
        <v>814164589816500</v>
      </c>
      <c r="E18059">
        <v>814164590898300</v>
      </c>
      <c r="F18059">
        <f t="shared" si="282"/>
        <v>1.0818000000000001</v>
      </c>
    </row>
    <row r="18060" spans="1:6" hidden="1" x14ac:dyDescent="0.3">
      <c r="A18060" t="s">
        <v>5</v>
      </c>
      <c r="B18060" t="s">
        <v>15</v>
      </c>
      <c r="C18060">
        <v>200</v>
      </c>
      <c r="D18060">
        <v>814164593938100</v>
      </c>
      <c r="E18060">
        <v>814164595367900</v>
      </c>
      <c r="F18060">
        <f t="shared" si="282"/>
        <v>1.4298</v>
      </c>
    </row>
    <row r="18061" spans="1:6" hidden="1" x14ac:dyDescent="0.3">
      <c r="A18061" t="s">
        <v>5</v>
      </c>
      <c r="B18061" t="s">
        <v>16</v>
      </c>
      <c r="C18061">
        <v>200</v>
      </c>
      <c r="D18061">
        <v>814164597099300</v>
      </c>
      <c r="E18061">
        <v>814164598382100</v>
      </c>
      <c r="F18061">
        <f t="shared" si="282"/>
        <v>1.2827999999999999</v>
      </c>
    </row>
    <row r="18062" spans="1:6" hidden="1" x14ac:dyDescent="0.3">
      <c r="A18062" t="s">
        <v>5</v>
      </c>
      <c r="B18062" t="s">
        <v>17</v>
      </c>
      <c r="C18062">
        <v>200</v>
      </c>
      <c r="D18062">
        <v>814164599477700</v>
      </c>
      <c r="E18062">
        <v>814164600713500</v>
      </c>
      <c r="F18062">
        <f t="shared" si="282"/>
        <v>1.2358</v>
      </c>
    </row>
    <row r="18063" spans="1:6" hidden="1" x14ac:dyDescent="0.3">
      <c r="A18063" t="s">
        <v>5</v>
      </c>
      <c r="B18063" t="s">
        <v>18</v>
      </c>
      <c r="C18063">
        <v>200</v>
      </c>
      <c r="D18063">
        <v>814164602064400</v>
      </c>
      <c r="E18063">
        <v>814164603213500</v>
      </c>
      <c r="F18063">
        <f t="shared" si="282"/>
        <v>1.1491</v>
      </c>
    </row>
    <row r="18064" spans="1:6" hidden="1" x14ac:dyDescent="0.3">
      <c r="A18064" t="s">
        <v>5</v>
      </c>
      <c r="B18064" t="s">
        <v>13</v>
      </c>
      <c r="C18064">
        <v>200</v>
      </c>
      <c r="D18064">
        <v>814164604611100</v>
      </c>
      <c r="E18064">
        <v>814164605663600</v>
      </c>
      <c r="F18064">
        <f t="shared" si="282"/>
        <v>1.0525</v>
      </c>
    </row>
    <row r="18065" spans="1:6" hidden="1" x14ac:dyDescent="0.3">
      <c r="A18065" t="s">
        <v>5</v>
      </c>
      <c r="B18065" t="s">
        <v>19</v>
      </c>
      <c r="C18065">
        <v>200</v>
      </c>
      <c r="D18065">
        <v>814164606577100</v>
      </c>
      <c r="E18065">
        <v>814164607676100</v>
      </c>
      <c r="F18065">
        <f t="shared" si="282"/>
        <v>1.099</v>
      </c>
    </row>
    <row r="18066" spans="1:6" hidden="1" x14ac:dyDescent="0.3">
      <c r="A18066" t="s">
        <v>5</v>
      </c>
      <c r="B18066" t="s">
        <v>20</v>
      </c>
      <c r="C18066">
        <v>200</v>
      </c>
      <c r="D18066">
        <v>814164608681700</v>
      </c>
      <c r="E18066">
        <v>814164609691400</v>
      </c>
      <c r="F18066">
        <f t="shared" si="282"/>
        <v>1.0097</v>
      </c>
    </row>
    <row r="18067" spans="1:6" hidden="1" x14ac:dyDescent="0.3">
      <c r="A18067" t="s">
        <v>5</v>
      </c>
      <c r="B18067" t="s">
        <v>21</v>
      </c>
      <c r="C18067">
        <v>200</v>
      </c>
      <c r="D18067">
        <v>814164612161600</v>
      </c>
      <c r="E18067">
        <v>814164613270100</v>
      </c>
      <c r="F18067">
        <f t="shared" si="282"/>
        <v>1.1085</v>
      </c>
    </row>
    <row r="18068" spans="1:6" x14ac:dyDescent="0.3">
      <c r="A18068" t="s">
        <v>26</v>
      </c>
      <c r="B18068" t="s">
        <v>82</v>
      </c>
      <c r="C18068">
        <v>200</v>
      </c>
      <c r="D18068">
        <v>814164614772000</v>
      </c>
      <c r="E18068">
        <v>814164620017500</v>
      </c>
      <c r="F18068">
        <f t="shared" si="282"/>
        <v>5.2454999999999998</v>
      </c>
    </row>
    <row r="18069" spans="1:6" hidden="1" x14ac:dyDescent="0.3">
      <c r="A18069" t="s">
        <v>5</v>
      </c>
      <c r="B18069" t="s">
        <v>8</v>
      </c>
      <c r="C18069">
        <v>200</v>
      </c>
      <c r="D18069">
        <v>814164778213700</v>
      </c>
      <c r="E18069">
        <v>814164779540500</v>
      </c>
      <c r="F18069">
        <f t="shared" si="282"/>
        <v>1.3268</v>
      </c>
    </row>
    <row r="18070" spans="1:6" hidden="1" x14ac:dyDescent="0.3">
      <c r="A18070" t="s">
        <v>5</v>
      </c>
      <c r="B18070" t="s">
        <v>9</v>
      </c>
      <c r="C18070">
        <v>200</v>
      </c>
      <c r="D18070">
        <v>814164781630200</v>
      </c>
      <c r="E18070">
        <v>814164783436300</v>
      </c>
      <c r="F18070">
        <f t="shared" si="282"/>
        <v>1.8061</v>
      </c>
    </row>
    <row r="18071" spans="1:6" hidden="1" x14ac:dyDescent="0.3">
      <c r="A18071" t="s">
        <v>5</v>
      </c>
      <c r="B18071" t="s">
        <v>10</v>
      </c>
      <c r="C18071">
        <v>200</v>
      </c>
      <c r="D18071">
        <v>814164785149800</v>
      </c>
      <c r="E18071">
        <v>814164786354000</v>
      </c>
      <c r="F18071">
        <f t="shared" si="282"/>
        <v>1.2041999999999999</v>
      </c>
    </row>
    <row r="18072" spans="1:6" hidden="1" x14ac:dyDescent="0.3">
      <c r="A18072" t="s">
        <v>5</v>
      </c>
      <c r="B18072" t="s">
        <v>11</v>
      </c>
      <c r="C18072">
        <v>200</v>
      </c>
      <c r="D18072">
        <v>814164787878800</v>
      </c>
      <c r="E18072">
        <v>814164789161000</v>
      </c>
      <c r="F18072">
        <f t="shared" si="282"/>
        <v>1.2822</v>
      </c>
    </row>
    <row r="18073" spans="1:6" hidden="1" x14ac:dyDescent="0.3">
      <c r="A18073" t="s">
        <v>5</v>
      </c>
      <c r="B18073" t="s">
        <v>12</v>
      </c>
      <c r="C18073">
        <v>200</v>
      </c>
      <c r="D18073">
        <v>814164790688300</v>
      </c>
      <c r="E18073">
        <v>814164791873000</v>
      </c>
      <c r="F18073">
        <f t="shared" si="282"/>
        <v>1.1847000000000001</v>
      </c>
    </row>
    <row r="18074" spans="1:6" hidden="1" x14ac:dyDescent="0.3">
      <c r="A18074" t="s">
        <v>5</v>
      </c>
      <c r="B18074" t="s">
        <v>14</v>
      </c>
      <c r="C18074">
        <v>200</v>
      </c>
      <c r="D18074">
        <v>814164793137300</v>
      </c>
      <c r="E18074">
        <v>814164794249900</v>
      </c>
      <c r="F18074">
        <f t="shared" si="282"/>
        <v>1.1126</v>
      </c>
    </row>
    <row r="18075" spans="1:6" hidden="1" x14ac:dyDescent="0.3">
      <c r="A18075" t="s">
        <v>5</v>
      </c>
      <c r="B18075" t="s">
        <v>15</v>
      </c>
      <c r="C18075">
        <v>200</v>
      </c>
      <c r="D18075">
        <v>814164795579700</v>
      </c>
      <c r="E18075">
        <v>814164796974700</v>
      </c>
      <c r="F18075">
        <f t="shared" si="282"/>
        <v>1.395</v>
      </c>
    </row>
    <row r="18076" spans="1:6" hidden="1" x14ac:dyDescent="0.3">
      <c r="A18076" t="s">
        <v>5</v>
      </c>
      <c r="B18076" t="s">
        <v>16</v>
      </c>
      <c r="C18076">
        <v>200</v>
      </c>
      <c r="D18076">
        <v>814164799078800</v>
      </c>
      <c r="E18076">
        <v>814164800228400</v>
      </c>
      <c r="F18076">
        <f t="shared" si="282"/>
        <v>1.1496</v>
      </c>
    </row>
    <row r="18077" spans="1:6" hidden="1" x14ac:dyDescent="0.3">
      <c r="A18077" t="s">
        <v>5</v>
      </c>
      <c r="B18077" t="s">
        <v>17</v>
      </c>
      <c r="C18077">
        <v>200</v>
      </c>
      <c r="D18077">
        <v>814164801491400</v>
      </c>
      <c r="E18077">
        <v>814164802660300</v>
      </c>
      <c r="F18077">
        <f t="shared" si="282"/>
        <v>1.1689000000000001</v>
      </c>
    </row>
    <row r="18078" spans="1:6" hidden="1" x14ac:dyDescent="0.3">
      <c r="A18078" t="s">
        <v>5</v>
      </c>
      <c r="B18078" t="s">
        <v>18</v>
      </c>
      <c r="C18078">
        <v>200</v>
      </c>
      <c r="D18078">
        <v>814164804307600</v>
      </c>
      <c r="E18078">
        <v>814164805511400</v>
      </c>
      <c r="F18078">
        <f t="shared" si="282"/>
        <v>1.2038</v>
      </c>
    </row>
    <row r="18079" spans="1:6" hidden="1" x14ac:dyDescent="0.3">
      <c r="A18079" t="s">
        <v>5</v>
      </c>
      <c r="B18079" t="s">
        <v>13</v>
      </c>
      <c r="C18079">
        <v>200</v>
      </c>
      <c r="D18079">
        <v>814164807425600</v>
      </c>
      <c r="E18079">
        <v>814164808690100</v>
      </c>
      <c r="F18079">
        <f t="shared" si="282"/>
        <v>1.2645</v>
      </c>
    </row>
    <row r="18080" spans="1:6" hidden="1" x14ac:dyDescent="0.3">
      <c r="A18080" t="s">
        <v>5</v>
      </c>
      <c r="B18080" t="s">
        <v>19</v>
      </c>
      <c r="C18080">
        <v>200</v>
      </c>
      <c r="D18080">
        <v>814164809961800</v>
      </c>
      <c r="E18080">
        <v>814164811079200</v>
      </c>
      <c r="F18080">
        <f t="shared" si="282"/>
        <v>1.1173999999999999</v>
      </c>
    </row>
    <row r="18081" spans="1:6" hidden="1" x14ac:dyDescent="0.3">
      <c r="A18081" t="s">
        <v>5</v>
      </c>
      <c r="B18081" t="s">
        <v>20</v>
      </c>
      <c r="C18081">
        <v>200</v>
      </c>
      <c r="D18081">
        <v>814164812671600</v>
      </c>
      <c r="E18081">
        <v>814164813952300</v>
      </c>
      <c r="F18081">
        <f t="shared" si="282"/>
        <v>1.2806999999999999</v>
      </c>
    </row>
    <row r="18082" spans="1:6" hidden="1" x14ac:dyDescent="0.3">
      <c r="A18082" t="s">
        <v>5</v>
      </c>
      <c r="B18082" t="s">
        <v>21</v>
      </c>
      <c r="C18082">
        <v>200</v>
      </c>
      <c r="D18082">
        <v>814164816992600</v>
      </c>
      <c r="E18082">
        <v>814164818092400</v>
      </c>
      <c r="F18082">
        <f t="shared" si="282"/>
        <v>1.0998000000000001</v>
      </c>
    </row>
    <row r="18083" spans="1:6" x14ac:dyDescent="0.3">
      <c r="A18083" t="s">
        <v>26</v>
      </c>
      <c r="B18083" t="s">
        <v>82</v>
      </c>
      <c r="C18083">
        <v>200</v>
      </c>
      <c r="D18083">
        <v>814164819627000</v>
      </c>
      <c r="E18083">
        <v>814164824716900</v>
      </c>
      <c r="F18083">
        <f t="shared" si="282"/>
        <v>5.0899000000000001</v>
      </c>
    </row>
    <row r="18084" spans="1:6" hidden="1" x14ac:dyDescent="0.3">
      <c r="A18084" t="s">
        <v>5</v>
      </c>
      <c r="B18084" t="s">
        <v>8</v>
      </c>
      <c r="C18084">
        <v>200</v>
      </c>
      <c r="D18084">
        <v>814164926941000</v>
      </c>
      <c r="E18084">
        <v>814164928105500</v>
      </c>
      <c r="F18084">
        <f t="shared" si="282"/>
        <v>1.1645000000000001</v>
      </c>
    </row>
    <row r="18085" spans="1:6" hidden="1" x14ac:dyDescent="0.3">
      <c r="A18085" t="s">
        <v>5</v>
      </c>
      <c r="B18085" t="s">
        <v>9</v>
      </c>
      <c r="C18085">
        <v>200</v>
      </c>
      <c r="D18085">
        <v>814164929326300</v>
      </c>
      <c r="E18085">
        <v>814164930503500</v>
      </c>
      <c r="F18085">
        <f t="shared" si="282"/>
        <v>1.1772</v>
      </c>
    </row>
    <row r="18086" spans="1:6" hidden="1" x14ac:dyDescent="0.3">
      <c r="A18086" t="s">
        <v>5</v>
      </c>
      <c r="B18086" t="s">
        <v>11</v>
      </c>
      <c r="C18086">
        <v>200</v>
      </c>
      <c r="D18086">
        <v>814164931886000</v>
      </c>
      <c r="E18086">
        <v>814164933007900</v>
      </c>
      <c r="F18086">
        <f t="shared" si="282"/>
        <v>1.1218999999999999</v>
      </c>
    </row>
    <row r="18087" spans="1:6" hidden="1" x14ac:dyDescent="0.3">
      <c r="A18087" t="s">
        <v>5</v>
      </c>
      <c r="B18087" t="s">
        <v>10</v>
      </c>
      <c r="C18087">
        <v>200</v>
      </c>
      <c r="D18087">
        <v>814164934100300</v>
      </c>
      <c r="E18087">
        <v>814164935195000</v>
      </c>
      <c r="F18087">
        <f t="shared" si="282"/>
        <v>1.0947</v>
      </c>
    </row>
    <row r="18088" spans="1:6" hidden="1" x14ac:dyDescent="0.3">
      <c r="A18088" t="s">
        <v>5</v>
      </c>
      <c r="B18088" t="s">
        <v>12</v>
      </c>
      <c r="C18088">
        <v>200</v>
      </c>
      <c r="D18088">
        <v>814164936177900</v>
      </c>
      <c r="E18088">
        <v>814164937189300</v>
      </c>
      <c r="F18088">
        <f t="shared" si="282"/>
        <v>1.0114000000000001</v>
      </c>
    </row>
    <row r="18089" spans="1:6" hidden="1" x14ac:dyDescent="0.3">
      <c r="A18089" t="s">
        <v>5</v>
      </c>
      <c r="B18089" t="s">
        <v>14</v>
      </c>
      <c r="C18089">
        <v>200</v>
      </c>
      <c r="D18089">
        <v>814164938126200</v>
      </c>
      <c r="E18089">
        <v>814164939303500</v>
      </c>
      <c r="F18089">
        <f t="shared" si="282"/>
        <v>1.1773</v>
      </c>
    </row>
    <row r="18090" spans="1:6" hidden="1" x14ac:dyDescent="0.3">
      <c r="A18090" t="s">
        <v>5</v>
      </c>
      <c r="B18090" t="s">
        <v>15</v>
      </c>
      <c r="C18090">
        <v>200</v>
      </c>
      <c r="D18090">
        <v>814164940543600</v>
      </c>
      <c r="E18090">
        <v>814164942165200</v>
      </c>
      <c r="F18090">
        <f t="shared" si="282"/>
        <v>1.6215999999999999</v>
      </c>
    </row>
    <row r="18091" spans="1:6" hidden="1" x14ac:dyDescent="0.3">
      <c r="A18091" t="s">
        <v>5</v>
      </c>
      <c r="B18091" t="s">
        <v>16</v>
      </c>
      <c r="C18091">
        <v>200</v>
      </c>
      <c r="D18091">
        <v>814164943899600</v>
      </c>
      <c r="E18091">
        <v>814164945027400</v>
      </c>
      <c r="F18091">
        <f t="shared" si="282"/>
        <v>1.1277999999999999</v>
      </c>
    </row>
    <row r="18092" spans="1:6" hidden="1" x14ac:dyDescent="0.3">
      <c r="A18092" t="s">
        <v>5</v>
      </c>
      <c r="B18092" t="s">
        <v>17</v>
      </c>
      <c r="C18092">
        <v>200</v>
      </c>
      <c r="D18092">
        <v>814164946024500</v>
      </c>
      <c r="E18092">
        <v>814164947208100</v>
      </c>
      <c r="F18092">
        <f t="shared" si="282"/>
        <v>1.1836</v>
      </c>
    </row>
    <row r="18093" spans="1:6" hidden="1" x14ac:dyDescent="0.3">
      <c r="A18093" t="s">
        <v>5</v>
      </c>
      <c r="B18093" t="s">
        <v>18</v>
      </c>
      <c r="C18093">
        <v>200</v>
      </c>
      <c r="D18093">
        <v>814164948555800</v>
      </c>
      <c r="E18093">
        <v>814164949737400</v>
      </c>
      <c r="F18093">
        <f t="shared" si="282"/>
        <v>1.1816</v>
      </c>
    </row>
    <row r="18094" spans="1:6" hidden="1" x14ac:dyDescent="0.3">
      <c r="A18094" t="s">
        <v>5</v>
      </c>
      <c r="B18094" t="s">
        <v>13</v>
      </c>
      <c r="C18094">
        <v>200</v>
      </c>
      <c r="D18094">
        <v>814164951184100</v>
      </c>
      <c r="E18094">
        <v>814164952223700</v>
      </c>
      <c r="F18094">
        <f t="shared" si="282"/>
        <v>1.0396000000000001</v>
      </c>
    </row>
    <row r="18095" spans="1:6" hidden="1" x14ac:dyDescent="0.3">
      <c r="A18095" t="s">
        <v>5</v>
      </c>
      <c r="B18095" t="s">
        <v>19</v>
      </c>
      <c r="C18095">
        <v>200</v>
      </c>
      <c r="D18095">
        <v>814164953246100</v>
      </c>
      <c r="E18095">
        <v>814164954282100</v>
      </c>
      <c r="F18095">
        <f t="shared" si="282"/>
        <v>1.036</v>
      </c>
    </row>
    <row r="18096" spans="1:6" hidden="1" x14ac:dyDescent="0.3">
      <c r="A18096" t="s">
        <v>5</v>
      </c>
      <c r="B18096" t="s">
        <v>20</v>
      </c>
      <c r="C18096">
        <v>200</v>
      </c>
      <c r="D18096">
        <v>814164955318600</v>
      </c>
      <c r="E18096">
        <v>814164956367800</v>
      </c>
      <c r="F18096">
        <f t="shared" si="282"/>
        <v>1.0491999999999999</v>
      </c>
    </row>
    <row r="18097" spans="1:6" hidden="1" x14ac:dyDescent="0.3">
      <c r="A18097" t="s">
        <v>5</v>
      </c>
      <c r="B18097" t="s">
        <v>21</v>
      </c>
      <c r="C18097">
        <v>200</v>
      </c>
      <c r="D18097">
        <v>814164959193100</v>
      </c>
      <c r="E18097">
        <v>814164960514500</v>
      </c>
      <c r="F18097">
        <f t="shared" si="282"/>
        <v>1.3213999999999999</v>
      </c>
    </row>
    <row r="18098" spans="1:6" x14ac:dyDescent="0.3">
      <c r="A18098" t="s">
        <v>26</v>
      </c>
      <c r="B18098" t="s">
        <v>82</v>
      </c>
      <c r="C18098">
        <v>200</v>
      </c>
      <c r="D18098">
        <v>814164962103300</v>
      </c>
      <c r="E18098">
        <v>814164967511100</v>
      </c>
      <c r="F18098">
        <f t="shared" si="282"/>
        <v>5.4077999999999999</v>
      </c>
    </row>
    <row r="18099" spans="1:6" hidden="1" x14ac:dyDescent="0.3">
      <c r="A18099" t="s">
        <v>5</v>
      </c>
      <c r="B18099" t="s">
        <v>8</v>
      </c>
      <c r="C18099">
        <v>200</v>
      </c>
      <c r="D18099">
        <v>814165090233800</v>
      </c>
      <c r="E18099">
        <v>814165091564500</v>
      </c>
      <c r="F18099">
        <f t="shared" si="282"/>
        <v>1.3307</v>
      </c>
    </row>
    <row r="18100" spans="1:6" hidden="1" x14ac:dyDescent="0.3">
      <c r="A18100" t="s">
        <v>5</v>
      </c>
      <c r="B18100" t="s">
        <v>9</v>
      </c>
      <c r="C18100">
        <v>200</v>
      </c>
      <c r="D18100">
        <v>814165092762500</v>
      </c>
      <c r="E18100">
        <v>814165093887000</v>
      </c>
      <c r="F18100">
        <f t="shared" si="282"/>
        <v>1.1245000000000001</v>
      </c>
    </row>
    <row r="18101" spans="1:6" hidden="1" x14ac:dyDescent="0.3">
      <c r="A18101" t="s">
        <v>5</v>
      </c>
      <c r="B18101" t="s">
        <v>10</v>
      </c>
      <c r="C18101">
        <v>200</v>
      </c>
      <c r="D18101">
        <v>814165095104900</v>
      </c>
      <c r="E18101">
        <v>814165096167800</v>
      </c>
      <c r="F18101">
        <f t="shared" si="282"/>
        <v>1.0629</v>
      </c>
    </row>
    <row r="18102" spans="1:6" hidden="1" x14ac:dyDescent="0.3">
      <c r="A18102" t="s">
        <v>5</v>
      </c>
      <c r="B18102" t="s">
        <v>11</v>
      </c>
      <c r="C18102">
        <v>200</v>
      </c>
      <c r="D18102">
        <v>814165121675600</v>
      </c>
      <c r="E18102">
        <v>814165122861300</v>
      </c>
      <c r="F18102">
        <f t="shared" si="282"/>
        <v>1.1857</v>
      </c>
    </row>
    <row r="18103" spans="1:6" hidden="1" x14ac:dyDescent="0.3">
      <c r="A18103" t="s">
        <v>5</v>
      </c>
      <c r="B18103" t="s">
        <v>12</v>
      </c>
      <c r="C18103">
        <v>200</v>
      </c>
      <c r="D18103">
        <v>814165124164800</v>
      </c>
      <c r="E18103">
        <v>814165125299200</v>
      </c>
      <c r="F18103">
        <f t="shared" si="282"/>
        <v>1.1344000000000001</v>
      </c>
    </row>
    <row r="18104" spans="1:6" hidden="1" x14ac:dyDescent="0.3">
      <c r="A18104" t="s">
        <v>5</v>
      </c>
      <c r="B18104" t="s">
        <v>14</v>
      </c>
      <c r="C18104">
        <v>200</v>
      </c>
      <c r="D18104">
        <v>814165126377300</v>
      </c>
      <c r="E18104">
        <v>814165127417200</v>
      </c>
      <c r="F18104">
        <f t="shared" si="282"/>
        <v>1.0399</v>
      </c>
    </row>
    <row r="18105" spans="1:6" hidden="1" x14ac:dyDescent="0.3">
      <c r="A18105" t="s">
        <v>5</v>
      </c>
      <c r="B18105" t="s">
        <v>15</v>
      </c>
      <c r="C18105">
        <v>200</v>
      </c>
      <c r="D18105">
        <v>814165128513100</v>
      </c>
      <c r="E18105">
        <v>814165129724300</v>
      </c>
      <c r="F18105">
        <f t="shared" si="282"/>
        <v>1.2112000000000001</v>
      </c>
    </row>
    <row r="18106" spans="1:6" hidden="1" x14ac:dyDescent="0.3">
      <c r="A18106" t="s">
        <v>5</v>
      </c>
      <c r="B18106" t="s">
        <v>16</v>
      </c>
      <c r="C18106">
        <v>200</v>
      </c>
      <c r="D18106">
        <v>814165131333800</v>
      </c>
      <c r="E18106">
        <v>814165132426500</v>
      </c>
      <c r="F18106">
        <f t="shared" si="282"/>
        <v>1.0927</v>
      </c>
    </row>
    <row r="18107" spans="1:6" hidden="1" x14ac:dyDescent="0.3">
      <c r="A18107" t="s">
        <v>5</v>
      </c>
      <c r="B18107" t="s">
        <v>17</v>
      </c>
      <c r="C18107">
        <v>200</v>
      </c>
      <c r="D18107">
        <v>814165133406000</v>
      </c>
      <c r="E18107">
        <v>814165134560200</v>
      </c>
      <c r="F18107">
        <f t="shared" si="282"/>
        <v>1.1541999999999999</v>
      </c>
    </row>
    <row r="18108" spans="1:6" hidden="1" x14ac:dyDescent="0.3">
      <c r="A18108" t="s">
        <v>5</v>
      </c>
      <c r="B18108" t="s">
        <v>18</v>
      </c>
      <c r="C18108">
        <v>200</v>
      </c>
      <c r="D18108">
        <v>814165135764700</v>
      </c>
      <c r="E18108">
        <v>814165136817700</v>
      </c>
      <c r="F18108">
        <f t="shared" si="282"/>
        <v>1.0529999999999999</v>
      </c>
    </row>
    <row r="18109" spans="1:6" hidden="1" x14ac:dyDescent="0.3">
      <c r="A18109" t="s">
        <v>5</v>
      </c>
      <c r="B18109" t="s">
        <v>13</v>
      </c>
      <c r="C18109">
        <v>200</v>
      </c>
      <c r="D18109">
        <v>814165138223600</v>
      </c>
      <c r="E18109">
        <v>814165139284700</v>
      </c>
      <c r="F18109">
        <f t="shared" si="282"/>
        <v>1.0610999999999999</v>
      </c>
    </row>
    <row r="18110" spans="1:6" hidden="1" x14ac:dyDescent="0.3">
      <c r="A18110" t="s">
        <v>5</v>
      </c>
      <c r="B18110" t="s">
        <v>19</v>
      </c>
      <c r="C18110">
        <v>200</v>
      </c>
      <c r="D18110">
        <v>814165140202100</v>
      </c>
      <c r="E18110">
        <v>814165141184100</v>
      </c>
      <c r="F18110">
        <f t="shared" si="282"/>
        <v>0.98199999999999998</v>
      </c>
    </row>
    <row r="18111" spans="1:6" hidden="1" x14ac:dyDescent="0.3">
      <c r="A18111" t="s">
        <v>5</v>
      </c>
      <c r="B18111" t="s">
        <v>20</v>
      </c>
      <c r="C18111">
        <v>200</v>
      </c>
      <c r="D18111">
        <v>814165142115000</v>
      </c>
      <c r="E18111">
        <v>814165143151500</v>
      </c>
      <c r="F18111">
        <f t="shared" si="282"/>
        <v>1.0365</v>
      </c>
    </row>
    <row r="18112" spans="1:6" hidden="1" x14ac:dyDescent="0.3">
      <c r="A18112" t="s">
        <v>5</v>
      </c>
      <c r="B18112" t="s">
        <v>21</v>
      </c>
      <c r="C18112">
        <v>200</v>
      </c>
      <c r="D18112">
        <v>814165145744200</v>
      </c>
      <c r="E18112">
        <v>814165146731000</v>
      </c>
      <c r="F18112">
        <f t="shared" si="282"/>
        <v>0.98680000000000001</v>
      </c>
    </row>
    <row r="18113" spans="1:6" x14ac:dyDescent="0.3">
      <c r="A18113" t="s">
        <v>26</v>
      </c>
      <c r="B18113" t="s">
        <v>82</v>
      </c>
      <c r="C18113">
        <v>200</v>
      </c>
      <c r="D18113">
        <v>814165148167600</v>
      </c>
      <c r="E18113">
        <v>814165153068400</v>
      </c>
      <c r="F18113">
        <f t="shared" si="282"/>
        <v>4.9008000000000003</v>
      </c>
    </row>
    <row r="18114" spans="1:6" hidden="1" x14ac:dyDescent="0.3">
      <c r="A18114" t="s">
        <v>5</v>
      </c>
      <c r="B18114" t="s">
        <v>8</v>
      </c>
      <c r="C18114">
        <v>200</v>
      </c>
      <c r="D18114">
        <v>814165250306400</v>
      </c>
      <c r="E18114">
        <v>814165251632100</v>
      </c>
      <c r="F18114">
        <f t="shared" ref="F18114:F18177" si="283">(E18114-D18114)/1000000</f>
        <v>1.3257000000000001</v>
      </c>
    </row>
    <row r="18115" spans="1:6" hidden="1" x14ac:dyDescent="0.3">
      <c r="A18115" t="s">
        <v>5</v>
      </c>
      <c r="B18115" t="s">
        <v>9</v>
      </c>
      <c r="C18115">
        <v>200</v>
      </c>
      <c r="D18115">
        <v>814165252882600</v>
      </c>
      <c r="E18115">
        <v>814165254037800</v>
      </c>
      <c r="F18115">
        <f t="shared" si="283"/>
        <v>1.1552</v>
      </c>
    </row>
    <row r="18116" spans="1:6" hidden="1" x14ac:dyDescent="0.3">
      <c r="A18116" t="s">
        <v>5</v>
      </c>
      <c r="B18116" t="s">
        <v>10</v>
      </c>
      <c r="C18116">
        <v>200</v>
      </c>
      <c r="D18116">
        <v>814165255351700</v>
      </c>
      <c r="E18116">
        <v>814165256395900</v>
      </c>
      <c r="F18116">
        <f t="shared" si="283"/>
        <v>1.0442</v>
      </c>
    </row>
    <row r="18117" spans="1:6" hidden="1" x14ac:dyDescent="0.3">
      <c r="A18117" t="s">
        <v>5</v>
      </c>
      <c r="B18117" t="s">
        <v>11</v>
      </c>
      <c r="C18117">
        <v>200</v>
      </c>
      <c r="D18117">
        <v>814165257414400</v>
      </c>
      <c r="E18117">
        <v>814165258546200</v>
      </c>
      <c r="F18117">
        <f t="shared" si="283"/>
        <v>1.1317999999999999</v>
      </c>
    </row>
    <row r="18118" spans="1:6" hidden="1" x14ac:dyDescent="0.3">
      <c r="A18118" t="s">
        <v>5</v>
      </c>
      <c r="B18118" t="s">
        <v>12</v>
      </c>
      <c r="C18118">
        <v>200</v>
      </c>
      <c r="D18118">
        <v>814165259905400</v>
      </c>
      <c r="E18118">
        <v>814165260968000</v>
      </c>
      <c r="F18118">
        <f t="shared" si="283"/>
        <v>1.0626</v>
      </c>
    </row>
    <row r="18119" spans="1:6" hidden="1" x14ac:dyDescent="0.3">
      <c r="A18119" t="s">
        <v>5</v>
      </c>
      <c r="B18119" t="s">
        <v>14</v>
      </c>
      <c r="C18119">
        <v>200</v>
      </c>
      <c r="D18119">
        <v>814165261945200</v>
      </c>
      <c r="E18119">
        <v>814165263035100</v>
      </c>
      <c r="F18119">
        <f t="shared" si="283"/>
        <v>1.0899000000000001</v>
      </c>
    </row>
    <row r="18120" spans="1:6" hidden="1" x14ac:dyDescent="0.3">
      <c r="A18120" t="s">
        <v>5</v>
      </c>
      <c r="B18120" t="s">
        <v>15</v>
      </c>
      <c r="C18120">
        <v>200</v>
      </c>
      <c r="D18120">
        <v>814165264237400</v>
      </c>
      <c r="E18120">
        <v>814165265479900</v>
      </c>
      <c r="F18120">
        <f t="shared" si="283"/>
        <v>1.2424999999999999</v>
      </c>
    </row>
    <row r="18121" spans="1:6" hidden="1" x14ac:dyDescent="0.3">
      <c r="A18121" t="s">
        <v>5</v>
      </c>
      <c r="B18121" t="s">
        <v>16</v>
      </c>
      <c r="C18121">
        <v>200</v>
      </c>
      <c r="D18121">
        <v>814165266850900</v>
      </c>
      <c r="E18121">
        <v>814165267930700</v>
      </c>
      <c r="F18121">
        <f t="shared" si="283"/>
        <v>1.0798000000000001</v>
      </c>
    </row>
    <row r="18122" spans="1:6" hidden="1" x14ac:dyDescent="0.3">
      <c r="A18122" t="s">
        <v>5</v>
      </c>
      <c r="B18122" t="s">
        <v>17</v>
      </c>
      <c r="C18122">
        <v>200</v>
      </c>
      <c r="D18122">
        <v>814165268975700</v>
      </c>
      <c r="E18122">
        <v>814165270142000</v>
      </c>
      <c r="F18122">
        <f t="shared" si="283"/>
        <v>1.1662999999999999</v>
      </c>
    </row>
    <row r="18123" spans="1:6" hidden="1" x14ac:dyDescent="0.3">
      <c r="A18123" t="s">
        <v>5</v>
      </c>
      <c r="B18123" t="s">
        <v>18</v>
      </c>
      <c r="C18123">
        <v>200</v>
      </c>
      <c r="D18123">
        <v>814165271508500</v>
      </c>
      <c r="E18123">
        <v>814165272581100</v>
      </c>
      <c r="F18123">
        <f t="shared" si="283"/>
        <v>1.0726</v>
      </c>
    </row>
    <row r="18124" spans="1:6" hidden="1" x14ac:dyDescent="0.3">
      <c r="A18124" t="s">
        <v>5</v>
      </c>
      <c r="B18124" t="s">
        <v>13</v>
      </c>
      <c r="C18124">
        <v>200</v>
      </c>
      <c r="D18124">
        <v>814165274031500</v>
      </c>
      <c r="E18124">
        <v>814165275020100</v>
      </c>
      <c r="F18124">
        <f t="shared" si="283"/>
        <v>0.98860000000000003</v>
      </c>
    </row>
    <row r="18125" spans="1:6" hidden="1" x14ac:dyDescent="0.3">
      <c r="A18125" t="s">
        <v>5</v>
      </c>
      <c r="B18125" t="s">
        <v>19</v>
      </c>
      <c r="C18125">
        <v>200</v>
      </c>
      <c r="D18125">
        <v>814165276013100</v>
      </c>
      <c r="E18125">
        <v>814165277105500</v>
      </c>
      <c r="F18125">
        <f t="shared" si="283"/>
        <v>1.0924</v>
      </c>
    </row>
    <row r="18126" spans="1:6" hidden="1" x14ac:dyDescent="0.3">
      <c r="A18126" t="s">
        <v>5</v>
      </c>
      <c r="B18126" t="s">
        <v>20</v>
      </c>
      <c r="C18126">
        <v>200</v>
      </c>
      <c r="D18126">
        <v>814165278136700</v>
      </c>
      <c r="E18126">
        <v>814165279094500</v>
      </c>
      <c r="F18126">
        <f t="shared" si="283"/>
        <v>0.95779999999999998</v>
      </c>
    </row>
    <row r="18127" spans="1:6" hidden="1" x14ac:dyDescent="0.3">
      <c r="A18127" t="s">
        <v>5</v>
      </c>
      <c r="B18127" t="s">
        <v>21</v>
      </c>
      <c r="C18127">
        <v>200</v>
      </c>
      <c r="D18127">
        <v>814165282072500</v>
      </c>
      <c r="E18127">
        <v>814165283128800</v>
      </c>
      <c r="F18127">
        <f t="shared" si="283"/>
        <v>1.0563</v>
      </c>
    </row>
    <row r="18128" spans="1:6" x14ac:dyDescent="0.3">
      <c r="A18128" t="s">
        <v>26</v>
      </c>
      <c r="B18128" t="s">
        <v>82</v>
      </c>
      <c r="C18128">
        <v>200</v>
      </c>
      <c r="D18128">
        <v>814165284558600</v>
      </c>
      <c r="E18128">
        <v>814165289717200</v>
      </c>
      <c r="F18128">
        <f t="shared" si="283"/>
        <v>5.1585999999999999</v>
      </c>
    </row>
    <row r="18129" spans="1:6" hidden="1" x14ac:dyDescent="0.3">
      <c r="A18129" t="s">
        <v>5</v>
      </c>
      <c r="B18129" t="s">
        <v>8</v>
      </c>
      <c r="C18129">
        <v>200</v>
      </c>
      <c r="D18129">
        <v>814165409330500</v>
      </c>
      <c r="E18129">
        <v>814165410540200</v>
      </c>
      <c r="F18129">
        <f t="shared" si="283"/>
        <v>1.2097</v>
      </c>
    </row>
    <row r="18130" spans="1:6" hidden="1" x14ac:dyDescent="0.3">
      <c r="A18130" t="s">
        <v>5</v>
      </c>
      <c r="B18130" t="s">
        <v>9</v>
      </c>
      <c r="C18130">
        <v>200</v>
      </c>
      <c r="D18130">
        <v>814165411900900</v>
      </c>
      <c r="E18130">
        <v>814165413054600</v>
      </c>
      <c r="F18130">
        <f t="shared" si="283"/>
        <v>1.1536999999999999</v>
      </c>
    </row>
    <row r="18131" spans="1:6" hidden="1" x14ac:dyDescent="0.3">
      <c r="A18131" t="s">
        <v>5</v>
      </c>
      <c r="B18131" t="s">
        <v>10</v>
      </c>
      <c r="C18131">
        <v>200</v>
      </c>
      <c r="D18131">
        <v>814165414683300</v>
      </c>
      <c r="E18131">
        <v>814165415787100</v>
      </c>
      <c r="F18131">
        <f t="shared" si="283"/>
        <v>1.1037999999999999</v>
      </c>
    </row>
    <row r="18132" spans="1:6" hidden="1" x14ac:dyDescent="0.3">
      <c r="A18132" t="s">
        <v>5</v>
      </c>
      <c r="B18132" t="s">
        <v>11</v>
      </c>
      <c r="C18132">
        <v>200</v>
      </c>
      <c r="D18132">
        <v>814165416875200</v>
      </c>
      <c r="E18132">
        <v>814165418104300</v>
      </c>
      <c r="F18132">
        <f t="shared" si="283"/>
        <v>1.2291000000000001</v>
      </c>
    </row>
    <row r="18133" spans="1:6" hidden="1" x14ac:dyDescent="0.3">
      <c r="A18133" t="s">
        <v>5</v>
      </c>
      <c r="B18133" t="s">
        <v>12</v>
      </c>
      <c r="C18133">
        <v>200</v>
      </c>
      <c r="D18133">
        <v>814165419217100</v>
      </c>
      <c r="E18133">
        <v>814165420210400</v>
      </c>
      <c r="F18133">
        <f t="shared" si="283"/>
        <v>0.99329999999999996</v>
      </c>
    </row>
    <row r="18134" spans="1:6" hidden="1" x14ac:dyDescent="0.3">
      <c r="A18134" t="s">
        <v>5</v>
      </c>
      <c r="B18134" t="s">
        <v>14</v>
      </c>
      <c r="C18134">
        <v>200</v>
      </c>
      <c r="D18134">
        <v>814165421174900</v>
      </c>
      <c r="E18134">
        <v>814165422246000</v>
      </c>
      <c r="F18134">
        <f t="shared" si="283"/>
        <v>1.0710999999999999</v>
      </c>
    </row>
    <row r="18135" spans="1:6" hidden="1" x14ac:dyDescent="0.3">
      <c r="A18135" t="s">
        <v>5</v>
      </c>
      <c r="B18135" t="s">
        <v>15</v>
      </c>
      <c r="C18135">
        <v>200</v>
      </c>
      <c r="D18135">
        <v>814165423403600</v>
      </c>
      <c r="E18135">
        <v>814165424628100</v>
      </c>
      <c r="F18135">
        <f t="shared" si="283"/>
        <v>1.2244999999999999</v>
      </c>
    </row>
    <row r="18136" spans="1:6" hidden="1" x14ac:dyDescent="0.3">
      <c r="A18136" t="s">
        <v>5</v>
      </c>
      <c r="B18136" t="s">
        <v>16</v>
      </c>
      <c r="C18136">
        <v>200</v>
      </c>
      <c r="D18136">
        <v>814165426009100</v>
      </c>
      <c r="E18136">
        <v>814165427108100</v>
      </c>
      <c r="F18136">
        <f t="shared" si="283"/>
        <v>1.099</v>
      </c>
    </row>
    <row r="18137" spans="1:6" hidden="1" x14ac:dyDescent="0.3">
      <c r="A18137" t="s">
        <v>5</v>
      </c>
      <c r="B18137" t="s">
        <v>17</v>
      </c>
      <c r="C18137">
        <v>200</v>
      </c>
      <c r="D18137">
        <v>814165428109000</v>
      </c>
      <c r="E18137">
        <v>814165429204100</v>
      </c>
      <c r="F18137">
        <f t="shared" si="283"/>
        <v>1.0951</v>
      </c>
    </row>
    <row r="18138" spans="1:6" hidden="1" x14ac:dyDescent="0.3">
      <c r="A18138" t="s">
        <v>5</v>
      </c>
      <c r="B18138" t="s">
        <v>18</v>
      </c>
      <c r="C18138">
        <v>200</v>
      </c>
      <c r="D18138">
        <v>814165430898200</v>
      </c>
      <c r="E18138">
        <v>814165432038400</v>
      </c>
      <c r="F18138">
        <f t="shared" si="283"/>
        <v>1.1402000000000001</v>
      </c>
    </row>
    <row r="18139" spans="1:6" hidden="1" x14ac:dyDescent="0.3">
      <c r="A18139" t="s">
        <v>5</v>
      </c>
      <c r="B18139" t="s">
        <v>13</v>
      </c>
      <c r="C18139">
        <v>200</v>
      </c>
      <c r="D18139">
        <v>814165433695700</v>
      </c>
      <c r="E18139">
        <v>814165434741900</v>
      </c>
      <c r="F18139">
        <f t="shared" si="283"/>
        <v>1.0462</v>
      </c>
    </row>
    <row r="18140" spans="1:6" hidden="1" x14ac:dyDescent="0.3">
      <c r="A18140" t="s">
        <v>5</v>
      </c>
      <c r="B18140" t="s">
        <v>19</v>
      </c>
      <c r="C18140">
        <v>200</v>
      </c>
      <c r="D18140">
        <v>814165435675400</v>
      </c>
      <c r="E18140">
        <v>814165436726400</v>
      </c>
      <c r="F18140">
        <f t="shared" si="283"/>
        <v>1.0509999999999999</v>
      </c>
    </row>
    <row r="18141" spans="1:6" hidden="1" x14ac:dyDescent="0.3">
      <c r="A18141" t="s">
        <v>5</v>
      </c>
      <c r="B18141" t="s">
        <v>20</v>
      </c>
      <c r="C18141">
        <v>200</v>
      </c>
      <c r="D18141">
        <v>814165437777500</v>
      </c>
      <c r="E18141">
        <v>814165439064000</v>
      </c>
      <c r="F18141">
        <f t="shared" si="283"/>
        <v>1.2865</v>
      </c>
    </row>
    <row r="18142" spans="1:6" hidden="1" x14ac:dyDescent="0.3">
      <c r="A18142" t="s">
        <v>5</v>
      </c>
      <c r="B18142" t="s">
        <v>21</v>
      </c>
      <c r="C18142">
        <v>200</v>
      </c>
      <c r="D18142">
        <v>814165446267900</v>
      </c>
      <c r="E18142">
        <v>814165447357400</v>
      </c>
      <c r="F18142">
        <f t="shared" si="283"/>
        <v>1.0894999999999999</v>
      </c>
    </row>
    <row r="18143" spans="1:6" x14ac:dyDescent="0.3">
      <c r="A18143" t="s">
        <v>26</v>
      </c>
      <c r="B18143" t="s">
        <v>82</v>
      </c>
      <c r="C18143">
        <v>200</v>
      </c>
      <c r="D18143">
        <v>814165448884200</v>
      </c>
      <c r="E18143">
        <v>814165454207800</v>
      </c>
      <c r="F18143">
        <f t="shared" si="283"/>
        <v>5.3235999999999999</v>
      </c>
    </row>
    <row r="18144" spans="1:6" hidden="1" x14ac:dyDescent="0.3">
      <c r="A18144" t="s">
        <v>5</v>
      </c>
      <c r="B18144" t="s">
        <v>8</v>
      </c>
      <c r="C18144">
        <v>200</v>
      </c>
      <c r="D18144">
        <v>814165558902500</v>
      </c>
      <c r="E18144">
        <v>814165560181500</v>
      </c>
      <c r="F18144">
        <f t="shared" si="283"/>
        <v>1.2789999999999999</v>
      </c>
    </row>
    <row r="18145" spans="1:6" hidden="1" x14ac:dyDescent="0.3">
      <c r="A18145" t="s">
        <v>5</v>
      </c>
      <c r="B18145" t="s">
        <v>9</v>
      </c>
      <c r="C18145">
        <v>200</v>
      </c>
      <c r="D18145">
        <v>814165561442600</v>
      </c>
      <c r="E18145">
        <v>814165562641400</v>
      </c>
      <c r="F18145">
        <f t="shared" si="283"/>
        <v>1.1988000000000001</v>
      </c>
    </row>
    <row r="18146" spans="1:6" hidden="1" x14ac:dyDescent="0.3">
      <c r="A18146" t="s">
        <v>5</v>
      </c>
      <c r="B18146" t="s">
        <v>10</v>
      </c>
      <c r="C18146">
        <v>200</v>
      </c>
      <c r="D18146">
        <v>814165564135200</v>
      </c>
      <c r="E18146">
        <v>814165565287600</v>
      </c>
      <c r="F18146">
        <f t="shared" si="283"/>
        <v>1.1524000000000001</v>
      </c>
    </row>
    <row r="18147" spans="1:6" hidden="1" x14ac:dyDescent="0.3">
      <c r="A18147" t="s">
        <v>5</v>
      </c>
      <c r="B18147" t="s">
        <v>11</v>
      </c>
      <c r="C18147">
        <v>200</v>
      </c>
      <c r="D18147">
        <v>814165566330700</v>
      </c>
      <c r="E18147">
        <v>814165567436900</v>
      </c>
      <c r="F18147">
        <f t="shared" si="283"/>
        <v>1.1062000000000001</v>
      </c>
    </row>
    <row r="18148" spans="1:6" hidden="1" x14ac:dyDescent="0.3">
      <c r="A18148" t="s">
        <v>5</v>
      </c>
      <c r="B18148" t="s">
        <v>12</v>
      </c>
      <c r="C18148">
        <v>200</v>
      </c>
      <c r="D18148">
        <v>814165568601700</v>
      </c>
      <c r="E18148">
        <v>814165569717500</v>
      </c>
      <c r="F18148">
        <f t="shared" si="283"/>
        <v>1.1157999999999999</v>
      </c>
    </row>
    <row r="18149" spans="1:6" hidden="1" x14ac:dyDescent="0.3">
      <c r="A18149" t="s">
        <v>5</v>
      </c>
      <c r="B18149" t="s">
        <v>14</v>
      </c>
      <c r="C18149">
        <v>200</v>
      </c>
      <c r="D18149">
        <v>814165570775900</v>
      </c>
      <c r="E18149">
        <v>814165571853600</v>
      </c>
      <c r="F18149">
        <f t="shared" si="283"/>
        <v>1.0777000000000001</v>
      </c>
    </row>
    <row r="18150" spans="1:6" hidden="1" x14ac:dyDescent="0.3">
      <c r="A18150" t="s">
        <v>5</v>
      </c>
      <c r="B18150" t="s">
        <v>15</v>
      </c>
      <c r="C18150">
        <v>200</v>
      </c>
      <c r="D18150">
        <v>814165572917100</v>
      </c>
      <c r="E18150">
        <v>814165574180900</v>
      </c>
      <c r="F18150">
        <f t="shared" si="283"/>
        <v>1.2638</v>
      </c>
    </row>
    <row r="18151" spans="1:6" hidden="1" x14ac:dyDescent="0.3">
      <c r="A18151" t="s">
        <v>5</v>
      </c>
      <c r="B18151" t="s">
        <v>16</v>
      </c>
      <c r="C18151">
        <v>200</v>
      </c>
      <c r="D18151">
        <v>814165575625300</v>
      </c>
      <c r="E18151">
        <v>814165576760000</v>
      </c>
      <c r="F18151">
        <f t="shared" si="283"/>
        <v>1.1347</v>
      </c>
    </row>
    <row r="18152" spans="1:6" hidden="1" x14ac:dyDescent="0.3">
      <c r="A18152" t="s">
        <v>5</v>
      </c>
      <c r="B18152" t="s">
        <v>17</v>
      </c>
      <c r="C18152">
        <v>200</v>
      </c>
      <c r="D18152">
        <v>814165577829400</v>
      </c>
      <c r="E18152">
        <v>814165578968600</v>
      </c>
      <c r="F18152">
        <f t="shared" si="283"/>
        <v>1.1392</v>
      </c>
    </row>
    <row r="18153" spans="1:6" hidden="1" x14ac:dyDescent="0.3">
      <c r="A18153" t="s">
        <v>5</v>
      </c>
      <c r="B18153" t="s">
        <v>18</v>
      </c>
      <c r="C18153">
        <v>200</v>
      </c>
      <c r="D18153">
        <v>814165580689700</v>
      </c>
      <c r="E18153">
        <v>814165581877500</v>
      </c>
      <c r="F18153">
        <f t="shared" si="283"/>
        <v>1.1878</v>
      </c>
    </row>
    <row r="18154" spans="1:6" hidden="1" x14ac:dyDescent="0.3">
      <c r="A18154" t="s">
        <v>5</v>
      </c>
      <c r="B18154" t="s">
        <v>13</v>
      </c>
      <c r="C18154">
        <v>200</v>
      </c>
      <c r="D18154">
        <v>814165583655900</v>
      </c>
      <c r="E18154">
        <v>814165584711300</v>
      </c>
      <c r="F18154">
        <f t="shared" si="283"/>
        <v>1.0553999999999999</v>
      </c>
    </row>
    <row r="18155" spans="1:6" hidden="1" x14ac:dyDescent="0.3">
      <c r="A18155" t="s">
        <v>5</v>
      </c>
      <c r="B18155" t="s">
        <v>19</v>
      </c>
      <c r="C18155">
        <v>200</v>
      </c>
      <c r="D18155">
        <v>814165585692800</v>
      </c>
      <c r="E18155">
        <v>814165586825500</v>
      </c>
      <c r="F18155">
        <f t="shared" si="283"/>
        <v>1.1327</v>
      </c>
    </row>
    <row r="18156" spans="1:6" hidden="1" x14ac:dyDescent="0.3">
      <c r="A18156" t="s">
        <v>5</v>
      </c>
      <c r="B18156" t="s">
        <v>20</v>
      </c>
      <c r="C18156">
        <v>200</v>
      </c>
      <c r="D18156">
        <v>814165587939400</v>
      </c>
      <c r="E18156">
        <v>814165588964000</v>
      </c>
      <c r="F18156">
        <f t="shared" si="283"/>
        <v>1.0246</v>
      </c>
    </row>
    <row r="18157" spans="1:6" hidden="1" x14ac:dyDescent="0.3">
      <c r="A18157" t="s">
        <v>5</v>
      </c>
      <c r="B18157" t="s">
        <v>21</v>
      </c>
      <c r="C18157">
        <v>200</v>
      </c>
      <c r="D18157">
        <v>814165591677900</v>
      </c>
      <c r="E18157">
        <v>814165592700500</v>
      </c>
      <c r="F18157">
        <f t="shared" si="283"/>
        <v>1.0226</v>
      </c>
    </row>
    <row r="18158" spans="1:6" x14ac:dyDescent="0.3">
      <c r="A18158" t="s">
        <v>26</v>
      </c>
      <c r="B18158" t="s">
        <v>82</v>
      </c>
      <c r="C18158">
        <v>200</v>
      </c>
      <c r="D18158">
        <v>814165594147600</v>
      </c>
      <c r="E18158">
        <v>814165599389300</v>
      </c>
      <c r="F18158">
        <f t="shared" si="283"/>
        <v>5.2416999999999998</v>
      </c>
    </row>
    <row r="18159" spans="1:6" hidden="1" x14ac:dyDescent="0.3">
      <c r="A18159" t="s">
        <v>5</v>
      </c>
      <c r="B18159" t="s">
        <v>8</v>
      </c>
      <c r="C18159">
        <v>200</v>
      </c>
      <c r="D18159">
        <v>814165768722300</v>
      </c>
      <c r="E18159">
        <v>814165769969400</v>
      </c>
      <c r="F18159">
        <f t="shared" si="283"/>
        <v>1.2471000000000001</v>
      </c>
    </row>
    <row r="18160" spans="1:6" hidden="1" x14ac:dyDescent="0.3">
      <c r="A18160" t="s">
        <v>5</v>
      </c>
      <c r="B18160" t="s">
        <v>9</v>
      </c>
      <c r="C18160">
        <v>200</v>
      </c>
      <c r="D18160">
        <v>814165771467500</v>
      </c>
      <c r="E18160">
        <v>814165772999400</v>
      </c>
      <c r="F18160">
        <f t="shared" si="283"/>
        <v>1.5319</v>
      </c>
    </row>
    <row r="18161" spans="1:6" hidden="1" x14ac:dyDescent="0.3">
      <c r="A18161" t="s">
        <v>5</v>
      </c>
      <c r="B18161" t="s">
        <v>10</v>
      </c>
      <c r="C18161">
        <v>200</v>
      </c>
      <c r="D18161">
        <v>814165774438200</v>
      </c>
      <c r="E18161">
        <v>814165775502600</v>
      </c>
      <c r="F18161">
        <f t="shared" si="283"/>
        <v>1.0644</v>
      </c>
    </row>
    <row r="18162" spans="1:6" hidden="1" x14ac:dyDescent="0.3">
      <c r="A18162" t="s">
        <v>5</v>
      </c>
      <c r="B18162" t="s">
        <v>11</v>
      </c>
      <c r="C18162">
        <v>200</v>
      </c>
      <c r="D18162">
        <v>814165776488000</v>
      </c>
      <c r="E18162">
        <v>814165777513300</v>
      </c>
      <c r="F18162">
        <f t="shared" si="283"/>
        <v>1.0253000000000001</v>
      </c>
    </row>
    <row r="18163" spans="1:6" hidden="1" x14ac:dyDescent="0.3">
      <c r="A18163" t="s">
        <v>5</v>
      </c>
      <c r="B18163" t="s">
        <v>12</v>
      </c>
      <c r="C18163">
        <v>200</v>
      </c>
      <c r="D18163">
        <v>814165778579600</v>
      </c>
      <c r="E18163">
        <v>814165779601500</v>
      </c>
      <c r="F18163">
        <f t="shared" si="283"/>
        <v>1.0219</v>
      </c>
    </row>
    <row r="18164" spans="1:6" hidden="1" x14ac:dyDescent="0.3">
      <c r="A18164" t="s">
        <v>5</v>
      </c>
      <c r="B18164" t="s">
        <v>14</v>
      </c>
      <c r="C18164">
        <v>200</v>
      </c>
      <c r="D18164">
        <v>814165780690900</v>
      </c>
      <c r="E18164">
        <v>814165781743900</v>
      </c>
      <c r="F18164">
        <f t="shared" si="283"/>
        <v>1.0529999999999999</v>
      </c>
    </row>
    <row r="18165" spans="1:6" hidden="1" x14ac:dyDescent="0.3">
      <c r="A18165" t="s">
        <v>5</v>
      </c>
      <c r="B18165" t="s">
        <v>15</v>
      </c>
      <c r="C18165">
        <v>200</v>
      </c>
      <c r="D18165">
        <v>814165782781100</v>
      </c>
      <c r="E18165">
        <v>814165783924400</v>
      </c>
      <c r="F18165">
        <f t="shared" si="283"/>
        <v>1.1433</v>
      </c>
    </row>
    <row r="18166" spans="1:6" hidden="1" x14ac:dyDescent="0.3">
      <c r="A18166" t="s">
        <v>5</v>
      </c>
      <c r="B18166" t="s">
        <v>16</v>
      </c>
      <c r="C18166">
        <v>200</v>
      </c>
      <c r="D18166">
        <v>814165785213800</v>
      </c>
      <c r="E18166">
        <v>814165786208200</v>
      </c>
      <c r="F18166">
        <f t="shared" si="283"/>
        <v>0.99439999999999995</v>
      </c>
    </row>
    <row r="18167" spans="1:6" hidden="1" x14ac:dyDescent="0.3">
      <c r="A18167" t="s">
        <v>5</v>
      </c>
      <c r="B18167" t="s">
        <v>17</v>
      </c>
      <c r="C18167">
        <v>200</v>
      </c>
      <c r="D18167">
        <v>814165787101800</v>
      </c>
      <c r="E18167">
        <v>814165788095800</v>
      </c>
      <c r="F18167">
        <f t="shared" si="283"/>
        <v>0.99399999999999999</v>
      </c>
    </row>
    <row r="18168" spans="1:6" hidden="1" x14ac:dyDescent="0.3">
      <c r="A18168" t="s">
        <v>5</v>
      </c>
      <c r="B18168" t="s">
        <v>18</v>
      </c>
      <c r="C18168">
        <v>200</v>
      </c>
      <c r="D18168">
        <v>814165789251500</v>
      </c>
      <c r="E18168">
        <v>814165790259600</v>
      </c>
      <c r="F18168">
        <f t="shared" si="283"/>
        <v>1.0081</v>
      </c>
    </row>
    <row r="18169" spans="1:6" hidden="1" x14ac:dyDescent="0.3">
      <c r="A18169" t="s">
        <v>5</v>
      </c>
      <c r="B18169" t="s">
        <v>13</v>
      </c>
      <c r="C18169">
        <v>200</v>
      </c>
      <c r="D18169">
        <v>814165791676200</v>
      </c>
      <c r="E18169">
        <v>814165792633400</v>
      </c>
      <c r="F18169">
        <f t="shared" si="283"/>
        <v>0.95720000000000005</v>
      </c>
    </row>
    <row r="18170" spans="1:6" hidden="1" x14ac:dyDescent="0.3">
      <c r="A18170" t="s">
        <v>5</v>
      </c>
      <c r="B18170" t="s">
        <v>19</v>
      </c>
      <c r="C18170">
        <v>200</v>
      </c>
      <c r="D18170">
        <v>814165793529800</v>
      </c>
      <c r="E18170">
        <v>814165794477700</v>
      </c>
      <c r="F18170">
        <f t="shared" si="283"/>
        <v>0.94789999999999996</v>
      </c>
    </row>
    <row r="18171" spans="1:6" hidden="1" x14ac:dyDescent="0.3">
      <c r="A18171" t="s">
        <v>5</v>
      </c>
      <c r="B18171" t="s">
        <v>20</v>
      </c>
      <c r="C18171">
        <v>200</v>
      </c>
      <c r="D18171">
        <v>814165795393700</v>
      </c>
      <c r="E18171">
        <v>814165796297000</v>
      </c>
      <c r="F18171">
        <f t="shared" si="283"/>
        <v>0.90329999999999999</v>
      </c>
    </row>
    <row r="18172" spans="1:6" hidden="1" x14ac:dyDescent="0.3">
      <c r="A18172" t="s">
        <v>5</v>
      </c>
      <c r="B18172" t="s">
        <v>21</v>
      </c>
      <c r="C18172">
        <v>200</v>
      </c>
      <c r="D18172">
        <v>814165799015900</v>
      </c>
      <c r="E18172">
        <v>814165800264700</v>
      </c>
      <c r="F18172">
        <f t="shared" si="283"/>
        <v>1.2487999999999999</v>
      </c>
    </row>
    <row r="18173" spans="1:6" x14ac:dyDescent="0.3">
      <c r="A18173" t="s">
        <v>26</v>
      </c>
      <c r="B18173" t="s">
        <v>82</v>
      </c>
      <c r="C18173">
        <v>200</v>
      </c>
      <c r="D18173">
        <v>814165801718700</v>
      </c>
      <c r="E18173">
        <v>814165834606500</v>
      </c>
      <c r="F18173">
        <f t="shared" si="283"/>
        <v>32.887799999999999</v>
      </c>
    </row>
    <row r="18174" spans="1:6" hidden="1" x14ac:dyDescent="0.3">
      <c r="A18174" t="s">
        <v>5</v>
      </c>
      <c r="B18174" t="s">
        <v>8</v>
      </c>
      <c r="C18174">
        <v>200</v>
      </c>
      <c r="D18174">
        <v>814165924356200</v>
      </c>
      <c r="E18174">
        <v>814165925538300</v>
      </c>
      <c r="F18174">
        <f t="shared" si="283"/>
        <v>1.1820999999999999</v>
      </c>
    </row>
    <row r="18175" spans="1:6" hidden="1" x14ac:dyDescent="0.3">
      <c r="A18175" t="s">
        <v>5</v>
      </c>
      <c r="B18175" t="s">
        <v>9</v>
      </c>
      <c r="C18175">
        <v>200</v>
      </c>
      <c r="D18175">
        <v>814165926785600</v>
      </c>
      <c r="E18175">
        <v>814165927967100</v>
      </c>
      <c r="F18175">
        <f t="shared" si="283"/>
        <v>1.1815</v>
      </c>
    </row>
    <row r="18176" spans="1:6" hidden="1" x14ac:dyDescent="0.3">
      <c r="A18176" t="s">
        <v>5</v>
      </c>
      <c r="B18176" t="s">
        <v>11</v>
      </c>
      <c r="C18176">
        <v>200</v>
      </c>
      <c r="D18176">
        <v>814165929356700</v>
      </c>
      <c r="E18176">
        <v>814165930530900</v>
      </c>
      <c r="F18176">
        <f t="shared" si="283"/>
        <v>1.1741999999999999</v>
      </c>
    </row>
    <row r="18177" spans="1:6" hidden="1" x14ac:dyDescent="0.3">
      <c r="A18177" t="s">
        <v>5</v>
      </c>
      <c r="B18177" t="s">
        <v>10</v>
      </c>
      <c r="C18177">
        <v>200</v>
      </c>
      <c r="D18177">
        <v>814165931745100</v>
      </c>
      <c r="E18177">
        <v>814165932876700</v>
      </c>
      <c r="F18177">
        <f t="shared" si="283"/>
        <v>1.1315999999999999</v>
      </c>
    </row>
    <row r="18178" spans="1:6" hidden="1" x14ac:dyDescent="0.3">
      <c r="A18178" t="s">
        <v>5</v>
      </c>
      <c r="B18178" t="s">
        <v>12</v>
      </c>
      <c r="C18178">
        <v>200</v>
      </c>
      <c r="D18178">
        <v>814165933930900</v>
      </c>
      <c r="E18178">
        <v>814165934991800</v>
      </c>
      <c r="F18178">
        <f t="shared" ref="F18178:F18241" si="284">(E18178-D18178)/1000000</f>
        <v>1.0609</v>
      </c>
    </row>
    <row r="18179" spans="1:6" hidden="1" x14ac:dyDescent="0.3">
      <c r="A18179" t="s">
        <v>5</v>
      </c>
      <c r="B18179" t="s">
        <v>14</v>
      </c>
      <c r="C18179">
        <v>200</v>
      </c>
      <c r="D18179">
        <v>814165936004100</v>
      </c>
      <c r="E18179">
        <v>814165937094400</v>
      </c>
      <c r="F18179">
        <f t="shared" si="284"/>
        <v>1.0903</v>
      </c>
    </row>
    <row r="18180" spans="1:6" hidden="1" x14ac:dyDescent="0.3">
      <c r="A18180" t="s">
        <v>5</v>
      </c>
      <c r="B18180" t="s">
        <v>15</v>
      </c>
      <c r="C18180">
        <v>200</v>
      </c>
      <c r="D18180">
        <v>814165938168200</v>
      </c>
      <c r="E18180">
        <v>814165939380700</v>
      </c>
      <c r="F18180">
        <f t="shared" si="284"/>
        <v>1.2124999999999999</v>
      </c>
    </row>
    <row r="18181" spans="1:6" hidden="1" x14ac:dyDescent="0.3">
      <c r="A18181" t="s">
        <v>5</v>
      </c>
      <c r="B18181" t="s">
        <v>16</v>
      </c>
      <c r="C18181">
        <v>200</v>
      </c>
      <c r="D18181">
        <v>814165940783300</v>
      </c>
      <c r="E18181">
        <v>814165941863700</v>
      </c>
      <c r="F18181">
        <f t="shared" si="284"/>
        <v>1.0804</v>
      </c>
    </row>
    <row r="18182" spans="1:6" hidden="1" x14ac:dyDescent="0.3">
      <c r="A18182" t="s">
        <v>5</v>
      </c>
      <c r="B18182" t="s">
        <v>17</v>
      </c>
      <c r="C18182">
        <v>200</v>
      </c>
      <c r="D18182">
        <v>814165942877000</v>
      </c>
      <c r="E18182">
        <v>814165943987000</v>
      </c>
      <c r="F18182">
        <f t="shared" si="284"/>
        <v>1.1100000000000001</v>
      </c>
    </row>
    <row r="18183" spans="1:6" hidden="1" x14ac:dyDescent="0.3">
      <c r="A18183" t="s">
        <v>5</v>
      </c>
      <c r="B18183" t="s">
        <v>18</v>
      </c>
      <c r="C18183">
        <v>200</v>
      </c>
      <c r="D18183">
        <v>814165945249000</v>
      </c>
      <c r="E18183">
        <v>814165946442700</v>
      </c>
      <c r="F18183">
        <f t="shared" si="284"/>
        <v>1.1937</v>
      </c>
    </row>
    <row r="18184" spans="1:6" hidden="1" x14ac:dyDescent="0.3">
      <c r="A18184" t="s">
        <v>5</v>
      </c>
      <c r="B18184" t="s">
        <v>13</v>
      </c>
      <c r="C18184">
        <v>200</v>
      </c>
      <c r="D18184">
        <v>814165948086200</v>
      </c>
      <c r="E18184">
        <v>814165949191800</v>
      </c>
      <c r="F18184">
        <f t="shared" si="284"/>
        <v>1.1055999999999999</v>
      </c>
    </row>
    <row r="18185" spans="1:6" hidden="1" x14ac:dyDescent="0.3">
      <c r="A18185" t="s">
        <v>5</v>
      </c>
      <c r="B18185" t="s">
        <v>19</v>
      </c>
      <c r="C18185">
        <v>200</v>
      </c>
      <c r="D18185">
        <v>814165950416300</v>
      </c>
      <c r="E18185">
        <v>814165951820300</v>
      </c>
      <c r="F18185">
        <f t="shared" si="284"/>
        <v>1.4039999999999999</v>
      </c>
    </row>
    <row r="18186" spans="1:6" hidden="1" x14ac:dyDescent="0.3">
      <c r="A18186" t="s">
        <v>5</v>
      </c>
      <c r="B18186" t="s">
        <v>20</v>
      </c>
      <c r="C18186">
        <v>200</v>
      </c>
      <c r="D18186">
        <v>814165952987800</v>
      </c>
      <c r="E18186">
        <v>814165953976500</v>
      </c>
      <c r="F18186">
        <f t="shared" si="284"/>
        <v>0.98870000000000002</v>
      </c>
    </row>
    <row r="18187" spans="1:6" x14ac:dyDescent="0.3">
      <c r="A18187" t="s">
        <v>5</v>
      </c>
      <c r="B18187" t="s">
        <v>36</v>
      </c>
      <c r="C18187">
        <v>200</v>
      </c>
      <c r="D18187">
        <v>814165956509800</v>
      </c>
      <c r="E18187">
        <v>814165963127800</v>
      </c>
      <c r="F18187">
        <f t="shared" si="284"/>
        <v>6.6180000000000003</v>
      </c>
    </row>
    <row r="18188" spans="1:6" hidden="1" x14ac:dyDescent="0.3">
      <c r="A18188" t="s">
        <v>5</v>
      </c>
      <c r="B18188" t="s">
        <v>8</v>
      </c>
      <c r="C18188">
        <v>200</v>
      </c>
      <c r="D18188">
        <v>814166338531400</v>
      </c>
      <c r="E18188">
        <v>814166339856700</v>
      </c>
      <c r="F18188">
        <f t="shared" si="284"/>
        <v>1.3252999999999999</v>
      </c>
    </row>
    <row r="18189" spans="1:6" hidden="1" x14ac:dyDescent="0.3">
      <c r="A18189" t="s">
        <v>5</v>
      </c>
      <c r="B18189" t="s">
        <v>9</v>
      </c>
      <c r="C18189">
        <v>200</v>
      </c>
      <c r="D18189">
        <v>814166342805700</v>
      </c>
      <c r="E18189">
        <v>814166344041700</v>
      </c>
      <c r="F18189">
        <f t="shared" si="284"/>
        <v>1.236</v>
      </c>
    </row>
    <row r="18190" spans="1:6" hidden="1" x14ac:dyDescent="0.3">
      <c r="A18190" t="s">
        <v>5</v>
      </c>
      <c r="B18190" t="s">
        <v>10</v>
      </c>
      <c r="C18190">
        <v>200</v>
      </c>
      <c r="D18190">
        <v>814166345495500</v>
      </c>
      <c r="E18190">
        <v>814166346672100</v>
      </c>
      <c r="F18190">
        <f t="shared" si="284"/>
        <v>1.1766000000000001</v>
      </c>
    </row>
    <row r="18191" spans="1:6" hidden="1" x14ac:dyDescent="0.3">
      <c r="A18191" t="s">
        <v>5</v>
      </c>
      <c r="B18191" t="s">
        <v>11</v>
      </c>
      <c r="C18191">
        <v>200</v>
      </c>
      <c r="D18191">
        <v>814166347940700</v>
      </c>
      <c r="E18191">
        <v>814166349181900</v>
      </c>
      <c r="F18191">
        <f t="shared" si="284"/>
        <v>1.2412000000000001</v>
      </c>
    </row>
    <row r="18192" spans="1:6" hidden="1" x14ac:dyDescent="0.3">
      <c r="A18192" t="s">
        <v>5</v>
      </c>
      <c r="B18192" t="s">
        <v>12</v>
      </c>
      <c r="C18192">
        <v>200</v>
      </c>
      <c r="D18192">
        <v>814166350408100</v>
      </c>
      <c r="E18192">
        <v>814166351488900</v>
      </c>
      <c r="F18192">
        <f t="shared" si="284"/>
        <v>1.0808</v>
      </c>
    </row>
    <row r="18193" spans="1:6" hidden="1" x14ac:dyDescent="0.3">
      <c r="A18193" t="s">
        <v>5</v>
      </c>
      <c r="B18193" t="s">
        <v>14</v>
      </c>
      <c r="C18193">
        <v>200</v>
      </c>
      <c r="D18193">
        <v>814166352487500</v>
      </c>
      <c r="E18193">
        <v>814166353662100</v>
      </c>
      <c r="F18193">
        <f t="shared" si="284"/>
        <v>1.1746000000000001</v>
      </c>
    </row>
    <row r="18194" spans="1:6" hidden="1" x14ac:dyDescent="0.3">
      <c r="A18194" t="s">
        <v>5</v>
      </c>
      <c r="B18194" t="s">
        <v>15</v>
      </c>
      <c r="C18194">
        <v>200</v>
      </c>
      <c r="D18194">
        <v>814166354652300</v>
      </c>
      <c r="E18194">
        <v>814166355891300</v>
      </c>
      <c r="F18194">
        <f t="shared" si="284"/>
        <v>1.2390000000000001</v>
      </c>
    </row>
    <row r="18195" spans="1:6" hidden="1" x14ac:dyDescent="0.3">
      <c r="A18195" t="s">
        <v>5</v>
      </c>
      <c r="B18195" t="s">
        <v>17</v>
      </c>
      <c r="C18195">
        <v>200</v>
      </c>
      <c r="D18195">
        <v>814166357158500</v>
      </c>
      <c r="E18195">
        <v>814166358343900</v>
      </c>
      <c r="F18195">
        <f t="shared" si="284"/>
        <v>1.1854</v>
      </c>
    </row>
    <row r="18196" spans="1:6" hidden="1" x14ac:dyDescent="0.3">
      <c r="A18196" t="s">
        <v>5</v>
      </c>
      <c r="B18196" t="s">
        <v>16</v>
      </c>
      <c r="C18196">
        <v>200</v>
      </c>
      <c r="D18196">
        <v>814166359686300</v>
      </c>
      <c r="E18196">
        <v>814166360858100</v>
      </c>
      <c r="F18196">
        <f t="shared" si="284"/>
        <v>1.1718</v>
      </c>
    </row>
    <row r="18197" spans="1:6" hidden="1" x14ac:dyDescent="0.3">
      <c r="A18197" t="s">
        <v>5</v>
      </c>
      <c r="B18197" t="s">
        <v>18</v>
      </c>
      <c r="C18197">
        <v>200</v>
      </c>
      <c r="D18197">
        <v>814166361802200</v>
      </c>
      <c r="E18197">
        <v>814166362962800</v>
      </c>
      <c r="F18197">
        <f t="shared" si="284"/>
        <v>1.1606000000000001</v>
      </c>
    </row>
    <row r="18198" spans="1:6" hidden="1" x14ac:dyDescent="0.3">
      <c r="A18198" t="s">
        <v>5</v>
      </c>
      <c r="B18198" t="s">
        <v>13</v>
      </c>
      <c r="C18198">
        <v>200</v>
      </c>
      <c r="D18198">
        <v>814166364561200</v>
      </c>
      <c r="E18198">
        <v>814166365766300</v>
      </c>
      <c r="F18198">
        <f t="shared" si="284"/>
        <v>1.2051000000000001</v>
      </c>
    </row>
    <row r="18199" spans="1:6" hidden="1" x14ac:dyDescent="0.3">
      <c r="A18199" t="s">
        <v>5</v>
      </c>
      <c r="B18199" t="s">
        <v>19</v>
      </c>
      <c r="C18199">
        <v>200</v>
      </c>
      <c r="D18199">
        <v>814166366727100</v>
      </c>
      <c r="E18199">
        <v>814166367795700</v>
      </c>
      <c r="F18199">
        <f t="shared" si="284"/>
        <v>1.0686</v>
      </c>
    </row>
    <row r="18200" spans="1:6" hidden="1" x14ac:dyDescent="0.3">
      <c r="A18200" t="s">
        <v>5</v>
      </c>
      <c r="B18200" t="s">
        <v>20</v>
      </c>
      <c r="C18200">
        <v>200</v>
      </c>
      <c r="D18200">
        <v>814166368784100</v>
      </c>
      <c r="E18200">
        <v>814166369808600</v>
      </c>
      <c r="F18200">
        <f t="shared" si="284"/>
        <v>1.0245</v>
      </c>
    </row>
    <row r="18201" spans="1:6" hidden="1" x14ac:dyDescent="0.3">
      <c r="A18201" t="s">
        <v>5</v>
      </c>
      <c r="B18201" t="s">
        <v>21</v>
      </c>
      <c r="C18201">
        <v>200</v>
      </c>
      <c r="D18201">
        <v>814166372332300</v>
      </c>
      <c r="E18201">
        <v>814166373375300</v>
      </c>
      <c r="F18201">
        <f t="shared" si="284"/>
        <v>1.0429999999999999</v>
      </c>
    </row>
    <row r="18202" spans="1:6" hidden="1" x14ac:dyDescent="0.3">
      <c r="A18202" t="s">
        <v>5</v>
      </c>
      <c r="B18202" t="s">
        <v>30</v>
      </c>
      <c r="C18202">
        <v>200</v>
      </c>
      <c r="D18202">
        <v>814166399160900</v>
      </c>
      <c r="E18202">
        <v>814166400419000</v>
      </c>
      <c r="F18202">
        <f t="shared" si="284"/>
        <v>1.2581</v>
      </c>
    </row>
    <row r="18203" spans="1:6" x14ac:dyDescent="0.3">
      <c r="A18203" t="s">
        <v>5</v>
      </c>
      <c r="B18203" t="s">
        <v>38</v>
      </c>
      <c r="C18203">
        <v>200</v>
      </c>
      <c r="D18203">
        <v>814166401933900</v>
      </c>
      <c r="E18203">
        <v>814166406763200</v>
      </c>
      <c r="F18203">
        <f t="shared" si="284"/>
        <v>4.8292999999999999</v>
      </c>
    </row>
    <row r="18204" spans="1:6" hidden="1" x14ac:dyDescent="0.3">
      <c r="A18204" t="s">
        <v>5</v>
      </c>
      <c r="B18204" t="s">
        <v>8</v>
      </c>
      <c r="C18204">
        <v>200</v>
      </c>
      <c r="D18204">
        <v>814166584770900</v>
      </c>
      <c r="E18204">
        <v>814166586071700</v>
      </c>
      <c r="F18204">
        <f t="shared" si="284"/>
        <v>1.3008</v>
      </c>
    </row>
    <row r="18205" spans="1:6" hidden="1" x14ac:dyDescent="0.3">
      <c r="A18205" t="s">
        <v>5</v>
      </c>
      <c r="B18205" t="s">
        <v>9</v>
      </c>
      <c r="C18205">
        <v>200</v>
      </c>
      <c r="D18205">
        <v>814166587410000</v>
      </c>
      <c r="E18205">
        <v>814166588545100</v>
      </c>
      <c r="F18205">
        <f t="shared" si="284"/>
        <v>1.1351</v>
      </c>
    </row>
    <row r="18206" spans="1:6" hidden="1" x14ac:dyDescent="0.3">
      <c r="A18206" t="s">
        <v>5</v>
      </c>
      <c r="B18206" t="s">
        <v>10</v>
      </c>
      <c r="C18206">
        <v>200</v>
      </c>
      <c r="D18206">
        <v>814166589796500</v>
      </c>
      <c r="E18206">
        <v>814166590946300</v>
      </c>
      <c r="F18206">
        <f t="shared" si="284"/>
        <v>1.1497999999999999</v>
      </c>
    </row>
    <row r="18207" spans="1:6" hidden="1" x14ac:dyDescent="0.3">
      <c r="A18207" t="s">
        <v>5</v>
      </c>
      <c r="B18207" t="s">
        <v>12</v>
      </c>
      <c r="C18207">
        <v>200</v>
      </c>
      <c r="D18207">
        <v>814166591971800</v>
      </c>
      <c r="E18207">
        <v>814166592987600</v>
      </c>
      <c r="F18207">
        <f t="shared" si="284"/>
        <v>1.0158</v>
      </c>
    </row>
    <row r="18208" spans="1:6" hidden="1" x14ac:dyDescent="0.3">
      <c r="A18208" t="s">
        <v>5</v>
      </c>
      <c r="B18208" t="s">
        <v>14</v>
      </c>
      <c r="C18208">
        <v>200</v>
      </c>
      <c r="D18208">
        <v>814166593954600</v>
      </c>
      <c r="E18208">
        <v>814166595026500</v>
      </c>
      <c r="F18208">
        <f t="shared" si="284"/>
        <v>1.0719000000000001</v>
      </c>
    </row>
    <row r="18209" spans="1:6" hidden="1" x14ac:dyDescent="0.3">
      <c r="A18209" t="s">
        <v>5</v>
      </c>
      <c r="B18209" t="s">
        <v>11</v>
      </c>
      <c r="C18209">
        <v>200</v>
      </c>
      <c r="D18209">
        <v>814166596011600</v>
      </c>
      <c r="E18209">
        <v>814166597195400</v>
      </c>
      <c r="F18209">
        <f t="shared" si="284"/>
        <v>1.1838</v>
      </c>
    </row>
    <row r="18210" spans="1:6" hidden="1" x14ac:dyDescent="0.3">
      <c r="A18210" t="s">
        <v>5</v>
      </c>
      <c r="B18210" t="s">
        <v>15</v>
      </c>
      <c r="C18210">
        <v>200</v>
      </c>
      <c r="D18210">
        <v>814166598359000</v>
      </c>
      <c r="E18210">
        <v>814166599571000</v>
      </c>
      <c r="F18210">
        <f t="shared" si="284"/>
        <v>1.212</v>
      </c>
    </row>
    <row r="18211" spans="1:6" hidden="1" x14ac:dyDescent="0.3">
      <c r="A18211" t="s">
        <v>5</v>
      </c>
      <c r="B18211" t="s">
        <v>16</v>
      </c>
      <c r="C18211">
        <v>200</v>
      </c>
      <c r="D18211">
        <v>814166600881800</v>
      </c>
      <c r="E18211">
        <v>814166601841300</v>
      </c>
      <c r="F18211">
        <f t="shared" si="284"/>
        <v>0.95950000000000002</v>
      </c>
    </row>
    <row r="18212" spans="1:6" hidden="1" x14ac:dyDescent="0.3">
      <c r="A18212" t="s">
        <v>5</v>
      </c>
      <c r="B18212" t="s">
        <v>17</v>
      </c>
      <c r="C18212">
        <v>200</v>
      </c>
      <c r="D18212">
        <v>814166602868700</v>
      </c>
      <c r="E18212">
        <v>814166604017200</v>
      </c>
      <c r="F18212">
        <f t="shared" si="284"/>
        <v>1.1485000000000001</v>
      </c>
    </row>
    <row r="18213" spans="1:6" hidden="1" x14ac:dyDescent="0.3">
      <c r="A18213" t="s">
        <v>5</v>
      </c>
      <c r="B18213" t="s">
        <v>18</v>
      </c>
      <c r="C18213">
        <v>200</v>
      </c>
      <c r="D18213">
        <v>814166605357800</v>
      </c>
      <c r="E18213">
        <v>814166606491100</v>
      </c>
      <c r="F18213">
        <f t="shared" si="284"/>
        <v>1.1333</v>
      </c>
    </row>
    <row r="18214" spans="1:6" hidden="1" x14ac:dyDescent="0.3">
      <c r="A18214" t="s">
        <v>5</v>
      </c>
      <c r="B18214" t="s">
        <v>13</v>
      </c>
      <c r="C18214">
        <v>200</v>
      </c>
      <c r="D18214">
        <v>814166607962500</v>
      </c>
      <c r="E18214">
        <v>814166609075900</v>
      </c>
      <c r="F18214">
        <f t="shared" si="284"/>
        <v>1.1133999999999999</v>
      </c>
    </row>
    <row r="18215" spans="1:6" hidden="1" x14ac:dyDescent="0.3">
      <c r="A18215" t="s">
        <v>5</v>
      </c>
      <c r="B18215" t="s">
        <v>19</v>
      </c>
      <c r="C18215">
        <v>200</v>
      </c>
      <c r="D18215">
        <v>814166610148000</v>
      </c>
      <c r="E18215">
        <v>814166611261300</v>
      </c>
      <c r="F18215">
        <f t="shared" si="284"/>
        <v>1.1133</v>
      </c>
    </row>
    <row r="18216" spans="1:6" hidden="1" x14ac:dyDescent="0.3">
      <c r="A18216" t="s">
        <v>5</v>
      </c>
      <c r="B18216" t="s">
        <v>20</v>
      </c>
      <c r="C18216">
        <v>200</v>
      </c>
      <c r="D18216">
        <v>814166612277900</v>
      </c>
      <c r="E18216">
        <v>814166613261700</v>
      </c>
      <c r="F18216">
        <f t="shared" si="284"/>
        <v>0.98380000000000001</v>
      </c>
    </row>
    <row r="18217" spans="1:6" hidden="1" x14ac:dyDescent="0.3">
      <c r="A18217" t="s">
        <v>5</v>
      </c>
      <c r="B18217" t="s">
        <v>21</v>
      </c>
      <c r="C18217">
        <v>200</v>
      </c>
      <c r="D18217">
        <v>814166615959900</v>
      </c>
      <c r="E18217">
        <v>814166617054900</v>
      </c>
      <c r="F18217">
        <f t="shared" si="284"/>
        <v>1.095</v>
      </c>
    </row>
    <row r="18218" spans="1:6" x14ac:dyDescent="0.3">
      <c r="A18218" t="s">
        <v>5</v>
      </c>
      <c r="B18218" t="s">
        <v>28</v>
      </c>
      <c r="C18218">
        <v>302</v>
      </c>
      <c r="D18218">
        <v>814166618716600</v>
      </c>
      <c r="E18218">
        <v>814166620837700</v>
      </c>
      <c r="F18218">
        <f t="shared" si="284"/>
        <v>2.1211000000000002</v>
      </c>
    </row>
    <row r="18219" spans="1:6" x14ac:dyDescent="0.3">
      <c r="A18219" t="s">
        <v>5</v>
      </c>
      <c r="B18219" t="s">
        <v>7</v>
      </c>
      <c r="C18219">
        <v>200</v>
      </c>
      <c r="D18219">
        <v>814166621903000</v>
      </c>
      <c r="E18219">
        <v>814166623431700</v>
      </c>
      <c r="F18219">
        <f t="shared" si="284"/>
        <v>1.5286999999999999</v>
      </c>
    </row>
    <row r="18220" spans="1:6" hidden="1" x14ac:dyDescent="0.3">
      <c r="A18220" t="s">
        <v>5</v>
      </c>
      <c r="B18220" t="s">
        <v>8</v>
      </c>
      <c r="C18220">
        <v>200</v>
      </c>
      <c r="D18220">
        <v>814166752638400</v>
      </c>
      <c r="E18220">
        <v>814166753865800</v>
      </c>
      <c r="F18220">
        <f t="shared" si="284"/>
        <v>1.2274</v>
      </c>
    </row>
    <row r="18221" spans="1:6" hidden="1" x14ac:dyDescent="0.3">
      <c r="A18221" t="s">
        <v>5</v>
      </c>
      <c r="B18221" t="s">
        <v>9</v>
      </c>
      <c r="C18221">
        <v>200</v>
      </c>
      <c r="D18221">
        <v>814166755100700</v>
      </c>
      <c r="E18221">
        <v>814166756330800</v>
      </c>
      <c r="F18221">
        <f t="shared" si="284"/>
        <v>1.2301</v>
      </c>
    </row>
    <row r="18222" spans="1:6" hidden="1" x14ac:dyDescent="0.3">
      <c r="A18222" t="s">
        <v>5</v>
      </c>
      <c r="B18222" t="s">
        <v>10</v>
      </c>
      <c r="C18222">
        <v>200</v>
      </c>
      <c r="D18222">
        <v>814166757710300</v>
      </c>
      <c r="E18222">
        <v>814166758766100</v>
      </c>
      <c r="F18222">
        <f t="shared" si="284"/>
        <v>1.0558000000000001</v>
      </c>
    </row>
    <row r="18223" spans="1:6" hidden="1" x14ac:dyDescent="0.3">
      <c r="A18223" t="s">
        <v>5</v>
      </c>
      <c r="B18223" t="s">
        <v>11</v>
      </c>
      <c r="C18223">
        <v>200</v>
      </c>
      <c r="D18223">
        <v>814166759845000</v>
      </c>
      <c r="E18223">
        <v>814166761108100</v>
      </c>
      <c r="F18223">
        <f t="shared" si="284"/>
        <v>1.2630999999999999</v>
      </c>
    </row>
    <row r="18224" spans="1:6" hidden="1" x14ac:dyDescent="0.3">
      <c r="A18224" t="s">
        <v>5</v>
      </c>
      <c r="B18224" t="s">
        <v>12</v>
      </c>
      <c r="C18224">
        <v>200</v>
      </c>
      <c r="D18224">
        <v>814166762387400</v>
      </c>
      <c r="E18224">
        <v>814166763634500</v>
      </c>
      <c r="F18224">
        <f t="shared" si="284"/>
        <v>1.2471000000000001</v>
      </c>
    </row>
    <row r="18225" spans="1:6" hidden="1" x14ac:dyDescent="0.3">
      <c r="A18225" t="s">
        <v>5</v>
      </c>
      <c r="B18225" t="s">
        <v>14</v>
      </c>
      <c r="C18225">
        <v>200</v>
      </c>
      <c r="D18225">
        <v>814166764821800</v>
      </c>
      <c r="E18225">
        <v>814166765881400</v>
      </c>
      <c r="F18225">
        <f t="shared" si="284"/>
        <v>1.0596000000000001</v>
      </c>
    </row>
    <row r="18226" spans="1:6" hidden="1" x14ac:dyDescent="0.3">
      <c r="A18226" t="s">
        <v>5</v>
      </c>
      <c r="B18226" t="s">
        <v>15</v>
      </c>
      <c r="C18226">
        <v>200</v>
      </c>
      <c r="D18226">
        <v>814166767116200</v>
      </c>
      <c r="E18226">
        <v>814166768744800</v>
      </c>
      <c r="F18226">
        <f t="shared" si="284"/>
        <v>1.6286</v>
      </c>
    </row>
    <row r="18227" spans="1:6" hidden="1" x14ac:dyDescent="0.3">
      <c r="A18227" t="s">
        <v>5</v>
      </c>
      <c r="B18227" t="s">
        <v>16</v>
      </c>
      <c r="C18227">
        <v>200</v>
      </c>
      <c r="D18227">
        <v>814166770548600</v>
      </c>
      <c r="E18227">
        <v>814166771966200</v>
      </c>
      <c r="F18227">
        <f t="shared" si="284"/>
        <v>1.4176</v>
      </c>
    </row>
    <row r="18228" spans="1:6" hidden="1" x14ac:dyDescent="0.3">
      <c r="A18228" t="s">
        <v>5</v>
      </c>
      <c r="B18228" t="s">
        <v>17</v>
      </c>
      <c r="C18228">
        <v>200</v>
      </c>
      <c r="D18228">
        <v>814166773172800</v>
      </c>
      <c r="E18228">
        <v>814166774658500</v>
      </c>
      <c r="F18228">
        <f t="shared" si="284"/>
        <v>1.4857</v>
      </c>
    </row>
    <row r="18229" spans="1:6" hidden="1" x14ac:dyDescent="0.3">
      <c r="A18229" t="s">
        <v>5</v>
      </c>
      <c r="B18229" t="s">
        <v>18</v>
      </c>
      <c r="C18229">
        <v>200</v>
      </c>
      <c r="D18229">
        <v>814166776167200</v>
      </c>
      <c r="E18229">
        <v>814166777408400</v>
      </c>
      <c r="F18229">
        <f t="shared" si="284"/>
        <v>1.2412000000000001</v>
      </c>
    </row>
    <row r="18230" spans="1:6" hidden="1" x14ac:dyDescent="0.3">
      <c r="A18230" t="s">
        <v>5</v>
      </c>
      <c r="B18230" t="s">
        <v>13</v>
      </c>
      <c r="C18230">
        <v>200</v>
      </c>
      <c r="D18230">
        <v>814166778887300</v>
      </c>
      <c r="E18230">
        <v>814166779946700</v>
      </c>
      <c r="F18230">
        <f t="shared" si="284"/>
        <v>1.0593999999999999</v>
      </c>
    </row>
    <row r="18231" spans="1:6" hidden="1" x14ac:dyDescent="0.3">
      <c r="A18231" t="s">
        <v>5</v>
      </c>
      <c r="B18231" t="s">
        <v>19</v>
      </c>
      <c r="C18231">
        <v>200</v>
      </c>
      <c r="D18231">
        <v>814166780991800</v>
      </c>
      <c r="E18231">
        <v>814166781978200</v>
      </c>
      <c r="F18231">
        <f t="shared" si="284"/>
        <v>0.98640000000000005</v>
      </c>
    </row>
    <row r="18232" spans="1:6" hidden="1" x14ac:dyDescent="0.3">
      <c r="A18232" t="s">
        <v>5</v>
      </c>
      <c r="B18232" t="s">
        <v>20</v>
      </c>
      <c r="C18232">
        <v>200</v>
      </c>
      <c r="D18232">
        <v>814166782999900</v>
      </c>
      <c r="E18232">
        <v>814166784034700</v>
      </c>
      <c r="F18232">
        <f t="shared" si="284"/>
        <v>1.0347999999999999</v>
      </c>
    </row>
    <row r="18233" spans="1:6" hidden="1" x14ac:dyDescent="0.3">
      <c r="A18233" t="s">
        <v>5</v>
      </c>
      <c r="B18233" t="s">
        <v>21</v>
      </c>
      <c r="C18233">
        <v>200</v>
      </c>
      <c r="D18233">
        <v>814166786718800</v>
      </c>
      <c r="E18233">
        <v>814166787848000</v>
      </c>
      <c r="F18233">
        <f t="shared" si="284"/>
        <v>1.1292</v>
      </c>
    </row>
    <row r="18234" spans="1:6" x14ac:dyDescent="0.3">
      <c r="A18234" t="s">
        <v>5</v>
      </c>
      <c r="B18234" t="s">
        <v>25</v>
      </c>
      <c r="C18234">
        <v>200</v>
      </c>
      <c r="D18234">
        <v>814166789188300</v>
      </c>
      <c r="E18234">
        <v>814166790898400</v>
      </c>
      <c r="F18234">
        <f t="shared" si="284"/>
        <v>1.7101</v>
      </c>
    </row>
    <row r="18235" spans="1:6" hidden="1" x14ac:dyDescent="0.3">
      <c r="A18235" t="s">
        <v>5</v>
      </c>
      <c r="B18235" t="s">
        <v>8</v>
      </c>
      <c r="C18235">
        <v>200</v>
      </c>
      <c r="D18235">
        <v>814166859317900</v>
      </c>
      <c r="E18235">
        <v>814166860650300</v>
      </c>
      <c r="F18235">
        <f t="shared" si="284"/>
        <v>1.3324</v>
      </c>
    </row>
    <row r="18236" spans="1:6" hidden="1" x14ac:dyDescent="0.3">
      <c r="A18236" t="s">
        <v>5</v>
      </c>
      <c r="B18236" t="s">
        <v>9</v>
      </c>
      <c r="C18236">
        <v>200</v>
      </c>
      <c r="D18236">
        <v>814166861913100</v>
      </c>
      <c r="E18236">
        <v>814166863306600</v>
      </c>
      <c r="F18236">
        <f t="shared" si="284"/>
        <v>1.3935</v>
      </c>
    </row>
    <row r="18237" spans="1:6" hidden="1" x14ac:dyDescent="0.3">
      <c r="A18237" t="s">
        <v>5</v>
      </c>
      <c r="B18237" t="s">
        <v>10</v>
      </c>
      <c r="C18237">
        <v>200</v>
      </c>
      <c r="D18237">
        <v>814166864696600</v>
      </c>
      <c r="E18237">
        <v>814166865794500</v>
      </c>
      <c r="F18237">
        <f t="shared" si="284"/>
        <v>1.0979000000000001</v>
      </c>
    </row>
    <row r="18238" spans="1:6" hidden="1" x14ac:dyDescent="0.3">
      <c r="A18238" t="s">
        <v>5</v>
      </c>
      <c r="B18238" t="s">
        <v>11</v>
      </c>
      <c r="C18238">
        <v>200</v>
      </c>
      <c r="D18238">
        <v>814166866944700</v>
      </c>
      <c r="E18238">
        <v>814166868115900</v>
      </c>
      <c r="F18238">
        <f t="shared" si="284"/>
        <v>1.1712</v>
      </c>
    </row>
    <row r="18239" spans="1:6" hidden="1" x14ac:dyDescent="0.3">
      <c r="A18239" t="s">
        <v>5</v>
      </c>
      <c r="B18239" t="s">
        <v>12</v>
      </c>
      <c r="C18239">
        <v>200</v>
      </c>
      <c r="D18239">
        <v>814166869309500</v>
      </c>
      <c r="E18239">
        <v>814166870362700</v>
      </c>
      <c r="F18239">
        <f t="shared" si="284"/>
        <v>1.0531999999999999</v>
      </c>
    </row>
    <row r="18240" spans="1:6" hidden="1" x14ac:dyDescent="0.3">
      <c r="A18240" t="s">
        <v>5</v>
      </c>
      <c r="B18240" t="s">
        <v>14</v>
      </c>
      <c r="C18240">
        <v>200</v>
      </c>
      <c r="D18240">
        <v>814166871396500</v>
      </c>
      <c r="E18240">
        <v>814166872600100</v>
      </c>
      <c r="F18240">
        <f t="shared" si="284"/>
        <v>1.2036</v>
      </c>
    </row>
    <row r="18241" spans="1:6" hidden="1" x14ac:dyDescent="0.3">
      <c r="A18241" t="s">
        <v>5</v>
      </c>
      <c r="B18241" t="s">
        <v>15</v>
      </c>
      <c r="C18241">
        <v>200</v>
      </c>
      <c r="D18241">
        <v>814166873866600</v>
      </c>
      <c r="E18241">
        <v>814166875355300</v>
      </c>
      <c r="F18241">
        <f t="shared" si="284"/>
        <v>1.4886999999999999</v>
      </c>
    </row>
    <row r="18242" spans="1:6" hidden="1" x14ac:dyDescent="0.3">
      <c r="A18242" t="s">
        <v>5</v>
      </c>
      <c r="B18242" t="s">
        <v>16</v>
      </c>
      <c r="C18242">
        <v>200</v>
      </c>
      <c r="D18242">
        <v>814166877089100</v>
      </c>
      <c r="E18242">
        <v>814166878173800</v>
      </c>
      <c r="F18242">
        <f t="shared" ref="F18242:F18305" si="285">(E18242-D18242)/1000000</f>
        <v>1.0847</v>
      </c>
    </row>
    <row r="18243" spans="1:6" hidden="1" x14ac:dyDescent="0.3">
      <c r="A18243" t="s">
        <v>5</v>
      </c>
      <c r="B18243" t="s">
        <v>17</v>
      </c>
      <c r="C18243">
        <v>200</v>
      </c>
      <c r="D18243">
        <v>814166879275900</v>
      </c>
      <c r="E18243">
        <v>814166880434500</v>
      </c>
      <c r="F18243">
        <f t="shared" si="285"/>
        <v>1.1586000000000001</v>
      </c>
    </row>
    <row r="18244" spans="1:6" hidden="1" x14ac:dyDescent="0.3">
      <c r="A18244" t="s">
        <v>5</v>
      </c>
      <c r="B18244" t="s">
        <v>18</v>
      </c>
      <c r="C18244">
        <v>200</v>
      </c>
      <c r="D18244">
        <v>814166881799100</v>
      </c>
      <c r="E18244">
        <v>814166882983900</v>
      </c>
      <c r="F18244">
        <f t="shared" si="285"/>
        <v>1.1848000000000001</v>
      </c>
    </row>
    <row r="18245" spans="1:6" hidden="1" x14ac:dyDescent="0.3">
      <c r="A18245" t="s">
        <v>5</v>
      </c>
      <c r="B18245" t="s">
        <v>13</v>
      </c>
      <c r="C18245">
        <v>200</v>
      </c>
      <c r="D18245">
        <v>814166884473300</v>
      </c>
      <c r="E18245">
        <v>814166885585500</v>
      </c>
      <c r="F18245">
        <f t="shared" si="285"/>
        <v>1.1122000000000001</v>
      </c>
    </row>
    <row r="18246" spans="1:6" hidden="1" x14ac:dyDescent="0.3">
      <c r="A18246" t="s">
        <v>5</v>
      </c>
      <c r="B18246" t="s">
        <v>19</v>
      </c>
      <c r="C18246">
        <v>200</v>
      </c>
      <c r="D18246">
        <v>814166886593400</v>
      </c>
      <c r="E18246">
        <v>814166887733200</v>
      </c>
      <c r="F18246">
        <f t="shared" si="285"/>
        <v>1.1397999999999999</v>
      </c>
    </row>
    <row r="18247" spans="1:6" hidden="1" x14ac:dyDescent="0.3">
      <c r="A18247" t="s">
        <v>5</v>
      </c>
      <c r="B18247" t="s">
        <v>20</v>
      </c>
      <c r="C18247">
        <v>200</v>
      </c>
      <c r="D18247">
        <v>814166888819400</v>
      </c>
      <c r="E18247">
        <v>814166889982400</v>
      </c>
      <c r="F18247">
        <f t="shared" si="285"/>
        <v>1.163</v>
      </c>
    </row>
    <row r="18248" spans="1:6" hidden="1" x14ac:dyDescent="0.3">
      <c r="A18248" t="s">
        <v>5</v>
      </c>
      <c r="B18248" t="s">
        <v>21</v>
      </c>
      <c r="C18248">
        <v>200</v>
      </c>
      <c r="D18248">
        <v>814166892494800</v>
      </c>
      <c r="E18248">
        <v>814166893561900</v>
      </c>
      <c r="F18248">
        <f t="shared" si="285"/>
        <v>1.0670999999999999</v>
      </c>
    </row>
    <row r="18249" spans="1:6" x14ac:dyDescent="0.3">
      <c r="A18249" t="s">
        <v>26</v>
      </c>
      <c r="B18249" t="s">
        <v>25</v>
      </c>
      <c r="C18249">
        <v>302</v>
      </c>
      <c r="D18249">
        <v>814166894872500</v>
      </c>
      <c r="E18249">
        <v>814166900578300</v>
      </c>
      <c r="F18249">
        <f t="shared" si="285"/>
        <v>5.7058</v>
      </c>
    </row>
    <row r="18250" spans="1:6" x14ac:dyDescent="0.3">
      <c r="A18250" t="s">
        <v>5</v>
      </c>
      <c r="B18250" t="s">
        <v>6</v>
      </c>
      <c r="C18250">
        <v>302</v>
      </c>
      <c r="D18250">
        <v>814166901718800</v>
      </c>
      <c r="E18250">
        <v>814166903183300</v>
      </c>
      <c r="F18250">
        <f t="shared" si="285"/>
        <v>1.4644999999999999</v>
      </c>
    </row>
    <row r="18251" spans="1:6" x14ac:dyDescent="0.3">
      <c r="A18251" t="s">
        <v>5</v>
      </c>
      <c r="B18251" t="s">
        <v>7</v>
      </c>
      <c r="C18251">
        <v>200</v>
      </c>
      <c r="D18251">
        <v>814166904307500</v>
      </c>
      <c r="E18251">
        <v>814166905681100</v>
      </c>
      <c r="F18251">
        <f t="shared" si="285"/>
        <v>1.3735999999999999</v>
      </c>
    </row>
    <row r="18252" spans="1:6" hidden="1" x14ac:dyDescent="0.3">
      <c r="A18252" t="s">
        <v>5</v>
      </c>
      <c r="B18252" t="s">
        <v>8</v>
      </c>
      <c r="C18252">
        <v>200</v>
      </c>
      <c r="D18252">
        <v>814166969402800</v>
      </c>
      <c r="E18252">
        <v>814166971100100</v>
      </c>
      <c r="F18252">
        <f t="shared" si="285"/>
        <v>1.6973</v>
      </c>
    </row>
    <row r="18253" spans="1:6" hidden="1" x14ac:dyDescent="0.3">
      <c r="A18253" t="s">
        <v>5</v>
      </c>
      <c r="B18253" t="s">
        <v>9</v>
      </c>
      <c r="C18253">
        <v>200</v>
      </c>
      <c r="D18253">
        <v>814166972460400</v>
      </c>
      <c r="E18253">
        <v>814166973692900</v>
      </c>
      <c r="F18253">
        <f t="shared" si="285"/>
        <v>1.2324999999999999</v>
      </c>
    </row>
    <row r="18254" spans="1:6" hidden="1" x14ac:dyDescent="0.3">
      <c r="A18254" t="s">
        <v>5</v>
      </c>
      <c r="B18254" t="s">
        <v>10</v>
      </c>
      <c r="C18254">
        <v>200</v>
      </c>
      <c r="D18254">
        <v>814166974959600</v>
      </c>
      <c r="E18254">
        <v>814166976175600</v>
      </c>
      <c r="F18254">
        <f t="shared" si="285"/>
        <v>1.216</v>
      </c>
    </row>
    <row r="18255" spans="1:6" hidden="1" x14ac:dyDescent="0.3">
      <c r="A18255" t="s">
        <v>5</v>
      </c>
      <c r="B18255" t="s">
        <v>11</v>
      </c>
      <c r="C18255">
        <v>200</v>
      </c>
      <c r="D18255">
        <v>814166977264200</v>
      </c>
      <c r="E18255">
        <v>814166978430200</v>
      </c>
      <c r="F18255">
        <f t="shared" si="285"/>
        <v>1.1659999999999999</v>
      </c>
    </row>
    <row r="18256" spans="1:6" hidden="1" x14ac:dyDescent="0.3">
      <c r="A18256" t="s">
        <v>5</v>
      </c>
      <c r="B18256" t="s">
        <v>12</v>
      </c>
      <c r="C18256">
        <v>200</v>
      </c>
      <c r="D18256">
        <v>814166979617200</v>
      </c>
      <c r="E18256">
        <v>814166981087100</v>
      </c>
      <c r="F18256">
        <f t="shared" si="285"/>
        <v>1.4699</v>
      </c>
    </row>
    <row r="18257" spans="1:6" hidden="1" x14ac:dyDescent="0.3">
      <c r="A18257" t="s">
        <v>5</v>
      </c>
      <c r="B18257" t="s">
        <v>14</v>
      </c>
      <c r="C18257">
        <v>200</v>
      </c>
      <c r="D18257">
        <v>814166982342500</v>
      </c>
      <c r="E18257">
        <v>814166983498700</v>
      </c>
      <c r="F18257">
        <f t="shared" si="285"/>
        <v>1.1561999999999999</v>
      </c>
    </row>
    <row r="18258" spans="1:6" hidden="1" x14ac:dyDescent="0.3">
      <c r="A18258" t="s">
        <v>5</v>
      </c>
      <c r="B18258" t="s">
        <v>15</v>
      </c>
      <c r="C18258">
        <v>200</v>
      </c>
      <c r="D18258">
        <v>814166984535800</v>
      </c>
      <c r="E18258">
        <v>814166985730600</v>
      </c>
      <c r="F18258">
        <f t="shared" si="285"/>
        <v>1.1948000000000001</v>
      </c>
    </row>
    <row r="18259" spans="1:6" hidden="1" x14ac:dyDescent="0.3">
      <c r="A18259" t="s">
        <v>5</v>
      </c>
      <c r="B18259" t="s">
        <v>16</v>
      </c>
      <c r="C18259">
        <v>200</v>
      </c>
      <c r="D18259">
        <v>814166987293900</v>
      </c>
      <c r="E18259">
        <v>814166988405300</v>
      </c>
      <c r="F18259">
        <f t="shared" si="285"/>
        <v>1.1113999999999999</v>
      </c>
    </row>
    <row r="18260" spans="1:6" hidden="1" x14ac:dyDescent="0.3">
      <c r="A18260" t="s">
        <v>5</v>
      </c>
      <c r="B18260" t="s">
        <v>17</v>
      </c>
      <c r="C18260">
        <v>200</v>
      </c>
      <c r="D18260">
        <v>814166989417300</v>
      </c>
      <c r="E18260">
        <v>814166990532100</v>
      </c>
      <c r="F18260">
        <f t="shared" si="285"/>
        <v>1.1148</v>
      </c>
    </row>
    <row r="18261" spans="1:6" hidden="1" x14ac:dyDescent="0.3">
      <c r="A18261" t="s">
        <v>5</v>
      </c>
      <c r="B18261" t="s">
        <v>18</v>
      </c>
      <c r="C18261">
        <v>200</v>
      </c>
      <c r="D18261">
        <v>814166991831300</v>
      </c>
      <c r="E18261">
        <v>814166992963400</v>
      </c>
      <c r="F18261">
        <f t="shared" si="285"/>
        <v>1.1321000000000001</v>
      </c>
    </row>
    <row r="18262" spans="1:6" hidden="1" x14ac:dyDescent="0.3">
      <c r="A18262" t="s">
        <v>5</v>
      </c>
      <c r="B18262" t="s">
        <v>13</v>
      </c>
      <c r="C18262">
        <v>200</v>
      </c>
      <c r="D18262">
        <v>814166994411200</v>
      </c>
      <c r="E18262">
        <v>814166995472200</v>
      </c>
      <c r="F18262">
        <f t="shared" si="285"/>
        <v>1.0609999999999999</v>
      </c>
    </row>
    <row r="18263" spans="1:6" hidden="1" x14ac:dyDescent="0.3">
      <c r="A18263" t="s">
        <v>5</v>
      </c>
      <c r="B18263" t="s">
        <v>19</v>
      </c>
      <c r="C18263">
        <v>200</v>
      </c>
      <c r="D18263">
        <v>814166996550500</v>
      </c>
      <c r="E18263">
        <v>814166997631700</v>
      </c>
      <c r="F18263">
        <f t="shared" si="285"/>
        <v>1.0811999999999999</v>
      </c>
    </row>
    <row r="18264" spans="1:6" hidden="1" x14ac:dyDescent="0.3">
      <c r="A18264" t="s">
        <v>5</v>
      </c>
      <c r="B18264" t="s">
        <v>20</v>
      </c>
      <c r="C18264">
        <v>200</v>
      </c>
      <c r="D18264">
        <v>814166998684800</v>
      </c>
      <c r="E18264">
        <v>814166999662700</v>
      </c>
      <c r="F18264">
        <f t="shared" si="285"/>
        <v>0.97789999999999999</v>
      </c>
    </row>
    <row r="18265" spans="1:6" hidden="1" x14ac:dyDescent="0.3">
      <c r="A18265" t="s">
        <v>5</v>
      </c>
      <c r="B18265" t="s">
        <v>21</v>
      </c>
      <c r="C18265">
        <v>200</v>
      </c>
      <c r="D18265">
        <v>814167002351500</v>
      </c>
      <c r="E18265">
        <v>814167003323300</v>
      </c>
      <c r="F18265">
        <f t="shared" si="285"/>
        <v>0.9718</v>
      </c>
    </row>
    <row r="18266" spans="1:6" x14ac:dyDescent="0.3">
      <c r="A18266" t="s">
        <v>5</v>
      </c>
      <c r="B18266" t="s">
        <v>6</v>
      </c>
      <c r="C18266">
        <v>302</v>
      </c>
      <c r="D18266">
        <v>814167868497600</v>
      </c>
      <c r="E18266">
        <v>814167870789000</v>
      </c>
      <c r="F18266">
        <f t="shared" si="285"/>
        <v>2.2913999999999999</v>
      </c>
    </row>
    <row r="18267" spans="1:6" x14ac:dyDescent="0.3">
      <c r="A18267" t="s">
        <v>5</v>
      </c>
      <c r="B18267" t="s">
        <v>7</v>
      </c>
      <c r="C18267">
        <v>200</v>
      </c>
      <c r="D18267">
        <v>814167872315300</v>
      </c>
      <c r="E18267">
        <v>814167874065900</v>
      </c>
      <c r="F18267">
        <f t="shared" si="285"/>
        <v>1.7505999999999999</v>
      </c>
    </row>
    <row r="18268" spans="1:6" hidden="1" x14ac:dyDescent="0.3">
      <c r="A18268" t="s">
        <v>5</v>
      </c>
      <c r="B18268" t="s">
        <v>8</v>
      </c>
      <c r="C18268">
        <v>200</v>
      </c>
      <c r="D18268">
        <v>814167978989900</v>
      </c>
      <c r="E18268">
        <v>814167980228400</v>
      </c>
      <c r="F18268">
        <f t="shared" si="285"/>
        <v>1.2384999999999999</v>
      </c>
    </row>
    <row r="18269" spans="1:6" hidden="1" x14ac:dyDescent="0.3">
      <c r="A18269" t="s">
        <v>5</v>
      </c>
      <c r="B18269" t="s">
        <v>9</v>
      </c>
      <c r="C18269">
        <v>200</v>
      </c>
      <c r="D18269">
        <v>814167981479000</v>
      </c>
      <c r="E18269">
        <v>814167982722100</v>
      </c>
      <c r="F18269">
        <f t="shared" si="285"/>
        <v>1.2431000000000001</v>
      </c>
    </row>
    <row r="18270" spans="1:6" hidden="1" x14ac:dyDescent="0.3">
      <c r="A18270" t="s">
        <v>5</v>
      </c>
      <c r="B18270" t="s">
        <v>10</v>
      </c>
      <c r="C18270">
        <v>200</v>
      </c>
      <c r="D18270">
        <v>814167984217200</v>
      </c>
      <c r="E18270">
        <v>814167985275300</v>
      </c>
      <c r="F18270">
        <f t="shared" si="285"/>
        <v>1.0581</v>
      </c>
    </row>
    <row r="18271" spans="1:6" hidden="1" x14ac:dyDescent="0.3">
      <c r="A18271" t="s">
        <v>5</v>
      </c>
      <c r="B18271" t="s">
        <v>11</v>
      </c>
      <c r="C18271">
        <v>200</v>
      </c>
      <c r="D18271">
        <v>814167986253700</v>
      </c>
      <c r="E18271">
        <v>814167987324200</v>
      </c>
      <c r="F18271">
        <f t="shared" si="285"/>
        <v>1.0705</v>
      </c>
    </row>
    <row r="18272" spans="1:6" hidden="1" x14ac:dyDescent="0.3">
      <c r="A18272" t="s">
        <v>5</v>
      </c>
      <c r="B18272" t="s">
        <v>12</v>
      </c>
      <c r="C18272">
        <v>200</v>
      </c>
      <c r="D18272">
        <v>814167988462600</v>
      </c>
      <c r="E18272">
        <v>814167989547000</v>
      </c>
      <c r="F18272">
        <f t="shared" si="285"/>
        <v>1.0844</v>
      </c>
    </row>
    <row r="18273" spans="1:6" hidden="1" x14ac:dyDescent="0.3">
      <c r="A18273" t="s">
        <v>5</v>
      </c>
      <c r="B18273" t="s">
        <v>14</v>
      </c>
      <c r="C18273">
        <v>200</v>
      </c>
      <c r="D18273">
        <v>814167990595800</v>
      </c>
      <c r="E18273">
        <v>814167991649000</v>
      </c>
      <c r="F18273">
        <f t="shared" si="285"/>
        <v>1.0531999999999999</v>
      </c>
    </row>
    <row r="18274" spans="1:6" hidden="1" x14ac:dyDescent="0.3">
      <c r="A18274" t="s">
        <v>5</v>
      </c>
      <c r="B18274" t="s">
        <v>15</v>
      </c>
      <c r="C18274">
        <v>200</v>
      </c>
      <c r="D18274">
        <v>814167992662900</v>
      </c>
      <c r="E18274">
        <v>814167993908200</v>
      </c>
      <c r="F18274">
        <f t="shared" si="285"/>
        <v>1.2453000000000001</v>
      </c>
    </row>
    <row r="18275" spans="1:6" hidden="1" x14ac:dyDescent="0.3">
      <c r="A18275" t="s">
        <v>5</v>
      </c>
      <c r="B18275" t="s">
        <v>16</v>
      </c>
      <c r="C18275">
        <v>200</v>
      </c>
      <c r="D18275">
        <v>814167995315400</v>
      </c>
      <c r="E18275">
        <v>814167996343600</v>
      </c>
      <c r="F18275">
        <f t="shared" si="285"/>
        <v>1.0282</v>
      </c>
    </row>
    <row r="18276" spans="1:6" hidden="1" x14ac:dyDescent="0.3">
      <c r="A18276" t="s">
        <v>5</v>
      </c>
      <c r="B18276" t="s">
        <v>17</v>
      </c>
      <c r="C18276">
        <v>200</v>
      </c>
      <c r="D18276">
        <v>814167997540800</v>
      </c>
      <c r="E18276">
        <v>814167998774600</v>
      </c>
      <c r="F18276">
        <f t="shared" si="285"/>
        <v>1.2338</v>
      </c>
    </row>
    <row r="18277" spans="1:6" hidden="1" x14ac:dyDescent="0.3">
      <c r="A18277" t="s">
        <v>5</v>
      </c>
      <c r="B18277" t="s">
        <v>18</v>
      </c>
      <c r="C18277">
        <v>200</v>
      </c>
      <c r="D18277">
        <v>814168000299200</v>
      </c>
      <c r="E18277">
        <v>814168001447100</v>
      </c>
      <c r="F18277">
        <f t="shared" si="285"/>
        <v>1.1478999999999999</v>
      </c>
    </row>
    <row r="18278" spans="1:6" hidden="1" x14ac:dyDescent="0.3">
      <c r="A18278" t="s">
        <v>5</v>
      </c>
      <c r="B18278" t="s">
        <v>13</v>
      </c>
      <c r="C18278">
        <v>200</v>
      </c>
      <c r="D18278">
        <v>814168002874800</v>
      </c>
      <c r="E18278">
        <v>814168003960500</v>
      </c>
      <c r="F18278">
        <f t="shared" si="285"/>
        <v>1.0857000000000001</v>
      </c>
    </row>
    <row r="18279" spans="1:6" hidden="1" x14ac:dyDescent="0.3">
      <c r="A18279" t="s">
        <v>5</v>
      </c>
      <c r="B18279" t="s">
        <v>19</v>
      </c>
      <c r="C18279">
        <v>200</v>
      </c>
      <c r="D18279">
        <v>814168004931300</v>
      </c>
      <c r="E18279">
        <v>814168006044500</v>
      </c>
      <c r="F18279">
        <f t="shared" si="285"/>
        <v>1.1132</v>
      </c>
    </row>
    <row r="18280" spans="1:6" hidden="1" x14ac:dyDescent="0.3">
      <c r="A18280" t="s">
        <v>5</v>
      </c>
      <c r="B18280" t="s">
        <v>20</v>
      </c>
      <c r="C18280">
        <v>200</v>
      </c>
      <c r="D18280">
        <v>814168007120000</v>
      </c>
      <c r="E18280">
        <v>814168008289600</v>
      </c>
      <c r="F18280">
        <f t="shared" si="285"/>
        <v>1.1696</v>
      </c>
    </row>
    <row r="18281" spans="1:6" hidden="1" x14ac:dyDescent="0.3">
      <c r="A18281" t="s">
        <v>5</v>
      </c>
      <c r="B18281" t="s">
        <v>21</v>
      </c>
      <c r="C18281">
        <v>200</v>
      </c>
      <c r="D18281">
        <v>814168010990500</v>
      </c>
      <c r="E18281">
        <v>814168011983400</v>
      </c>
      <c r="F18281">
        <f t="shared" si="285"/>
        <v>0.9929</v>
      </c>
    </row>
    <row r="18282" spans="1:6" hidden="1" x14ac:dyDescent="0.3">
      <c r="A18282" t="s">
        <v>5</v>
      </c>
      <c r="B18282" t="s">
        <v>24</v>
      </c>
      <c r="C18282">
        <v>200</v>
      </c>
      <c r="D18282">
        <v>814168013870000</v>
      </c>
      <c r="E18282">
        <v>814168015007400</v>
      </c>
      <c r="F18282">
        <f t="shared" si="285"/>
        <v>1.1374</v>
      </c>
    </row>
    <row r="18283" spans="1:6" hidden="1" x14ac:dyDescent="0.3">
      <c r="A18283" t="s">
        <v>5</v>
      </c>
      <c r="B18283" t="s">
        <v>22</v>
      </c>
      <c r="C18283">
        <v>200</v>
      </c>
      <c r="D18283">
        <v>814168016201800</v>
      </c>
      <c r="E18283">
        <v>814168017304900</v>
      </c>
      <c r="F18283">
        <f t="shared" si="285"/>
        <v>1.1031</v>
      </c>
    </row>
    <row r="18284" spans="1:6" hidden="1" x14ac:dyDescent="0.3">
      <c r="A18284" t="s">
        <v>5</v>
      </c>
      <c r="B18284" t="s">
        <v>23</v>
      </c>
      <c r="C18284">
        <v>200</v>
      </c>
      <c r="D18284">
        <v>814168019998500</v>
      </c>
      <c r="E18284">
        <v>814168021175700</v>
      </c>
      <c r="F18284">
        <f t="shared" si="285"/>
        <v>1.1772</v>
      </c>
    </row>
    <row r="18285" spans="1:6" x14ac:dyDescent="0.3">
      <c r="A18285" t="s">
        <v>5</v>
      </c>
      <c r="B18285" t="s">
        <v>25</v>
      </c>
      <c r="C18285">
        <v>200</v>
      </c>
      <c r="D18285">
        <v>814168023667300</v>
      </c>
      <c r="E18285">
        <v>814168025492700</v>
      </c>
      <c r="F18285">
        <f t="shared" si="285"/>
        <v>1.8253999999999999</v>
      </c>
    </row>
    <row r="18286" spans="1:6" hidden="1" x14ac:dyDescent="0.3">
      <c r="A18286" t="s">
        <v>5</v>
      </c>
      <c r="B18286" t="s">
        <v>8</v>
      </c>
      <c r="C18286">
        <v>200</v>
      </c>
      <c r="D18286">
        <v>814168092678300</v>
      </c>
      <c r="E18286">
        <v>814168093940800</v>
      </c>
      <c r="F18286">
        <f t="shared" si="285"/>
        <v>1.2625</v>
      </c>
    </row>
    <row r="18287" spans="1:6" hidden="1" x14ac:dyDescent="0.3">
      <c r="A18287" t="s">
        <v>5</v>
      </c>
      <c r="B18287" t="s">
        <v>9</v>
      </c>
      <c r="C18287">
        <v>200</v>
      </c>
      <c r="D18287">
        <v>814168095208500</v>
      </c>
      <c r="E18287">
        <v>814168096432800</v>
      </c>
      <c r="F18287">
        <f t="shared" si="285"/>
        <v>1.2242999999999999</v>
      </c>
    </row>
    <row r="18288" spans="1:6" hidden="1" x14ac:dyDescent="0.3">
      <c r="A18288" t="s">
        <v>5</v>
      </c>
      <c r="B18288" t="s">
        <v>10</v>
      </c>
      <c r="C18288">
        <v>200</v>
      </c>
      <c r="D18288">
        <v>814168097883300</v>
      </c>
      <c r="E18288">
        <v>814168099056300</v>
      </c>
      <c r="F18288">
        <f t="shared" si="285"/>
        <v>1.173</v>
      </c>
    </row>
    <row r="18289" spans="1:6" hidden="1" x14ac:dyDescent="0.3">
      <c r="A18289" t="s">
        <v>5</v>
      </c>
      <c r="B18289" t="s">
        <v>11</v>
      </c>
      <c r="C18289">
        <v>200</v>
      </c>
      <c r="D18289">
        <v>814168100066600</v>
      </c>
      <c r="E18289">
        <v>814168101173900</v>
      </c>
      <c r="F18289">
        <f t="shared" si="285"/>
        <v>1.1073</v>
      </c>
    </row>
    <row r="18290" spans="1:6" hidden="1" x14ac:dyDescent="0.3">
      <c r="A18290" t="s">
        <v>5</v>
      </c>
      <c r="B18290" t="s">
        <v>12</v>
      </c>
      <c r="C18290">
        <v>200</v>
      </c>
      <c r="D18290">
        <v>814168102394200</v>
      </c>
      <c r="E18290">
        <v>814168103474300</v>
      </c>
      <c r="F18290">
        <f t="shared" si="285"/>
        <v>1.0801000000000001</v>
      </c>
    </row>
    <row r="18291" spans="1:6" hidden="1" x14ac:dyDescent="0.3">
      <c r="A18291" t="s">
        <v>5</v>
      </c>
      <c r="B18291" t="s">
        <v>14</v>
      </c>
      <c r="C18291">
        <v>200</v>
      </c>
      <c r="D18291">
        <v>814168104533600</v>
      </c>
      <c r="E18291">
        <v>814168105552300</v>
      </c>
      <c r="F18291">
        <f t="shared" si="285"/>
        <v>1.0186999999999999</v>
      </c>
    </row>
    <row r="18292" spans="1:6" hidden="1" x14ac:dyDescent="0.3">
      <c r="A18292" t="s">
        <v>5</v>
      </c>
      <c r="B18292" t="s">
        <v>15</v>
      </c>
      <c r="C18292">
        <v>200</v>
      </c>
      <c r="D18292">
        <v>814168106562100</v>
      </c>
      <c r="E18292">
        <v>814168107751100</v>
      </c>
      <c r="F18292">
        <f t="shared" si="285"/>
        <v>1.1890000000000001</v>
      </c>
    </row>
    <row r="18293" spans="1:6" hidden="1" x14ac:dyDescent="0.3">
      <c r="A18293" t="s">
        <v>5</v>
      </c>
      <c r="B18293" t="s">
        <v>16</v>
      </c>
      <c r="C18293">
        <v>200</v>
      </c>
      <c r="D18293">
        <v>814168109132400</v>
      </c>
      <c r="E18293">
        <v>814168110257600</v>
      </c>
      <c r="F18293">
        <f t="shared" si="285"/>
        <v>1.1252</v>
      </c>
    </row>
    <row r="18294" spans="1:6" hidden="1" x14ac:dyDescent="0.3">
      <c r="A18294" t="s">
        <v>5</v>
      </c>
      <c r="B18294" t="s">
        <v>17</v>
      </c>
      <c r="C18294">
        <v>200</v>
      </c>
      <c r="D18294">
        <v>814168111259800</v>
      </c>
      <c r="E18294">
        <v>814168112392500</v>
      </c>
      <c r="F18294">
        <f t="shared" si="285"/>
        <v>1.1327</v>
      </c>
    </row>
    <row r="18295" spans="1:6" hidden="1" x14ac:dyDescent="0.3">
      <c r="A18295" t="s">
        <v>5</v>
      </c>
      <c r="B18295" t="s">
        <v>18</v>
      </c>
      <c r="C18295">
        <v>200</v>
      </c>
      <c r="D18295">
        <v>814168114089700</v>
      </c>
      <c r="E18295">
        <v>814168115268000</v>
      </c>
      <c r="F18295">
        <f t="shared" si="285"/>
        <v>1.1782999999999999</v>
      </c>
    </row>
    <row r="18296" spans="1:6" hidden="1" x14ac:dyDescent="0.3">
      <c r="A18296" t="s">
        <v>5</v>
      </c>
      <c r="B18296" t="s">
        <v>13</v>
      </c>
      <c r="C18296">
        <v>200</v>
      </c>
      <c r="D18296">
        <v>814168116759400</v>
      </c>
      <c r="E18296">
        <v>814168117847200</v>
      </c>
      <c r="F18296">
        <f t="shared" si="285"/>
        <v>1.0878000000000001</v>
      </c>
    </row>
    <row r="18297" spans="1:6" hidden="1" x14ac:dyDescent="0.3">
      <c r="A18297" t="s">
        <v>5</v>
      </c>
      <c r="B18297" t="s">
        <v>19</v>
      </c>
      <c r="C18297">
        <v>200</v>
      </c>
      <c r="D18297">
        <v>814168118862400</v>
      </c>
      <c r="E18297">
        <v>814168119935400</v>
      </c>
      <c r="F18297">
        <f t="shared" si="285"/>
        <v>1.073</v>
      </c>
    </row>
    <row r="18298" spans="1:6" hidden="1" x14ac:dyDescent="0.3">
      <c r="A18298" t="s">
        <v>5</v>
      </c>
      <c r="B18298" t="s">
        <v>20</v>
      </c>
      <c r="C18298">
        <v>200</v>
      </c>
      <c r="D18298">
        <v>814168120972900</v>
      </c>
      <c r="E18298">
        <v>814168121959600</v>
      </c>
      <c r="F18298">
        <f t="shared" si="285"/>
        <v>0.98670000000000002</v>
      </c>
    </row>
    <row r="18299" spans="1:6" hidden="1" x14ac:dyDescent="0.3">
      <c r="A18299" t="s">
        <v>5</v>
      </c>
      <c r="B18299" t="s">
        <v>21</v>
      </c>
      <c r="C18299">
        <v>200</v>
      </c>
      <c r="D18299">
        <v>814168124629600</v>
      </c>
      <c r="E18299">
        <v>814168125658600</v>
      </c>
      <c r="F18299">
        <f t="shared" si="285"/>
        <v>1.0289999999999999</v>
      </c>
    </row>
    <row r="18300" spans="1:6" x14ac:dyDescent="0.3">
      <c r="A18300" t="s">
        <v>26</v>
      </c>
      <c r="B18300" t="s">
        <v>25</v>
      </c>
      <c r="C18300">
        <v>302</v>
      </c>
      <c r="D18300">
        <v>814168127009000</v>
      </c>
      <c r="E18300">
        <v>814168133395200</v>
      </c>
      <c r="F18300">
        <f t="shared" si="285"/>
        <v>6.3861999999999997</v>
      </c>
    </row>
    <row r="18301" spans="1:6" x14ac:dyDescent="0.3">
      <c r="A18301" t="s">
        <v>5</v>
      </c>
      <c r="B18301" t="s">
        <v>6</v>
      </c>
      <c r="C18301">
        <v>302</v>
      </c>
      <c r="D18301">
        <v>814168134550900</v>
      </c>
      <c r="E18301">
        <v>814168135989800</v>
      </c>
      <c r="F18301">
        <f t="shared" si="285"/>
        <v>1.4389000000000001</v>
      </c>
    </row>
    <row r="18302" spans="1:6" x14ac:dyDescent="0.3">
      <c r="A18302" t="s">
        <v>5</v>
      </c>
      <c r="B18302" t="s">
        <v>7</v>
      </c>
      <c r="C18302">
        <v>200</v>
      </c>
      <c r="D18302">
        <v>814168165699700</v>
      </c>
      <c r="E18302">
        <v>814168167407300</v>
      </c>
      <c r="F18302">
        <f t="shared" si="285"/>
        <v>1.7076</v>
      </c>
    </row>
    <row r="18303" spans="1:6" hidden="1" x14ac:dyDescent="0.3">
      <c r="A18303" t="s">
        <v>5</v>
      </c>
      <c r="B18303" t="s">
        <v>8</v>
      </c>
      <c r="C18303">
        <v>200</v>
      </c>
      <c r="D18303">
        <v>814168252246000</v>
      </c>
      <c r="E18303">
        <v>814168253944200</v>
      </c>
      <c r="F18303">
        <f t="shared" si="285"/>
        <v>1.6981999999999999</v>
      </c>
    </row>
    <row r="18304" spans="1:6" hidden="1" x14ac:dyDescent="0.3">
      <c r="A18304" t="s">
        <v>5</v>
      </c>
      <c r="B18304" t="s">
        <v>9</v>
      </c>
      <c r="C18304">
        <v>200</v>
      </c>
      <c r="D18304">
        <v>814168255332000</v>
      </c>
      <c r="E18304">
        <v>814168256590300</v>
      </c>
      <c r="F18304">
        <f t="shared" si="285"/>
        <v>1.2583</v>
      </c>
    </row>
    <row r="18305" spans="1:6" hidden="1" x14ac:dyDescent="0.3">
      <c r="A18305" t="s">
        <v>5</v>
      </c>
      <c r="B18305" t="s">
        <v>16</v>
      </c>
      <c r="C18305">
        <v>200</v>
      </c>
      <c r="D18305">
        <v>814168257902700</v>
      </c>
      <c r="E18305">
        <v>814168258964500</v>
      </c>
      <c r="F18305">
        <f t="shared" si="285"/>
        <v>1.0618000000000001</v>
      </c>
    </row>
    <row r="18306" spans="1:6" hidden="1" x14ac:dyDescent="0.3">
      <c r="A18306" t="s">
        <v>5</v>
      </c>
      <c r="B18306" t="s">
        <v>10</v>
      </c>
      <c r="C18306">
        <v>200</v>
      </c>
      <c r="D18306">
        <v>814168259921500</v>
      </c>
      <c r="E18306">
        <v>814168261011100</v>
      </c>
      <c r="F18306">
        <f t="shared" ref="F18306:F18369" si="286">(E18306-D18306)/1000000</f>
        <v>1.0895999999999999</v>
      </c>
    </row>
    <row r="18307" spans="1:6" hidden="1" x14ac:dyDescent="0.3">
      <c r="A18307" t="s">
        <v>5</v>
      </c>
      <c r="B18307" t="s">
        <v>11</v>
      </c>
      <c r="C18307">
        <v>200</v>
      </c>
      <c r="D18307">
        <v>814168262221700</v>
      </c>
      <c r="E18307">
        <v>814168263778300</v>
      </c>
      <c r="F18307">
        <f t="shared" si="286"/>
        <v>1.5566</v>
      </c>
    </row>
    <row r="18308" spans="1:6" hidden="1" x14ac:dyDescent="0.3">
      <c r="A18308" t="s">
        <v>5</v>
      </c>
      <c r="B18308" t="s">
        <v>12</v>
      </c>
      <c r="C18308">
        <v>200</v>
      </c>
      <c r="D18308">
        <v>814168265267900</v>
      </c>
      <c r="E18308">
        <v>814168266437200</v>
      </c>
      <c r="F18308">
        <f t="shared" si="286"/>
        <v>1.1693</v>
      </c>
    </row>
    <row r="18309" spans="1:6" hidden="1" x14ac:dyDescent="0.3">
      <c r="A18309" t="s">
        <v>5</v>
      </c>
      <c r="B18309" t="s">
        <v>14</v>
      </c>
      <c r="C18309">
        <v>200</v>
      </c>
      <c r="D18309">
        <v>814168267565800</v>
      </c>
      <c r="E18309">
        <v>814168268716400</v>
      </c>
      <c r="F18309">
        <f t="shared" si="286"/>
        <v>1.1506000000000001</v>
      </c>
    </row>
    <row r="18310" spans="1:6" hidden="1" x14ac:dyDescent="0.3">
      <c r="A18310" t="s">
        <v>5</v>
      </c>
      <c r="B18310" t="s">
        <v>15</v>
      </c>
      <c r="C18310">
        <v>200</v>
      </c>
      <c r="D18310">
        <v>814168270007800</v>
      </c>
      <c r="E18310">
        <v>814168271765300</v>
      </c>
      <c r="F18310">
        <f t="shared" si="286"/>
        <v>1.7575000000000001</v>
      </c>
    </row>
    <row r="18311" spans="1:6" hidden="1" x14ac:dyDescent="0.3">
      <c r="A18311" t="s">
        <v>5</v>
      </c>
      <c r="B18311" t="s">
        <v>17</v>
      </c>
      <c r="C18311">
        <v>200</v>
      </c>
      <c r="D18311">
        <v>814168273491700</v>
      </c>
      <c r="E18311">
        <v>814168274592600</v>
      </c>
      <c r="F18311">
        <f t="shared" si="286"/>
        <v>1.1009</v>
      </c>
    </row>
    <row r="18312" spans="1:6" hidden="1" x14ac:dyDescent="0.3">
      <c r="A18312" t="s">
        <v>5</v>
      </c>
      <c r="B18312" t="s">
        <v>18</v>
      </c>
      <c r="C18312">
        <v>200</v>
      </c>
      <c r="D18312">
        <v>814168275992700</v>
      </c>
      <c r="E18312">
        <v>814168277520200</v>
      </c>
      <c r="F18312">
        <f t="shared" si="286"/>
        <v>1.5275000000000001</v>
      </c>
    </row>
    <row r="18313" spans="1:6" hidden="1" x14ac:dyDescent="0.3">
      <c r="A18313" t="s">
        <v>5</v>
      </c>
      <c r="B18313" t="s">
        <v>13</v>
      </c>
      <c r="C18313">
        <v>200</v>
      </c>
      <c r="D18313">
        <v>814168279229600</v>
      </c>
      <c r="E18313">
        <v>814168280370300</v>
      </c>
      <c r="F18313">
        <f t="shared" si="286"/>
        <v>1.1407</v>
      </c>
    </row>
    <row r="18314" spans="1:6" hidden="1" x14ac:dyDescent="0.3">
      <c r="A18314" t="s">
        <v>5</v>
      </c>
      <c r="B18314" t="s">
        <v>19</v>
      </c>
      <c r="C18314">
        <v>200</v>
      </c>
      <c r="D18314">
        <v>814168281627800</v>
      </c>
      <c r="E18314">
        <v>814168283042800</v>
      </c>
      <c r="F18314">
        <f t="shared" si="286"/>
        <v>1.415</v>
      </c>
    </row>
    <row r="18315" spans="1:6" hidden="1" x14ac:dyDescent="0.3">
      <c r="A18315" t="s">
        <v>5</v>
      </c>
      <c r="B18315" t="s">
        <v>20</v>
      </c>
      <c r="C18315">
        <v>200</v>
      </c>
      <c r="D18315">
        <v>814168284156600</v>
      </c>
      <c r="E18315">
        <v>814168285219600</v>
      </c>
      <c r="F18315">
        <f t="shared" si="286"/>
        <v>1.0629999999999999</v>
      </c>
    </row>
    <row r="18316" spans="1:6" hidden="1" x14ac:dyDescent="0.3">
      <c r="A18316" t="s">
        <v>5</v>
      </c>
      <c r="B18316" t="s">
        <v>21</v>
      </c>
      <c r="C18316">
        <v>200</v>
      </c>
      <c r="D18316">
        <v>814168287839600</v>
      </c>
      <c r="E18316">
        <v>814168288887700</v>
      </c>
      <c r="F18316">
        <f t="shared" si="286"/>
        <v>1.0481</v>
      </c>
    </row>
    <row r="18317" spans="1:6" x14ac:dyDescent="0.3">
      <c r="A18317" t="s">
        <v>5</v>
      </c>
      <c r="B18317" t="s">
        <v>39</v>
      </c>
      <c r="C18317">
        <v>200</v>
      </c>
      <c r="D18317">
        <v>814168290256100</v>
      </c>
      <c r="E18317">
        <v>814168297736300</v>
      </c>
      <c r="F18317">
        <f t="shared" si="286"/>
        <v>7.4802</v>
      </c>
    </row>
    <row r="18318" spans="1:6" hidden="1" x14ac:dyDescent="0.3">
      <c r="A18318" t="s">
        <v>5</v>
      </c>
      <c r="B18318" t="s">
        <v>8</v>
      </c>
      <c r="C18318">
        <v>200</v>
      </c>
      <c r="D18318">
        <v>814168564046700</v>
      </c>
      <c r="E18318">
        <v>814168565416100</v>
      </c>
      <c r="F18318">
        <f t="shared" si="286"/>
        <v>1.3694</v>
      </c>
    </row>
    <row r="18319" spans="1:6" hidden="1" x14ac:dyDescent="0.3">
      <c r="A18319" t="s">
        <v>5</v>
      </c>
      <c r="B18319" t="s">
        <v>9</v>
      </c>
      <c r="C18319">
        <v>200</v>
      </c>
      <c r="D18319">
        <v>814168566694900</v>
      </c>
      <c r="E18319">
        <v>814168567931300</v>
      </c>
      <c r="F18319">
        <f t="shared" si="286"/>
        <v>1.2363999999999999</v>
      </c>
    </row>
    <row r="18320" spans="1:6" hidden="1" x14ac:dyDescent="0.3">
      <c r="A18320" t="s">
        <v>5</v>
      </c>
      <c r="B18320" t="s">
        <v>10</v>
      </c>
      <c r="C18320">
        <v>200</v>
      </c>
      <c r="D18320">
        <v>814168569221400</v>
      </c>
      <c r="E18320">
        <v>814168570273500</v>
      </c>
      <c r="F18320">
        <f t="shared" si="286"/>
        <v>1.0521</v>
      </c>
    </row>
    <row r="18321" spans="1:6" hidden="1" x14ac:dyDescent="0.3">
      <c r="A18321" t="s">
        <v>5</v>
      </c>
      <c r="B18321" t="s">
        <v>11</v>
      </c>
      <c r="C18321">
        <v>200</v>
      </c>
      <c r="D18321">
        <v>814168571197900</v>
      </c>
      <c r="E18321">
        <v>814168572226100</v>
      </c>
      <c r="F18321">
        <f t="shared" si="286"/>
        <v>1.0282</v>
      </c>
    </row>
    <row r="18322" spans="1:6" hidden="1" x14ac:dyDescent="0.3">
      <c r="A18322" t="s">
        <v>5</v>
      </c>
      <c r="B18322" t="s">
        <v>18</v>
      </c>
      <c r="C18322">
        <v>200</v>
      </c>
      <c r="D18322">
        <v>814168573226200</v>
      </c>
      <c r="E18322">
        <v>814168574317300</v>
      </c>
      <c r="F18322">
        <f t="shared" si="286"/>
        <v>1.0911</v>
      </c>
    </row>
    <row r="18323" spans="1:6" hidden="1" x14ac:dyDescent="0.3">
      <c r="A18323" t="s">
        <v>5</v>
      </c>
      <c r="B18323" t="s">
        <v>12</v>
      </c>
      <c r="C18323">
        <v>200</v>
      </c>
      <c r="D18323">
        <v>814168575709400</v>
      </c>
      <c r="E18323">
        <v>814168576798900</v>
      </c>
      <c r="F18323">
        <f t="shared" si="286"/>
        <v>1.0894999999999999</v>
      </c>
    </row>
    <row r="18324" spans="1:6" hidden="1" x14ac:dyDescent="0.3">
      <c r="A18324" t="s">
        <v>5</v>
      </c>
      <c r="B18324" t="s">
        <v>14</v>
      </c>
      <c r="C18324">
        <v>200</v>
      </c>
      <c r="D18324">
        <v>814168577802200</v>
      </c>
      <c r="E18324">
        <v>814168578858000</v>
      </c>
      <c r="F18324">
        <f t="shared" si="286"/>
        <v>1.0558000000000001</v>
      </c>
    </row>
    <row r="18325" spans="1:6" hidden="1" x14ac:dyDescent="0.3">
      <c r="A18325" t="s">
        <v>5</v>
      </c>
      <c r="B18325" t="s">
        <v>15</v>
      </c>
      <c r="C18325">
        <v>200</v>
      </c>
      <c r="D18325">
        <v>814168580000600</v>
      </c>
      <c r="E18325">
        <v>814168581167000</v>
      </c>
      <c r="F18325">
        <f t="shared" si="286"/>
        <v>1.1664000000000001</v>
      </c>
    </row>
    <row r="18326" spans="1:6" hidden="1" x14ac:dyDescent="0.3">
      <c r="A18326" t="s">
        <v>5</v>
      </c>
      <c r="B18326" t="s">
        <v>16</v>
      </c>
      <c r="C18326">
        <v>200</v>
      </c>
      <c r="D18326">
        <v>814168582667100</v>
      </c>
      <c r="E18326">
        <v>814168583792000</v>
      </c>
      <c r="F18326">
        <f t="shared" si="286"/>
        <v>1.1249</v>
      </c>
    </row>
    <row r="18327" spans="1:6" hidden="1" x14ac:dyDescent="0.3">
      <c r="A18327" t="s">
        <v>5</v>
      </c>
      <c r="B18327" t="s">
        <v>17</v>
      </c>
      <c r="C18327">
        <v>200</v>
      </c>
      <c r="D18327">
        <v>814168584808300</v>
      </c>
      <c r="E18327">
        <v>814168585868600</v>
      </c>
      <c r="F18327">
        <f t="shared" si="286"/>
        <v>1.0603</v>
      </c>
    </row>
    <row r="18328" spans="1:6" hidden="1" x14ac:dyDescent="0.3">
      <c r="A18328" t="s">
        <v>5</v>
      </c>
      <c r="B18328" t="s">
        <v>13</v>
      </c>
      <c r="C18328">
        <v>200</v>
      </c>
      <c r="D18328">
        <v>814168587130900</v>
      </c>
      <c r="E18328">
        <v>814168588174100</v>
      </c>
      <c r="F18328">
        <f t="shared" si="286"/>
        <v>1.0431999999999999</v>
      </c>
    </row>
    <row r="18329" spans="1:6" hidden="1" x14ac:dyDescent="0.3">
      <c r="A18329" t="s">
        <v>5</v>
      </c>
      <c r="B18329" t="s">
        <v>19</v>
      </c>
      <c r="C18329">
        <v>200</v>
      </c>
      <c r="D18329">
        <v>814168589129200</v>
      </c>
      <c r="E18329">
        <v>814168590140300</v>
      </c>
      <c r="F18329">
        <f t="shared" si="286"/>
        <v>1.0111000000000001</v>
      </c>
    </row>
    <row r="18330" spans="1:6" hidden="1" x14ac:dyDescent="0.3">
      <c r="A18330" t="s">
        <v>5</v>
      </c>
      <c r="B18330" t="s">
        <v>20</v>
      </c>
      <c r="C18330">
        <v>200</v>
      </c>
      <c r="D18330">
        <v>814168591148900</v>
      </c>
      <c r="E18330">
        <v>814168592509600</v>
      </c>
      <c r="F18330">
        <f t="shared" si="286"/>
        <v>1.3607</v>
      </c>
    </row>
    <row r="18331" spans="1:6" hidden="1" x14ac:dyDescent="0.3">
      <c r="A18331" t="s">
        <v>5</v>
      </c>
      <c r="B18331" t="s">
        <v>21</v>
      </c>
      <c r="C18331">
        <v>200</v>
      </c>
      <c r="D18331">
        <v>814168595362200</v>
      </c>
      <c r="E18331">
        <v>814168596565900</v>
      </c>
      <c r="F18331">
        <f t="shared" si="286"/>
        <v>1.2037</v>
      </c>
    </row>
    <row r="18332" spans="1:6" hidden="1" x14ac:dyDescent="0.3">
      <c r="A18332" t="s">
        <v>5</v>
      </c>
      <c r="B18332" t="s">
        <v>30</v>
      </c>
      <c r="C18332">
        <v>200</v>
      </c>
      <c r="D18332">
        <v>814168598224300</v>
      </c>
      <c r="E18332">
        <v>814168599344800</v>
      </c>
      <c r="F18332">
        <f t="shared" si="286"/>
        <v>1.1205000000000001</v>
      </c>
    </row>
    <row r="18333" spans="1:6" x14ac:dyDescent="0.3">
      <c r="A18333" t="s">
        <v>5</v>
      </c>
      <c r="B18333" t="s">
        <v>57</v>
      </c>
      <c r="C18333">
        <v>200</v>
      </c>
      <c r="D18333">
        <v>814168600887600</v>
      </c>
      <c r="E18333">
        <v>814168607220300</v>
      </c>
      <c r="F18333">
        <f t="shared" si="286"/>
        <v>6.3327</v>
      </c>
    </row>
    <row r="18334" spans="1:6" hidden="1" x14ac:dyDescent="0.3">
      <c r="A18334" t="s">
        <v>5</v>
      </c>
      <c r="B18334" t="s">
        <v>8</v>
      </c>
      <c r="C18334">
        <v>200</v>
      </c>
      <c r="D18334">
        <v>814168877694800</v>
      </c>
      <c r="E18334">
        <v>814168878889500</v>
      </c>
      <c r="F18334">
        <f t="shared" si="286"/>
        <v>1.1947000000000001</v>
      </c>
    </row>
    <row r="18335" spans="1:6" hidden="1" x14ac:dyDescent="0.3">
      <c r="A18335" t="s">
        <v>5</v>
      </c>
      <c r="B18335" t="s">
        <v>9</v>
      </c>
      <c r="C18335">
        <v>200</v>
      </c>
      <c r="D18335">
        <v>814168880206400</v>
      </c>
      <c r="E18335">
        <v>814168881432000</v>
      </c>
      <c r="F18335">
        <f t="shared" si="286"/>
        <v>1.2256</v>
      </c>
    </row>
    <row r="18336" spans="1:6" hidden="1" x14ac:dyDescent="0.3">
      <c r="A18336" t="s">
        <v>5</v>
      </c>
      <c r="B18336" t="s">
        <v>10</v>
      </c>
      <c r="C18336">
        <v>200</v>
      </c>
      <c r="D18336">
        <v>814168882703400</v>
      </c>
      <c r="E18336">
        <v>814168883788600</v>
      </c>
      <c r="F18336">
        <f t="shared" si="286"/>
        <v>1.0851999999999999</v>
      </c>
    </row>
    <row r="18337" spans="1:6" hidden="1" x14ac:dyDescent="0.3">
      <c r="A18337" t="s">
        <v>5</v>
      </c>
      <c r="B18337" t="s">
        <v>11</v>
      </c>
      <c r="C18337">
        <v>200</v>
      </c>
      <c r="D18337">
        <v>814168884839900</v>
      </c>
      <c r="E18337">
        <v>814168886017600</v>
      </c>
      <c r="F18337">
        <f t="shared" si="286"/>
        <v>1.1777</v>
      </c>
    </row>
    <row r="18338" spans="1:6" hidden="1" x14ac:dyDescent="0.3">
      <c r="A18338" t="s">
        <v>5</v>
      </c>
      <c r="B18338" t="s">
        <v>12</v>
      </c>
      <c r="C18338">
        <v>200</v>
      </c>
      <c r="D18338">
        <v>814168887117300</v>
      </c>
      <c r="E18338">
        <v>814168888140500</v>
      </c>
      <c r="F18338">
        <f t="shared" si="286"/>
        <v>1.0232000000000001</v>
      </c>
    </row>
    <row r="18339" spans="1:6" hidden="1" x14ac:dyDescent="0.3">
      <c r="A18339" t="s">
        <v>5</v>
      </c>
      <c r="B18339" t="s">
        <v>14</v>
      </c>
      <c r="C18339">
        <v>200</v>
      </c>
      <c r="D18339">
        <v>814168889203300</v>
      </c>
      <c r="E18339">
        <v>814168890351800</v>
      </c>
      <c r="F18339">
        <f t="shared" si="286"/>
        <v>1.1485000000000001</v>
      </c>
    </row>
    <row r="18340" spans="1:6" hidden="1" x14ac:dyDescent="0.3">
      <c r="A18340" t="s">
        <v>5</v>
      </c>
      <c r="B18340" t="s">
        <v>15</v>
      </c>
      <c r="C18340">
        <v>200</v>
      </c>
      <c r="D18340">
        <v>814168891446000</v>
      </c>
      <c r="E18340">
        <v>814168892599400</v>
      </c>
      <c r="F18340">
        <f t="shared" si="286"/>
        <v>1.1534</v>
      </c>
    </row>
    <row r="18341" spans="1:6" hidden="1" x14ac:dyDescent="0.3">
      <c r="A18341" t="s">
        <v>5</v>
      </c>
      <c r="B18341" t="s">
        <v>16</v>
      </c>
      <c r="C18341">
        <v>200</v>
      </c>
      <c r="D18341">
        <v>814168894068800</v>
      </c>
      <c r="E18341">
        <v>814168895198300</v>
      </c>
      <c r="F18341">
        <f t="shared" si="286"/>
        <v>1.1294999999999999</v>
      </c>
    </row>
    <row r="18342" spans="1:6" hidden="1" x14ac:dyDescent="0.3">
      <c r="A18342" t="s">
        <v>5</v>
      </c>
      <c r="B18342" t="s">
        <v>17</v>
      </c>
      <c r="C18342">
        <v>200</v>
      </c>
      <c r="D18342">
        <v>814168896244000</v>
      </c>
      <c r="E18342">
        <v>814168897493500</v>
      </c>
      <c r="F18342">
        <f t="shared" si="286"/>
        <v>1.2495000000000001</v>
      </c>
    </row>
    <row r="18343" spans="1:6" hidden="1" x14ac:dyDescent="0.3">
      <c r="A18343" t="s">
        <v>5</v>
      </c>
      <c r="B18343" t="s">
        <v>18</v>
      </c>
      <c r="C18343">
        <v>200</v>
      </c>
      <c r="D18343">
        <v>814168898846900</v>
      </c>
      <c r="E18343">
        <v>814168899964900</v>
      </c>
      <c r="F18343">
        <f t="shared" si="286"/>
        <v>1.1180000000000001</v>
      </c>
    </row>
    <row r="18344" spans="1:6" hidden="1" x14ac:dyDescent="0.3">
      <c r="A18344" t="s">
        <v>5</v>
      </c>
      <c r="B18344" t="s">
        <v>13</v>
      </c>
      <c r="C18344">
        <v>200</v>
      </c>
      <c r="D18344">
        <v>814168901506100</v>
      </c>
      <c r="E18344">
        <v>814168902583200</v>
      </c>
      <c r="F18344">
        <f t="shared" si="286"/>
        <v>1.0770999999999999</v>
      </c>
    </row>
    <row r="18345" spans="1:6" hidden="1" x14ac:dyDescent="0.3">
      <c r="A18345" t="s">
        <v>5</v>
      </c>
      <c r="B18345" t="s">
        <v>19</v>
      </c>
      <c r="C18345">
        <v>200</v>
      </c>
      <c r="D18345">
        <v>814168903635100</v>
      </c>
      <c r="E18345">
        <v>814168904720700</v>
      </c>
      <c r="F18345">
        <f t="shared" si="286"/>
        <v>1.0855999999999999</v>
      </c>
    </row>
    <row r="18346" spans="1:6" hidden="1" x14ac:dyDescent="0.3">
      <c r="A18346" t="s">
        <v>5</v>
      </c>
      <c r="B18346" t="s">
        <v>20</v>
      </c>
      <c r="C18346">
        <v>200</v>
      </c>
      <c r="D18346">
        <v>814168905806700</v>
      </c>
      <c r="E18346">
        <v>814168906853800</v>
      </c>
      <c r="F18346">
        <f t="shared" si="286"/>
        <v>1.0470999999999999</v>
      </c>
    </row>
    <row r="18347" spans="1:6" hidden="1" x14ac:dyDescent="0.3">
      <c r="A18347" t="s">
        <v>5</v>
      </c>
      <c r="B18347" t="s">
        <v>21</v>
      </c>
      <c r="C18347">
        <v>200</v>
      </c>
      <c r="D18347">
        <v>814168909605800</v>
      </c>
      <c r="E18347">
        <v>814168910624500</v>
      </c>
      <c r="F18347">
        <f t="shared" si="286"/>
        <v>1.0186999999999999</v>
      </c>
    </row>
    <row r="18348" spans="1:6" x14ac:dyDescent="0.3">
      <c r="A18348" t="s">
        <v>26</v>
      </c>
      <c r="B18348" t="s">
        <v>83</v>
      </c>
      <c r="C18348">
        <v>200</v>
      </c>
      <c r="D18348">
        <v>814168912034600</v>
      </c>
      <c r="E18348">
        <v>814168996274200</v>
      </c>
      <c r="F18348">
        <f t="shared" si="286"/>
        <v>84.239599999999996</v>
      </c>
    </row>
    <row r="18349" spans="1:6" hidden="1" x14ac:dyDescent="0.3">
      <c r="A18349" t="s">
        <v>5</v>
      </c>
      <c r="B18349" t="s">
        <v>8</v>
      </c>
      <c r="C18349">
        <v>200</v>
      </c>
      <c r="D18349">
        <v>814169122721100</v>
      </c>
      <c r="E18349">
        <v>814169124013300</v>
      </c>
      <c r="F18349">
        <f t="shared" si="286"/>
        <v>1.2922</v>
      </c>
    </row>
    <row r="18350" spans="1:6" hidden="1" x14ac:dyDescent="0.3">
      <c r="A18350" t="s">
        <v>5</v>
      </c>
      <c r="B18350" t="s">
        <v>15</v>
      </c>
      <c r="C18350">
        <v>200</v>
      </c>
      <c r="D18350">
        <v>814169125283400</v>
      </c>
      <c r="E18350">
        <v>814169126648100</v>
      </c>
      <c r="F18350">
        <f t="shared" si="286"/>
        <v>1.3647</v>
      </c>
    </row>
    <row r="18351" spans="1:6" hidden="1" x14ac:dyDescent="0.3">
      <c r="A18351" t="s">
        <v>5</v>
      </c>
      <c r="B18351" t="s">
        <v>9</v>
      </c>
      <c r="C18351">
        <v>200</v>
      </c>
      <c r="D18351">
        <v>814169128062600</v>
      </c>
      <c r="E18351">
        <v>814169129246600</v>
      </c>
      <c r="F18351">
        <f t="shared" si="286"/>
        <v>1.1839999999999999</v>
      </c>
    </row>
    <row r="18352" spans="1:6" hidden="1" x14ac:dyDescent="0.3">
      <c r="A18352" t="s">
        <v>5</v>
      </c>
      <c r="B18352" t="s">
        <v>10</v>
      </c>
      <c r="C18352">
        <v>200</v>
      </c>
      <c r="D18352">
        <v>814169130790600</v>
      </c>
      <c r="E18352">
        <v>814169131900900</v>
      </c>
      <c r="F18352">
        <f t="shared" si="286"/>
        <v>1.1103000000000001</v>
      </c>
    </row>
    <row r="18353" spans="1:6" hidden="1" x14ac:dyDescent="0.3">
      <c r="A18353" t="s">
        <v>5</v>
      </c>
      <c r="B18353" t="s">
        <v>18</v>
      </c>
      <c r="C18353">
        <v>200</v>
      </c>
      <c r="D18353">
        <v>814169132972100</v>
      </c>
      <c r="E18353">
        <v>814169134205000</v>
      </c>
      <c r="F18353">
        <f t="shared" si="286"/>
        <v>1.2329000000000001</v>
      </c>
    </row>
    <row r="18354" spans="1:6" hidden="1" x14ac:dyDescent="0.3">
      <c r="A18354" t="s">
        <v>5</v>
      </c>
      <c r="B18354" t="s">
        <v>13</v>
      </c>
      <c r="C18354">
        <v>200</v>
      </c>
      <c r="D18354">
        <v>814169135725100</v>
      </c>
      <c r="E18354">
        <v>814169136761200</v>
      </c>
      <c r="F18354">
        <f t="shared" si="286"/>
        <v>1.0361</v>
      </c>
    </row>
    <row r="18355" spans="1:6" hidden="1" x14ac:dyDescent="0.3">
      <c r="A18355" t="s">
        <v>5</v>
      </c>
      <c r="B18355" t="s">
        <v>19</v>
      </c>
      <c r="C18355">
        <v>200</v>
      </c>
      <c r="D18355">
        <v>814169137756800</v>
      </c>
      <c r="E18355">
        <v>814169138755700</v>
      </c>
      <c r="F18355">
        <f t="shared" si="286"/>
        <v>0.99890000000000001</v>
      </c>
    </row>
    <row r="18356" spans="1:6" hidden="1" x14ac:dyDescent="0.3">
      <c r="A18356" t="s">
        <v>5</v>
      </c>
      <c r="B18356" t="s">
        <v>11</v>
      </c>
      <c r="C18356">
        <v>200</v>
      </c>
      <c r="D18356">
        <v>814169139728100</v>
      </c>
      <c r="E18356">
        <v>814169140877900</v>
      </c>
      <c r="F18356">
        <f t="shared" si="286"/>
        <v>1.1497999999999999</v>
      </c>
    </row>
    <row r="18357" spans="1:6" hidden="1" x14ac:dyDescent="0.3">
      <c r="A18357" t="s">
        <v>5</v>
      </c>
      <c r="B18357" t="s">
        <v>12</v>
      </c>
      <c r="C18357">
        <v>200</v>
      </c>
      <c r="D18357">
        <v>814169141994400</v>
      </c>
      <c r="E18357">
        <v>814169143049200</v>
      </c>
      <c r="F18357">
        <f t="shared" si="286"/>
        <v>1.0548</v>
      </c>
    </row>
    <row r="18358" spans="1:6" hidden="1" x14ac:dyDescent="0.3">
      <c r="A18358" t="s">
        <v>5</v>
      </c>
      <c r="B18358" t="s">
        <v>14</v>
      </c>
      <c r="C18358">
        <v>200</v>
      </c>
      <c r="D18358">
        <v>814169144077400</v>
      </c>
      <c r="E18358">
        <v>814169145213900</v>
      </c>
      <c r="F18358">
        <f t="shared" si="286"/>
        <v>1.1365000000000001</v>
      </c>
    </row>
    <row r="18359" spans="1:6" hidden="1" x14ac:dyDescent="0.3">
      <c r="A18359" t="s">
        <v>5</v>
      </c>
      <c r="B18359" t="s">
        <v>16</v>
      </c>
      <c r="C18359">
        <v>200</v>
      </c>
      <c r="D18359">
        <v>814169146260900</v>
      </c>
      <c r="E18359">
        <v>814169147439200</v>
      </c>
      <c r="F18359">
        <f t="shared" si="286"/>
        <v>1.1782999999999999</v>
      </c>
    </row>
    <row r="18360" spans="1:6" hidden="1" x14ac:dyDescent="0.3">
      <c r="A18360" t="s">
        <v>5</v>
      </c>
      <c r="B18360" t="s">
        <v>17</v>
      </c>
      <c r="C18360">
        <v>200</v>
      </c>
      <c r="D18360">
        <v>814169148473500</v>
      </c>
      <c r="E18360">
        <v>814169149567100</v>
      </c>
      <c r="F18360">
        <f t="shared" si="286"/>
        <v>1.0935999999999999</v>
      </c>
    </row>
    <row r="18361" spans="1:6" hidden="1" x14ac:dyDescent="0.3">
      <c r="A18361" t="s">
        <v>5</v>
      </c>
      <c r="B18361" t="s">
        <v>20</v>
      </c>
      <c r="C18361">
        <v>200</v>
      </c>
      <c r="D18361">
        <v>814169150872900</v>
      </c>
      <c r="E18361">
        <v>814169151915200</v>
      </c>
      <c r="F18361">
        <f t="shared" si="286"/>
        <v>1.0423</v>
      </c>
    </row>
    <row r="18362" spans="1:6" hidden="1" x14ac:dyDescent="0.3">
      <c r="A18362" t="s">
        <v>5</v>
      </c>
      <c r="B18362" t="s">
        <v>21</v>
      </c>
      <c r="C18362">
        <v>200</v>
      </c>
      <c r="D18362">
        <v>814169155280800</v>
      </c>
      <c r="E18362">
        <v>814169156326300</v>
      </c>
      <c r="F18362">
        <f t="shared" si="286"/>
        <v>1.0455000000000001</v>
      </c>
    </row>
    <row r="18363" spans="1:6" x14ac:dyDescent="0.3">
      <c r="A18363" t="s">
        <v>26</v>
      </c>
      <c r="B18363" t="s">
        <v>83</v>
      </c>
      <c r="C18363">
        <v>200</v>
      </c>
      <c r="D18363">
        <v>814169157681800</v>
      </c>
      <c r="E18363">
        <v>814169223149700</v>
      </c>
      <c r="F18363">
        <f t="shared" si="286"/>
        <v>65.4679</v>
      </c>
    </row>
    <row r="18364" spans="1:6" hidden="1" x14ac:dyDescent="0.3">
      <c r="A18364" t="s">
        <v>5</v>
      </c>
      <c r="B18364" t="s">
        <v>8</v>
      </c>
      <c r="C18364">
        <v>200</v>
      </c>
      <c r="D18364">
        <v>814169329565800</v>
      </c>
      <c r="E18364">
        <v>814169330881600</v>
      </c>
      <c r="F18364">
        <f t="shared" si="286"/>
        <v>1.3158000000000001</v>
      </c>
    </row>
    <row r="18365" spans="1:6" hidden="1" x14ac:dyDescent="0.3">
      <c r="A18365" t="s">
        <v>5</v>
      </c>
      <c r="B18365" t="s">
        <v>9</v>
      </c>
      <c r="C18365">
        <v>200</v>
      </c>
      <c r="D18365">
        <v>814169332151300</v>
      </c>
      <c r="E18365">
        <v>814169333375100</v>
      </c>
      <c r="F18365">
        <f t="shared" si="286"/>
        <v>1.2238</v>
      </c>
    </row>
    <row r="18366" spans="1:6" hidden="1" x14ac:dyDescent="0.3">
      <c r="A18366" t="s">
        <v>5</v>
      </c>
      <c r="B18366" t="s">
        <v>10</v>
      </c>
      <c r="C18366">
        <v>200</v>
      </c>
      <c r="D18366">
        <v>814169334809500</v>
      </c>
      <c r="E18366">
        <v>814169335805500</v>
      </c>
      <c r="F18366">
        <f t="shared" si="286"/>
        <v>0.996</v>
      </c>
    </row>
    <row r="18367" spans="1:6" hidden="1" x14ac:dyDescent="0.3">
      <c r="A18367" t="s">
        <v>5</v>
      </c>
      <c r="B18367" t="s">
        <v>11</v>
      </c>
      <c r="C18367">
        <v>200</v>
      </c>
      <c r="D18367">
        <v>814169336766200</v>
      </c>
      <c r="E18367">
        <v>814169337883200</v>
      </c>
      <c r="F18367">
        <f t="shared" si="286"/>
        <v>1.117</v>
      </c>
    </row>
    <row r="18368" spans="1:6" hidden="1" x14ac:dyDescent="0.3">
      <c r="A18368" t="s">
        <v>5</v>
      </c>
      <c r="B18368" t="s">
        <v>12</v>
      </c>
      <c r="C18368">
        <v>200</v>
      </c>
      <c r="D18368">
        <v>814169338975000</v>
      </c>
      <c r="E18368">
        <v>814169340093400</v>
      </c>
      <c r="F18368">
        <f t="shared" si="286"/>
        <v>1.1184000000000001</v>
      </c>
    </row>
    <row r="18369" spans="1:6" hidden="1" x14ac:dyDescent="0.3">
      <c r="A18369" t="s">
        <v>5</v>
      </c>
      <c r="B18369" t="s">
        <v>14</v>
      </c>
      <c r="C18369">
        <v>200</v>
      </c>
      <c r="D18369">
        <v>814169341117500</v>
      </c>
      <c r="E18369">
        <v>814169342178700</v>
      </c>
      <c r="F18369">
        <f t="shared" si="286"/>
        <v>1.0611999999999999</v>
      </c>
    </row>
    <row r="18370" spans="1:6" hidden="1" x14ac:dyDescent="0.3">
      <c r="A18370" t="s">
        <v>5</v>
      </c>
      <c r="B18370" t="s">
        <v>15</v>
      </c>
      <c r="C18370">
        <v>200</v>
      </c>
      <c r="D18370">
        <v>814169343093300</v>
      </c>
      <c r="E18370">
        <v>814169344218100</v>
      </c>
      <c r="F18370">
        <f t="shared" ref="F18370:F18433" si="287">(E18370-D18370)/1000000</f>
        <v>1.1248</v>
      </c>
    </row>
    <row r="18371" spans="1:6" hidden="1" x14ac:dyDescent="0.3">
      <c r="A18371" t="s">
        <v>5</v>
      </c>
      <c r="B18371" t="s">
        <v>16</v>
      </c>
      <c r="C18371">
        <v>200</v>
      </c>
      <c r="D18371">
        <v>814169345501700</v>
      </c>
      <c r="E18371">
        <v>814169346575900</v>
      </c>
      <c r="F18371">
        <f t="shared" si="287"/>
        <v>1.0742</v>
      </c>
    </row>
    <row r="18372" spans="1:6" hidden="1" x14ac:dyDescent="0.3">
      <c r="A18372" t="s">
        <v>5</v>
      </c>
      <c r="B18372" t="s">
        <v>17</v>
      </c>
      <c r="C18372">
        <v>200</v>
      </c>
      <c r="D18372">
        <v>814169347512600</v>
      </c>
      <c r="E18372">
        <v>814169348587500</v>
      </c>
      <c r="F18372">
        <f t="shared" si="287"/>
        <v>1.0749</v>
      </c>
    </row>
    <row r="18373" spans="1:6" hidden="1" x14ac:dyDescent="0.3">
      <c r="A18373" t="s">
        <v>5</v>
      </c>
      <c r="B18373" t="s">
        <v>18</v>
      </c>
      <c r="C18373">
        <v>200</v>
      </c>
      <c r="D18373">
        <v>814169349810000</v>
      </c>
      <c r="E18373">
        <v>814169350959600</v>
      </c>
      <c r="F18373">
        <f t="shared" si="287"/>
        <v>1.1496</v>
      </c>
    </row>
    <row r="18374" spans="1:6" hidden="1" x14ac:dyDescent="0.3">
      <c r="A18374" t="s">
        <v>5</v>
      </c>
      <c r="B18374" t="s">
        <v>13</v>
      </c>
      <c r="C18374">
        <v>200</v>
      </c>
      <c r="D18374">
        <v>814169352399100</v>
      </c>
      <c r="E18374">
        <v>814169355116400</v>
      </c>
      <c r="F18374">
        <f t="shared" si="287"/>
        <v>2.7172999999999998</v>
      </c>
    </row>
    <row r="18375" spans="1:6" hidden="1" x14ac:dyDescent="0.3">
      <c r="A18375" t="s">
        <v>5</v>
      </c>
      <c r="B18375" t="s">
        <v>19</v>
      </c>
      <c r="C18375">
        <v>200</v>
      </c>
      <c r="D18375">
        <v>814169356325000</v>
      </c>
      <c r="E18375">
        <v>814169357445500</v>
      </c>
      <c r="F18375">
        <f t="shared" si="287"/>
        <v>1.1205000000000001</v>
      </c>
    </row>
    <row r="18376" spans="1:6" hidden="1" x14ac:dyDescent="0.3">
      <c r="A18376" t="s">
        <v>5</v>
      </c>
      <c r="B18376" t="s">
        <v>20</v>
      </c>
      <c r="C18376">
        <v>200</v>
      </c>
      <c r="D18376">
        <v>814169358634000</v>
      </c>
      <c r="E18376">
        <v>814169359712300</v>
      </c>
      <c r="F18376">
        <f t="shared" si="287"/>
        <v>1.0783</v>
      </c>
    </row>
    <row r="18377" spans="1:6" hidden="1" x14ac:dyDescent="0.3">
      <c r="A18377" t="s">
        <v>5</v>
      </c>
      <c r="B18377" t="s">
        <v>21</v>
      </c>
      <c r="C18377">
        <v>200</v>
      </c>
      <c r="D18377">
        <v>814169362483400</v>
      </c>
      <c r="E18377">
        <v>814169363533500</v>
      </c>
      <c r="F18377">
        <f t="shared" si="287"/>
        <v>1.0501</v>
      </c>
    </row>
    <row r="18378" spans="1:6" x14ac:dyDescent="0.3">
      <c r="A18378" t="s">
        <v>26</v>
      </c>
      <c r="B18378" t="s">
        <v>83</v>
      </c>
      <c r="C18378">
        <v>200</v>
      </c>
      <c r="D18378">
        <v>814169365056200</v>
      </c>
      <c r="E18378">
        <v>814169429207900</v>
      </c>
      <c r="F18378">
        <f t="shared" si="287"/>
        <v>64.151700000000005</v>
      </c>
    </row>
    <row r="18379" spans="1:6" hidden="1" x14ac:dyDescent="0.3">
      <c r="A18379" t="s">
        <v>5</v>
      </c>
      <c r="B18379" t="s">
        <v>8</v>
      </c>
      <c r="C18379">
        <v>200</v>
      </c>
      <c r="D18379">
        <v>814169646045500</v>
      </c>
      <c r="E18379">
        <v>814169647624300</v>
      </c>
      <c r="F18379">
        <f t="shared" si="287"/>
        <v>1.5788</v>
      </c>
    </row>
    <row r="18380" spans="1:6" hidden="1" x14ac:dyDescent="0.3">
      <c r="A18380" t="s">
        <v>5</v>
      </c>
      <c r="B18380" t="s">
        <v>9</v>
      </c>
      <c r="C18380">
        <v>200</v>
      </c>
      <c r="D18380">
        <v>814169648995800</v>
      </c>
      <c r="E18380">
        <v>814169650218100</v>
      </c>
      <c r="F18380">
        <f t="shared" si="287"/>
        <v>1.2222999999999999</v>
      </c>
    </row>
    <row r="18381" spans="1:6" hidden="1" x14ac:dyDescent="0.3">
      <c r="A18381" t="s">
        <v>5</v>
      </c>
      <c r="B18381" t="s">
        <v>10</v>
      </c>
      <c r="C18381">
        <v>200</v>
      </c>
      <c r="D18381">
        <v>814169651576300</v>
      </c>
      <c r="E18381">
        <v>814169652679700</v>
      </c>
      <c r="F18381">
        <f t="shared" si="287"/>
        <v>1.1033999999999999</v>
      </c>
    </row>
    <row r="18382" spans="1:6" hidden="1" x14ac:dyDescent="0.3">
      <c r="A18382" t="s">
        <v>5</v>
      </c>
      <c r="B18382" t="s">
        <v>11</v>
      </c>
      <c r="C18382">
        <v>200</v>
      </c>
      <c r="D18382">
        <v>814169653795400</v>
      </c>
      <c r="E18382">
        <v>814169654954800</v>
      </c>
      <c r="F18382">
        <f t="shared" si="287"/>
        <v>1.1594</v>
      </c>
    </row>
    <row r="18383" spans="1:6" hidden="1" x14ac:dyDescent="0.3">
      <c r="A18383" t="s">
        <v>5</v>
      </c>
      <c r="B18383" t="s">
        <v>12</v>
      </c>
      <c r="C18383">
        <v>200</v>
      </c>
      <c r="D18383">
        <v>814169656148700</v>
      </c>
      <c r="E18383">
        <v>814169657235100</v>
      </c>
      <c r="F18383">
        <f t="shared" si="287"/>
        <v>1.0864</v>
      </c>
    </row>
    <row r="18384" spans="1:6" hidden="1" x14ac:dyDescent="0.3">
      <c r="A18384" t="s">
        <v>5</v>
      </c>
      <c r="B18384" t="s">
        <v>14</v>
      </c>
      <c r="C18384">
        <v>200</v>
      </c>
      <c r="D18384">
        <v>814169658327800</v>
      </c>
      <c r="E18384">
        <v>814169659538200</v>
      </c>
      <c r="F18384">
        <f t="shared" si="287"/>
        <v>1.2103999999999999</v>
      </c>
    </row>
    <row r="18385" spans="1:6" hidden="1" x14ac:dyDescent="0.3">
      <c r="A18385" t="s">
        <v>5</v>
      </c>
      <c r="B18385" t="s">
        <v>15</v>
      </c>
      <c r="C18385">
        <v>200</v>
      </c>
      <c r="D18385">
        <v>814169660865700</v>
      </c>
      <c r="E18385">
        <v>814169662168900</v>
      </c>
      <c r="F18385">
        <f t="shared" si="287"/>
        <v>1.3031999999999999</v>
      </c>
    </row>
    <row r="18386" spans="1:6" hidden="1" x14ac:dyDescent="0.3">
      <c r="A18386" t="s">
        <v>5</v>
      </c>
      <c r="B18386" t="s">
        <v>16</v>
      </c>
      <c r="C18386">
        <v>200</v>
      </c>
      <c r="D18386">
        <v>814169663968900</v>
      </c>
      <c r="E18386">
        <v>814169665099700</v>
      </c>
      <c r="F18386">
        <f t="shared" si="287"/>
        <v>1.1308</v>
      </c>
    </row>
    <row r="18387" spans="1:6" hidden="1" x14ac:dyDescent="0.3">
      <c r="A18387" t="s">
        <v>5</v>
      </c>
      <c r="B18387" t="s">
        <v>17</v>
      </c>
      <c r="C18387">
        <v>200</v>
      </c>
      <c r="D18387">
        <v>814169666287600</v>
      </c>
      <c r="E18387">
        <v>814169667504700</v>
      </c>
      <c r="F18387">
        <f t="shared" si="287"/>
        <v>1.2171000000000001</v>
      </c>
    </row>
    <row r="18388" spans="1:6" hidden="1" x14ac:dyDescent="0.3">
      <c r="A18388" t="s">
        <v>5</v>
      </c>
      <c r="B18388" t="s">
        <v>18</v>
      </c>
      <c r="C18388">
        <v>200</v>
      </c>
      <c r="D18388">
        <v>814169669166500</v>
      </c>
      <c r="E18388">
        <v>814169670365300</v>
      </c>
      <c r="F18388">
        <f t="shared" si="287"/>
        <v>1.1988000000000001</v>
      </c>
    </row>
    <row r="18389" spans="1:6" hidden="1" x14ac:dyDescent="0.3">
      <c r="A18389" t="s">
        <v>5</v>
      </c>
      <c r="B18389" t="s">
        <v>13</v>
      </c>
      <c r="C18389">
        <v>200</v>
      </c>
      <c r="D18389">
        <v>814169671903800</v>
      </c>
      <c r="E18389">
        <v>814169673034600</v>
      </c>
      <c r="F18389">
        <f t="shared" si="287"/>
        <v>1.1308</v>
      </c>
    </row>
    <row r="18390" spans="1:6" hidden="1" x14ac:dyDescent="0.3">
      <c r="A18390" t="s">
        <v>5</v>
      </c>
      <c r="B18390" t="s">
        <v>19</v>
      </c>
      <c r="C18390">
        <v>200</v>
      </c>
      <c r="D18390">
        <v>814169674089500</v>
      </c>
      <c r="E18390">
        <v>814169675152300</v>
      </c>
      <c r="F18390">
        <f t="shared" si="287"/>
        <v>1.0628</v>
      </c>
    </row>
    <row r="18391" spans="1:6" hidden="1" x14ac:dyDescent="0.3">
      <c r="A18391" t="s">
        <v>5</v>
      </c>
      <c r="B18391" t="s">
        <v>20</v>
      </c>
      <c r="C18391">
        <v>200</v>
      </c>
      <c r="D18391">
        <v>814169676261800</v>
      </c>
      <c r="E18391">
        <v>814169677304500</v>
      </c>
      <c r="F18391">
        <f t="shared" si="287"/>
        <v>1.0427</v>
      </c>
    </row>
    <row r="18392" spans="1:6" hidden="1" x14ac:dyDescent="0.3">
      <c r="A18392" t="s">
        <v>5</v>
      </c>
      <c r="B18392" t="s">
        <v>21</v>
      </c>
      <c r="C18392">
        <v>200</v>
      </c>
      <c r="D18392">
        <v>814169680168700</v>
      </c>
      <c r="E18392">
        <v>814169681292000</v>
      </c>
      <c r="F18392">
        <f t="shared" si="287"/>
        <v>1.1233</v>
      </c>
    </row>
    <row r="18393" spans="1:6" x14ac:dyDescent="0.3">
      <c r="A18393" t="s">
        <v>26</v>
      </c>
      <c r="B18393" t="s">
        <v>83</v>
      </c>
      <c r="C18393">
        <v>200</v>
      </c>
      <c r="D18393">
        <v>814169682882700</v>
      </c>
      <c r="E18393">
        <v>814169747458800</v>
      </c>
      <c r="F18393">
        <f t="shared" si="287"/>
        <v>64.576099999999997</v>
      </c>
    </row>
    <row r="18394" spans="1:6" hidden="1" x14ac:dyDescent="0.3">
      <c r="A18394" t="s">
        <v>5</v>
      </c>
      <c r="B18394" t="s">
        <v>8</v>
      </c>
      <c r="C18394">
        <v>200</v>
      </c>
      <c r="D18394">
        <v>814169949111700</v>
      </c>
      <c r="E18394">
        <v>814169950398000</v>
      </c>
      <c r="F18394">
        <f t="shared" si="287"/>
        <v>1.2863</v>
      </c>
    </row>
    <row r="18395" spans="1:6" hidden="1" x14ac:dyDescent="0.3">
      <c r="A18395" t="s">
        <v>5</v>
      </c>
      <c r="B18395" t="s">
        <v>9</v>
      </c>
      <c r="C18395">
        <v>200</v>
      </c>
      <c r="D18395">
        <v>814169951590100</v>
      </c>
      <c r="E18395">
        <v>814169952717800</v>
      </c>
      <c r="F18395">
        <f t="shared" si="287"/>
        <v>1.1276999999999999</v>
      </c>
    </row>
    <row r="18396" spans="1:6" hidden="1" x14ac:dyDescent="0.3">
      <c r="A18396" t="s">
        <v>5</v>
      </c>
      <c r="B18396" t="s">
        <v>16</v>
      </c>
      <c r="C18396">
        <v>200</v>
      </c>
      <c r="D18396">
        <v>814169953920400</v>
      </c>
      <c r="E18396">
        <v>814169955013700</v>
      </c>
      <c r="F18396">
        <f t="shared" si="287"/>
        <v>1.0932999999999999</v>
      </c>
    </row>
    <row r="18397" spans="1:6" hidden="1" x14ac:dyDescent="0.3">
      <c r="A18397" t="s">
        <v>5</v>
      </c>
      <c r="B18397" t="s">
        <v>10</v>
      </c>
      <c r="C18397">
        <v>200</v>
      </c>
      <c r="D18397">
        <v>814169956010800</v>
      </c>
      <c r="E18397">
        <v>814169957219400</v>
      </c>
      <c r="F18397">
        <f t="shared" si="287"/>
        <v>1.2085999999999999</v>
      </c>
    </row>
    <row r="18398" spans="1:6" hidden="1" x14ac:dyDescent="0.3">
      <c r="A18398" t="s">
        <v>5</v>
      </c>
      <c r="B18398" t="s">
        <v>18</v>
      </c>
      <c r="C18398">
        <v>200</v>
      </c>
      <c r="D18398">
        <v>814169958308000</v>
      </c>
      <c r="E18398">
        <v>814169959406300</v>
      </c>
      <c r="F18398">
        <f t="shared" si="287"/>
        <v>1.0983000000000001</v>
      </c>
    </row>
    <row r="18399" spans="1:6" hidden="1" x14ac:dyDescent="0.3">
      <c r="A18399" t="s">
        <v>5</v>
      </c>
      <c r="B18399" t="s">
        <v>11</v>
      </c>
      <c r="C18399">
        <v>200</v>
      </c>
      <c r="D18399">
        <v>814169960915800</v>
      </c>
      <c r="E18399">
        <v>814169962079700</v>
      </c>
      <c r="F18399">
        <f t="shared" si="287"/>
        <v>1.1638999999999999</v>
      </c>
    </row>
    <row r="18400" spans="1:6" hidden="1" x14ac:dyDescent="0.3">
      <c r="A18400" t="s">
        <v>5</v>
      </c>
      <c r="B18400" t="s">
        <v>12</v>
      </c>
      <c r="C18400">
        <v>200</v>
      </c>
      <c r="D18400">
        <v>814169963248600</v>
      </c>
      <c r="E18400">
        <v>814169964454000</v>
      </c>
      <c r="F18400">
        <f t="shared" si="287"/>
        <v>1.2054</v>
      </c>
    </row>
    <row r="18401" spans="1:6" hidden="1" x14ac:dyDescent="0.3">
      <c r="A18401" t="s">
        <v>5</v>
      </c>
      <c r="B18401" t="s">
        <v>14</v>
      </c>
      <c r="C18401">
        <v>200</v>
      </c>
      <c r="D18401">
        <v>814169965560300</v>
      </c>
      <c r="E18401">
        <v>814169966730300</v>
      </c>
      <c r="F18401">
        <f t="shared" si="287"/>
        <v>1.17</v>
      </c>
    </row>
    <row r="18402" spans="1:6" hidden="1" x14ac:dyDescent="0.3">
      <c r="A18402" t="s">
        <v>5</v>
      </c>
      <c r="B18402" t="s">
        <v>15</v>
      </c>
      <c r="C18402">
        <v>200</v>
      </c>
      <c r="D18402">
        <v>814169991019700</v>
      </c>
      <c r="E18402">
        <v>814169992326300</v>
      </c>
      <c r="F18402">
        <f t="shared" si="287"/>
        <v>1.3066</v>
      </c>
    </row>
    <row r="18403" spans="1:6" hidden="1" x14ac:dyDescent="0.3">
      <c r="A18403" t="s">
        <v>5</v>
      </c>
      <c r="B18403" t="s">
        <v>17</v>
      </c>
      <c r="C18403">
        <v>200</v>
      </c>
      <c r="D18403">
        <v>814169993862400</v>
      </c>
      <c r="E18403">
        <v>814169995021900</v>
      </c>
      <c r="F18403">
        <f t="shared" si="287"/>
        <v>1.1595</v>
      </c>
    </row>
    <row r="18404" spans="1:6" hidden="1" x14ac:dyDescent="0.3">
      <c r="A18404" t="s">
        <v>5</v>
      </c>
      <c r="B18404" t="s">
        <v>13</v>
      </c>
      <c r="C18404">
        <v>200</v>
      </c>
      <c r="D18404">
        <v>814169996727200</v>
      </c>
      <c r="E18404">
        <v>814169997977600</v>
      </c>
      <c r="F18404">
        <f t="shared" si="287"/>
        <v>1.2504</v>
      </c>
    </row>
    <row r="18405" spans="1:6" hidden="1" x14ac:dyDescent="0.3">
      <c r="A18405" t="s">
        <v>5</v>
      </c>
      <c r="B18405" t="s">
        <v>19</v>
      </c>
      <c r="C18405">
        <v>200</v>
      </c>
      <c r="D18405">
        <v>814169999093600</v>
      </c>
      <c r="E18405">
        <v>814170000243900</v>
      </c>
      <c r="F18405">
        <f t="shared" si="287"/>
        <v>1.1503000000000001</v>
      </c>
    </row>
    <row r="18406" spans="1:6" hidden="1" x14ac:dyDescent="0.3">
      <c r="A18406" t="s">
        <v>5</v>
      </c>
      <c r="B18406" t="s">
        <v>20</v>
      </c>
      <c r="C18406">
        <v>200</v>
      </c>
      <c r="D18406">
        <v>814170001374600</v>
      </c>
      <c r="E18406">
        <v>814170002441300</v>
      </c>
      <c r="F18406">
        <f t="shared" si="287"/>
        <v>1.0667</v>
      </c>
    </row>
    <row r="18407" spans="1:6" hidden="1" x14ac:dyDescent="0.3">
      <c r="A18407" t="s">
        <v>5</v>
      </c>
      <c r="B18407" t="s">
        <v>21</v>
      </c>
      <c r="C18407">
        <v>200</v>
      </c>
      <c r="D18407">
        <v>814170005037200</v>
      </c>
      <c r="E18407">
        <v>814170006115900</v>
      </c>
      <c r="F18407">
        <f t="shared" si="287"/>
        <v>1.0787</v>
      </c>
    </row>
    <row r="18408" spans="1:6" x14ac:dyDescent="0.3">
      <c r="A18408" t="s">
        <v>26</v>
      </c>
      <c r="B18408" t="s">
        <v>83</v>
      </c>
      <c r="C18408">
        <v>200</v>
      </c>
      <c r="D18408">
        <v>814170007517600</v>
      </c>
      <c r="E18408">
        <v>814170073976800</v>
      </c>
      <c r="F18408">
        <f t="shared" si="287"/>
        <v>66.459199999999996</v>
      </c>
    </row>
    <row r="18409" spans="1:6" hidden="1" x14ac:dyDescent="0.3">
      <c r="A18409" t="s">
        <v>5</v>
      </c>
      <c r="B18409" t="s">
        <v>8</v>
      </c>
      <c r="C18409">
        <v>200</v>
      </c>
      <c r="D18409">
        <v>814170179550900</v>
      </c>
      <c r="E18409">
        <v>814170180989700</v>
      </c>
      <c r="F18409">
        <f t="shared" si="287"/>
        <v>1.4388000000000001</v>
      </c>
    </row>
    <row r="18410" spans="1:6" hidden="1" x14ac:dyDescent="0.3">
      <c r="A18410" t="s">
        <v>5</v>
      </c>
      <c r="B18410" t="s">
        <v>15</v>
      </c>
      <c r="C18410">
        <v>200</v>
      </c>
      <c r="D18410">
        <v>814170182296100</v>
      </c>
      <c r="E18410">
        <v>814170183553200</v>
      </c>
      <c r="F18410">
        <f t="shared" si="287"/>
        <v>1.2571000000000001</v>
      </c>
    </row>
    <row r="18411" spans="1:6" hidden="1" x14ac:dyDescent="0.3">
      <c r="A18411" t="s">
        <v>5</v>
      </c>
      <c r="B18411" t="s">
        <v>9</v>
      </c>
      <c r="C18411">
        <v>200</v>
      </c>
      <c r="D18411">
        <v>814170185189100</v>
      </c>
      <c r="E18411">
        <v>814170186370500</v>
      </c>
      <c r="F18411">
        <f t="shared" si="287"/>
        <v>1.1814</v>
      </c>
    </row>
    <row r="18412" spans="1:6" hidden="1" x14ac:dyDescent="0.3">
      <c r="A18412" t="s">
        <v>5</v>
      </c>
      <c r="B18412" t="s">
        <v>17</v>
      </c>
      <c r="C18412">
        <v>200</v>
      </c>
      <c r="D18412">
        <v>814170187636300</v>
      </c>
      <c r="E18412">
        <v>814170188831100</v>
      </c>
      <c r="F18412">
        <f t="shared" si="287"/>
        <v>1.1948000000000001</v>
      </c>
    </row>
    <row r="18413" spans="1:6" hidden="1" x14ac:dyDescent="0.3">
      <c r="A18413" t="s">
        <v>5</v>
      </c>
      <c r="B18413" t="s">
        <v>10</v>
      </c>
      <c r="C18413">
        <v>200</v>
      </c>
      <c r="D18413">
        <v>814170190185800</v>
      </c>
      <c r="E18413">
        <v>814170191325800</v>
      </c>
      <c r="F18413">
        <f t="shared" si="287"/>
        <v>1.1399999999999999</v>
      </c>
    </row>
    <row r="18414" spans="1:6" hidden="1" x14ac:dyDescent="0.3">
      <c r="A18414" t="s">
        <v>5</v>
      </c>
      <c r="B18414" t="s">
        <v>11</v>
      </c>
      <c r="C18414">
        <v>200</v>
      </c>
      <c r="D18414">
        <v>814170192358000</v>
      </c>
      <c r="E18414">
        <v>814170193531800</v>
      </c>
      <c r="F18414">
        <f t="shared" si="287"/>
        <v>1.1738</v>
      </c>
    </row>
    <row r="18415" spans="1:6" hidden="1" x14ac:dyDescent="0.3">
      <c r="A18415" t="s">
        <v>5</v>
      </c>
      <c r="B18415" t="s">
        <v>12</v>
      </c>
      <c r="C18415">
        <v>200</v>
      </c>
      <c r="D18415">
        <v>814170194732700</v>
      </c>
      <c r="E18415">
        <v>814170195996900</v>
      </c>
      <c r="F18415">
        <f t="shared" si="287"/>
        <v>1.2642</v>
      </c>
    </row>
    <row r="18416" spans="1:6" hidden="1" x14ac:dyDescent="0.3">
      <c r="A18416" t="s">
        <v>5</v>
      </c>
      <c r="B18416" t="s">
        <v>14</v>
      </c>
      <c r="C18416">
        <v>200</v>
      </c>
      <c r="D18416">
        <v>814170197426100</v>
      </c>
      <c r="E18416">
        <v>814170199000500</v>
      </c>
      <c r="F18416">
        <f t="shared" si="287"/>
        <v>1.5744</v>
      </c>
    </row>
    <row r="18417" spans="1:6" hidden="1" x14ac:dyDescent="0.3">
      <c r="A18417" t="s">
        <v>5</v>
      </c>
      <c r="B18417" t="s">
        <v>16</v>
      </c>
      <c r="C18417">
        <v>200</v>
      </c>
      <c r="D18417">
        <v>814170200280600</v>
      </c>
      <c r="E18417">
        <v>814170201417200</v>
      </c>
      <c r="F18417">
        <f t="shared" si="287"/>
        <v>1.1366000000000001</v>
      </c>
    </row>
    <row r="18418" spans="1:6" hidden="1" x14ac:dyDescent="0.3">
      <c r="A18418" t="s">
        <v>5</v>
      </c>
      <c r="B18418" t="s">
        <v>18</v>
      </c>
      <c r="C18418">
        <v>200</v>
      </c>
      <c r="D18418">
        <v>814170202409400</v>
      </c>
      <c r="E18418">
        <v>814170203645400</v>
      </c>
      <c r="F18418">
        <f t="shared" si="287"/>
        <v>1.236</v>
      </c>
    </row>
    <row r="18419" spans="1:6" hidden="1" x14ac:dyDescent="0.3">
      <c r="A18419" t="s">
        <v>5</v>
      </c>
      <c r="B18419" t="s">
        <v>13</v>
      </c>
      <c r="C18419">
        <v>200</v>
      </c>
      <c r="D18419">
        <v>814170205368300</v>
      </c>
      <c r="E18419">
        <v>814170206443700</v>
      </c>
      <c r="F18419">
        <f t="shared" si="287"/>
        <v>1.0753999999999999</v>
      </c>
    </row>
    <row r="18420" spans="1:6" hidden="1" x14ac:dyDescent="0.3">
      <c r="A18420" t="s">
        <v>5</v>
      </c>
      <c r="B18420" t="s">
        <v>19</v>
      </c>
      <c r="C18420">
        <v>200</v>
      </c>
      <c r="D18420">
        <v>814170207479800</v>
      </c>
      <c r="E18420">
        <v>814170208528700</v>
      </c>
      <c r="F18420">
        <f t="shared" si="287"/>
        <v>1.0488999999999999</v>
      </c>
    </row>
    <row r="18421" spans="1:6" hidden="1" x14ac:dyDescent="0.3">
      <c r="A18421" t="s">
        <v>5</v>
      </c>
      <c r="B18421" t="s">
        <v>20</v>
      </c>
      <c r="C18421">
        <v>200</v>
      </c>
      <c r="D18421">
        <v>814170209579200</v>
      </c>
      <c r="E18421">
        <v>814170210578600</v>
      </c>
      <c r="F18421">
        <f t="shared" si="287"/>
        <v>0.99939999999999996</v>
      </c>
    </row>
    <row r="18422" spans="1:6" hidden="1" x14ac:dyDescent="0.3">
      <c r="A18422" t="s">
        <v>5</v>
      </c>
      <c r="B18422" t="s">
        <v>21</v>
      </c>
      <c r="C18422">
        <v>200</v>
      </c>
      <c r="D18422">
        <v>814170213403800</v>
      </c>
      <c r="E18422">
        <v>814170214496900</v>
      </c>
      <c r="F18422">
        <f t="shared" si="287"/>
        <v>1.0931</v>
      </c>
    </row>
    <row r="18423" spans="1:6" x14ac:dyDescent="0.3">
      <c r="A18423" t="s">
        <v>26</v>
      </c>
      <c r="B18423" t="s">
        <v>83</v>
      </c>
      <c r="C18423">
        <v>200</v>
      </c>
      <c r="D18423">
        <v>814170215999100</v>
      </c>
      <c r="E18423">
        <v>814170293187500</v>
      </c>
      <c r="F18423">
        <f t="shared" si="287"/>
        <v>77.188400000000001</v>
      </c>
    </row>
    <row r="18424" spans="1:6" hidden="1" x14ac:dyDescent="0.3">
      <c r="A18424" t="s">
        <v>5</v>
      </c>
      <c r="B18424" t="s">
        <v>8</v>
      </c>
      <c r="C18424">
        <v>200</v>
      </c>
      <c r="D18424">
        <v>814170483350000</v>
      </c>
      <c r="E18424">
        <v>814170484587100</v>
      </c>
      <c r="F18424">
        <f t="shared" si="287"/>
        <v>1.2371000000000001</v>
      </c>
    </row>
    <row r="18425" spans="1:6" hidden="1" x14ac:dyDescent="0.3">
      <c r="A18425" t="s">
        <v>5</v>
      </c>
      <c r="B18425" t="s">
        <v>9</v>
      </c>
      <c r="C18425">
        <v>200</v>
      </c>
      <c r="D18425">
        <v>814170485925800</v>
      </c>
      <c r="E18425">
        <v>814170487158500</v>
      </c>
      <c r="F18425">
        <f t="shared" si="287"/>
        <v>1.2326999999999999</v>
      </c>
    </row>
    <row r="18426" spans="1:6" hidden="1" x14ac:dyDescent="0.3">
      <c r="A18426" t="s">
        <v>5</v>
      </c>
      <c r="B18426" t="s">
        <v>10</v>
      </c>
      <c r="C18426">
        <v>200</v>
      </c>
      <c r="D18426">
        <v>814170488457600</v>
      </c>
      <c r="E18426">
        <v>814170489527100</v>
      </c>
      <c r="F18426">
        <f t="shared" si="287"/>
        <v>1.0694999999999999</v>
      </c>
    </row>
    <row r="18427" spans="1:6" hidden="1" x14ac:dyDescent="0.3">
      <c r="A18427" t="s">
        <v>5</v>
      </c>
      <c r="B18427" t="s">
        <v>11</v>
      </c>
      <c r="C18427">
        <v>200</v>
      </c>
      <c r="D18427">
        <v>814170490486800</v>
      </c>
      <c r="E18427">
        <v>814170491514800</v>
      </c>
      <c r="F18427">
        <f t="shared" si="287"/>
        <v>1.028</v>
      </c>
    </row>
    <row r="18428" spans="1:6" hidden="1" x14ac:dyDescent="0.3">
      <c r="A18428" t="s">
        <v>5</v>
      </c>
      <c r="B18428" t="s">
        <v>12</v>
      </c>
      <c r="C18428">
        <v>200</v>
      </c>
      <c r="D18428">
        <v>814170492611800</v>
      </c>
      <c r="E18428">
        <v>814170493717200</v>
      </c>
      <c r="F18428">
        <f t="shared" si="287"/>
        <v>1.1053999999999999</v>
      </c>
    </row>
    <row r="18429" spans="1:6" hidden="1" x14ac:dyDescent="0.3">
      <c r="A18429" t="s">
        <v>5</v>
      </c>
      <c r="B18429" t="s">
        <v>14</v>
      </c>
      <c r="C18429">
        <v>200</v>
      </c>
      <c r="D18429">
        <v>814170494676500</v>
      </c>
      <c r="E18429">
        <v>814170497144500</v>
      </c>
      <c r="F18429">
        <f t="shared" si="287"/>
        <v>2.468</v>
      </c>
    </row>
    <row r="18430" spans="1:6" hidden="1" x14ac:dyDescent="0.3">
      <c r="A18430" t="s">
        <v>5</v>
      </c>
      <c r="B18430" t="s">
        <v>15</v>
      </c>
      <c r="C18430">
        <v>200</v>
      </c>
      <c r="D18430">
        <v>814170498450200</v>
      </c>
      <c r="E18430">
        <v>814170499744100</v>
      </c>
      <c r="F18430">
        <f t="shared" si="287"/>
        <v>1.2939000000000001</v>
      </c>
    </row>
    <row r="18431" spans="1:6" hidden="1" x14ac:dyDescent="0.3">
      <c r="A18431" t="s">
        <v>5</v>
      </c>
      <c r="B18431" t="s">
        <v>16</v>
      </c>
      <c r="C18431">
        <v>200</v>
      </c>
      <c r="D18431">
        <v>814170501206500</v>
      </c>
      <c r="E18431">
        <v>814170502265700</v>
      </c>
      <c r="F18431">
        <f t="shared" si="287"/>
        <v>1.0591999999999999</v>
      </c>
    </row>
    <row r="18432" spans="1:6" hidden="1" x14ac:dyDescent="0.3">
      <c r="A18432" t="s">
        <v>5</v>
      </c>
      <c r="B18432" t="s">
        <v>17</v>
      </c>
      <c r="C18432">
        <v>200</v>
      </c>
      <c r="D18432">
        <v>814170503340900</v>
      </c>
      <c r="E18432">
        <v>814170504523200</v>
      </c>
      <c r="F18432">
        <f t="shared" si="287"/>
        <v>1.1822999999999999</v>
      </c>
    </row>
    <row r="18433" spans="1:6" hidden="1" x14ac:dyDescent="0.3">
      <c r="A18433" t="s">
        <v>5</v>
      </c>
      <c r="B18433" t="s">
        <v>18</v>
      </c>
      <c r="C18433">
        <v>200</v>
      </c>
      <c r="D18433">
        <v>814170505822300</v>
      </c>
      <c r="E18433">
        <v>814170507029200</v>
      </c>
      <c r="F18433">
        <f t="shared" si="287"/>
        <v>1.2069000000000001</v>
      </c>
    </row>
    <row r="18434" spans="1:6" hidden="1" x14ac:dyDescent="0.3">
      <c r="A18434" t="s">
        <v>5</v>
      </c>
      <c r="B18434" t="s">
        <v>13</v>
      </c>
      <c r="C18434">
        <v>200</v>
      </c>
      <c r="D18434">
        <v>814170508572900</v>
      </c>
      <c r="E18434">
        <v>814170509701000</v>
      </c>
      <c r="F18434">
        <f t="shared" ref="F18434:F18497" si="288">(E18434-D18434)/1000000</f>
        <v>1.1281000000000001</v>
      </c>
    </row>
    <row r="18435" spans="1:6" hidden="1" x14ac:dyDescent="0.3">
      <c r="A18435" t="s">
        <v>5</v>
      </c>
      <c r="B18435" t="s">
        <v>19</v>
      </c>
      <c r="C18435">
        <v>200</v>
      </c>
      <c r="D18435">
        <v>814170510741800</v>
      </c>
      <c r="E18435">
        <v>814170511802500</v>
      </c>
      <c r="F18435">
        <f t="shared" si="288"/>
        <v>1.0607</v>
      </c>
    </row>
    <row r="18436" spans="1:6" hidden="1" x14ac:dyDescent="0.3">
      <c r="A18436" t="s">
        <v>5</v>
      </c>
      <c r="B18436" t="s">
        <v>20</v>
      </c>
      <c r="C18436">
        <v>200</v>
      </c>
      <c r="D18436">
        <v>814170513000000</v>
      </c>
      <c r="E18436">
        <v>814170514257100</v>
      </c>
      <c r="F18436">
        <f t="shared" si="288"/>
        <v>1.2571000000000001</v>
      </c>
    </row>
    <row r="18437" spans="1:6" hidden="1" x14ac:dyDescent="0.3">
      <c r="A18437" t="s">
        <v>5</v>
      </c>
      <c r="B18437" t="s">
        <v>21</v>
      </c>
      <c r="C18437">
        <v>200</v>
      </c>
      <c r="D18437">
        <v>814170517014200</v>
      </c>
      <c r="E18437">
        <v>814170518140200</v>
      </c>
      <c r="F18437">
        <f t="shared" si="288"/>
        <v>1.1259999999999999</v>
      </c>
    </row>
    <row r="18438" spans="1:6" x14ac:dyDescent="0.3">
      <c r="A18438" t="s">
        <v>26</v>
      </c>
      <c r="B18438" t="s">
        <v>83</v>
      </c>
      <c r="C18438">
        <v>200</v>
      </c>
      <c r="D18438">
        <v>814170519681000</v>
      </c>
      <c r="E18438">
        <v>814170582315200</v>
      </c>
      <c r="F18438">
        <f t="shared" si="288"/>
        <v>62.6342</v>
      </c>
    </row>
    <row r="18439" spans="1:6" hidden="1" x14ac:dyDescent="0.3">
      <c r="A18439" t="s">
        <v>5</v>
      </c>
      <c r="B18439" t="s">
        <v>8</v>
      </c>
      <c r="C18439">
        <v>200</v>
      </c>
      <c r="D18439">
        <v>814170689600000</v>
      </c>
      <c r="E18439">
        <v>814170690859700</v>
      </c>
      <c r="F18439">
        <f t="shared" si="288"/>
        <v>1.2597</v>
      </c>
    </row>
    <row r="18440" spans="1:6" hidden="1" x14ac:dyDescent="0.3">
      <c r="A18440" t="s">
        <v>5</v>
      </c>
      <c r="B18440" t="s">
        <v>9</v>
      </c>
      <c r="C18440">
        <v>200</v>
      </c>
      <c r="D18440">
        <v>814170692069200</v>
      </c>
      <c r="E18440">
        <v>814170693575700</v>
      </c>
      <c r="F18440">
        <f t="shared" si="288"/>
        <v>1.5065</v>
      </c>
    </row>
    <row r="18441" spans="1:6" hidden="1" x14ac:dyDescent="0.3">
      <c r="A18441" t="s">
        <v>5</v>
      </c>
      <c r="B18441" t="s">
        <v>10</v>
      </c>
      <c r="C18441">
        <v>200</v>
      </c>
      <c r="D18441">
        <v>814170695114800</v>
      </c>
      <c r="E18441">
        <v>814170696497900</v>
      </c>
      <c r="F18441">
        <f t="shared" si="288"/>
        <v>1.3831</v>
      </c>
    </row>
    <row r="18442" spans="1:6" hidden="1" x14ac:dyDescent="0.3">
      <c r="A18442" t="s">
        <v>5</v>
      </c>
      <c r="B18442" t="s">
        <v>11</v>
      </c>
      <c r="C18442">
        <v>200</v>
      </c>
      <c r="D18442">
        <v>814170697946900</v>
      </c>
      <c r="E18442">
        <v>814170699116500</v>
      </c>
      <c r="F18442">
        <f t="shared" si="288"/>
        <v>1.1696</v>
      </c>
    </row>
    <row r="18443" spans="1:6" hidden="1" x14ac:dyDescent="0.3">
      <c r="A18443" t="s">
        <v>5</v>
      </c>
      <c r="B18443" t="s">
        <v>12</v>
      </c>
      <c r="C18443">
        <v>200</v>
      </c>
      <c r="D18443">
        <v>814170700256000</v>
      </c>
      <c r="E18443">
        <v>814170701425000</v>
      </c>
      <c r="F18443">
        <f t="shared" si="288"/>
        <v>1.169</v>
      </c>
    </row>
    <row r="18444" spans="1:6" hidden="1" x14ac:dyDescent="0.3">
      <c r="A18444" t="s">
        <v>5</v>
      </c>
      <c r="B18444" t="s">
        <v>14</v>
      </c>
      <c r="C18444">
        <v>200</v>
      </c>
      <c r="D18444">
        <v>814170702490800</v>
      </c>
      <c r="E18444">
        <v>814170703618800</v>
      </c>
      <c r="F18444">
        <f t="shared" si="288"/>
        <v>1.1279999999999999</v>
      </c>
    </row>
    <row r="18445" spans="1:6" hidden="1" x14ac:dyDescent="0.3">
      <c r="A18445" t="s">
        <v>5</v>
      </c>
      <c r="B18445" t="s">
        <v>19</v>
      </c>
      <c r="C18445">
        <v>200</v>
      </c>
      <c r="D18445">
        <v>814170704648300</v>
      </c>
      <c r="E18445">
        <v>814170705724700</v>
      </c>
      <c r="F18445">
        <f t="shared" si="288"/>
        <v>1.0764</v>
      </c>
    </row>
    <row r="18446" spans="1:6" hidden="1" x14ac:dyDescent="0.3">
      <c r="A18446" t="s">
        <v>5</v>
      </c>
      <c r="B18446" t="s">
        <v>15</v>
      </c>
      <c r="C18446">
        <v>200</v>
      </c>
      <c r="D18446">
        <v>814170706768900</v>
      </c>
      <c r="E18446">
        <v>814170708003900</v>
      </c>
      <c r="F18446">
        <f t="shared" si="288"/>
        <v>1.2350000000000001</v>
      </c>
    </row>
    <row r="18447" spans="1:6" hidden="1" x14ac:dyDescent="0.3">
      <c r="A18447" t="s">
        <v>5</v>
      </c>
      <c r="B18447" t="s">
        <v>16</v>
      </c>
      <c r="C18447">
        <v>200</v>
      </c>
      <c r="D18447">
        <v>814170709493200</v>
      </c>
      <c r="E18447">
        <v>814170710642100</v>
      </c>
      <c r="F18447">
        <f t="shared" si="288"/>
        <v>1.1489</v>
      </c>
    </row>
    <row r="18448" spans="1:6" hidden="1" x14ac:dyDescent="0.3">
      <c r="A18448" t="s">
        <v>5</v>
      </c>
      <c r="B18448" t="s">
        <v>17</v>
      </c>
      <c r="C18448">
        <v>200</v>
      </c>
      <c r="D18448">
        <v>814170711644800</v>
      </c>
      <c r="E18448">
        <v>814170712842300</v>
      </c>
      <c r="F18448">
        <f t="shared" si="288"/>
        <v>1.1975</v>
      </c>
    </row>
    <row r="18449" spans="1:6" hidden="1" x14ac:dyDescent="0.3">
      <c r="A18449" t="s">
        <v>5</v>
      </c>
      <c r="B18449" t="s">
        <v>18</v>
      </c>
      <c r="C18449">
        <v>200</v>
      </c>
      <c r="D18449">
        <v>814170714317700</v>
      </c>
      <c r="E18449">
        <v>814170715587400</v>
      </c>
      <c r="F18449">
        <f t="shared" si="288"/>
        <v>1.2697000000000001</v>
      </c>
    </row>
    <row r="18450" spans="1:6" hidden="1" x14ac:dyDescent="0.3">
      <c r="A18450" t="s">
        <v>5</v>
      </c>
      <c r="B18450" t="s">
        <v>13</v>
      </c>
      <c r="C18450">
        <v>200</v>
      </c>
      <c r="D18450">
        <v>814170717071100</v>
      </c>
      <c r="E18450">
        <v>814170718183100</v>
      </c>
      <c r="F18450">
        <f t="shared" si="288"/>
        <v>1.1120000000000001</v>
      </c>
    </row>
    <row r="18451" spans="1:6" hidden="1" x14ac:dyDescent="0.3">
      <c r="A18451" t="s">
        <v>5</v>
      </c>
      <c r="B18451" t="s">
        <v>20</v>
      </c>
      <c r="C18451">
        <v>200</v>
      </c>
      <c r="D18451">
        <v>814170719269600</v>
      </c>
      <c r="E18451">
        <v>814170720293000</v>
      </c>
      <c r="F18451">
        <f t="shared" si="288"/>
        <v>1.0234000000000001</v>
      </c>
    </row>
    <row r="18452" spans="1:6" hidden="1" x14ac:dyDescent="0.3">
      <c r="A18452" t="s">
        <v>5</v>
      </c>
      <c r="B18452" t="s">
        <v>21</v>
      </c>
      <c r="C18452">
        <v>200</v>
      </c>
      <c r="D18452">
        <v>814170722973300</v>
      </c>
      <c r="E18452">
        <v>814170723962300</v>
      </c>
      <c r="F18452">
        <f t="shared" si="288"/>
        <v>0.98899999999999999</v>
      </c>
    </row>
    <row r="18453" spans="1:6" x14ac:dyDescent="0.3">
      <c r="A18453" t="s">
        <v>5</v>
      </c>
      <c r="B18453" t="s">
        <v>28</v>
      </c>
      <c r="C18453">
        <v>302</v>
      </c>
      <c r="D18453">
        <v>814170725234600</v>
      </c>
      <c r="E18453">
        <v>814170727395800</v>
      </c>
      <c r="F18453">
        <f t="shared" si="288"/>
        <v>2.1612</v>
      </c>
    </row>
    <row r="18454" spans="1:6" x14ac:dyDescent="0.3">
      <c r="A18454" t="s">
        <v>5</v>
      </c>
      <c r="B18454" t="s">
        <v>7</v>
      </c>
      <c r="C18454">
        <v>200</v>
      </c>
      <c r="D18454">
        <v>814170728528200</v>
      </c>
      <c r="E18454">
        <v>814170730257400</v>
      </c>
      <c r="F18454">
        <f t="shared" si="288"/>
        <v>1.7292000000000001</v>
      </c>
    </row>
    <row r="18455" spans="1:6" hidden="1" x14ac:dyDescent="0.3">
      <c r="A18455" t="s">
        <v>5</v>
      </c>
      <c r="B18455" t="s">
        <v>8</v>
      </c>
      <c r="C18455">
        <v>200</v>
      </c>
      <c r="D18455">
        <v>814170795789200</v>
      </c>
      <c r="E18455">
        <v>814170797058800</v>
      </c>
      <c r="F18455">
        <f t="shared" si="288"/>
        <v>1.2696000000000001</v>
      </c>
    </row>
    <row r="18456" spans="1:6" hidden="1" x14ac:dyDescent="0.3">
      <c r="A18456" t="s">
        <v>5</v>
      </c>
      <c r="B18456" t="s">
        <v>9</v>
      </c>
      <c r="C18456">
        <v>200</v>
      </c>
      <c r="D18456">
        <v>814170798239900</v>
      </c>
      <c r="E18456">
        <v>814170799470000</v>
      </c>
      <c r="F18456">
        <f t="shared" si="288"/>
        <v>1.2301</v>
      </c>
    </row>
    <row r="18457" spans="1:6" hidden="1" x14ac:dyDescent="0.3">
      <c r="A18457" t="s">
        <v>5</v>
      </c>
      <c r="B18457" t="s">
        <v>10</v>
      </c>
      <c r="C18457">
        <v>200</v>
      </c>
      <c r="D18457">
        <v>814170800780000</v>
      </c>
      <c r="E18457">
        <v>814170801821800</v>
      </c>
      <c r="F18457">
        <f t="shared" si="288"/>
        <v>1.0418000000000001</v>
      </c>
    </row>
    <row r="18458" spans="1:6" hidden="1" x14ac:dyDescent="0.3">
      <c r="A18458" t="s">
        <v>5</v>
      </c>
      <c r="B18458" t="s">
        <v>11</v>
      </c>
      <c r="C18458">
        <v>200</v>
      </c>
      <c r="D18458">
        <v>814170802745900</v>
      </c>
      <c r="E18458">
        <v>814170803798300</v>
      </c>
      <c r="F18458">
        <f t="shared" si="288"/>
        <v>1.0524</v>
      </c>
    </row>
    <row r="18459" spans="1:6" hidden="1" x14ac:dyDescent="0.3">
      <c r="A18459" t="s">
        <v>5</v>
      </c>
      <c r="B18459" t="s">
        <v>12</v>
      </c>
      <c r="C18459">
        <v>200</v>
      </c>
      <c r="D18459">
        <v>814170804849000</v>
      </c>
      <c r="E18459">
        <v>814170805956500</v>
      </c>
      <c r="F18459">
        <f t="shared" si="288"/>
        <v>1.1074999999999999</v>
      </c>
    </row>
    <row r="18460" spans="1:6" hidden="1" x14ac:dyDescent="0.3">
      <c r="A18460" t="s">
        <v>5</v>
      </c>
      <c r="B18460" t="s">
        <v>14</v>
      </c>
      <c r="C18460">
        <v>200</v>
      </c>
      <c r="D18460">
        <v>814170806894800</v>
      </c>
      <c r="E18460">
        <v>814170807895200</v>
      </c>
      <c r="F18460">
        <f t="shared" si="288"/>
        <v>1.0004</v>
      </c>
    </row>
    <row r="18461" spans="1:6" hidden="1" x14ac:dyDescent="0.3">
      <c r="A18461" t="s">
        <v>5</v>
      </c>
      <c r="B18461" t="s">
        <v>15</v>
      </c>
      <c r="C18461">
        <v>200</v>
      </c>
      <c r="D18461">
        <v>814170808885500</v>
      </c>
      <c r="E18461">
        <v>814170810077800</v>
      </c>
      <c r="F18461">
        <f t="shared" si="288"/>
        <v>1.1922999999999999</v>
      </c>
    </row>
    <row r="18462" spans="1:6" hidden="1" x14ac:dyDescent="0.3">
      <c r="A18462" t="s">
        <v>5</v>
      </c>
      <c r="B18462" t="s">
        <v>16</v>
      </c>
      <c r="C18462">
        <v>200</v>
      </c>
      <c r="D18462">
        <v>814170811333800</v>
      </c>
      <c r="E18462">
        <v>814170812342200</v>
      </c>
      <c r="F18462">
        <f t="shared" si="288"/>
        <v>1.0084</v>
      </c>
    </row>
    <row r="18463" spans="1:6" hidden="1" x14ac:dyDescent="0.3">
      <c r="A18463" t="s">
        <v>5</v>
      </c>
      <c r="B18463" t="s">
        <v>17</v>
      </c>
      <c r="C18463">
        <v>200</v>
      </c>
      <c r="D18463">
        <v>814170813566700</v>
      </c>
      <c r="E18463">
        <v>814170815065600</v>
      </c>
      <c r="F18463">
        <f t="shared" si="288"/>
        <v>1.4988999999999999</v>
      </c>
    </row>
    <row r="18464" spans="1:6" hidden="1" x14ac:dyDescent="0.3">
      <c r="A18464" t="s">
        <v>5</v>
      </c>
      <c r="B18464" t="s">
        <v>18</v>
      </c>
      <c r="C18464">
        <v>200</v>
      </c>
      <c r="D18464">
        <v>814170816532200</v>
      </c>
      <c r="E18464">
        <v>814170817608000</v>
      </c>
      <c r="F18464">
        <f t="shared" si="288"/>
        <v>1.0758000000000001</v>
      </c>
    </row>
    <row r="18465" spans="1:6" hidden="1" x14ac:dyDescent="0.3">
      <c r="A18465" t="s">
        <v>5</v>
      </c>
      <c r="B18465" t="s">
        <v>13</v>
      </c>
      <c r="C18465">
        <v>200</v>
      </c>
      <c r="D18465">
        <v>814170818944800</v>
      </c>
      <c r="E18465">
        <v>814170819919000</v>
      </c>
      <c r="F18465">
        <f t="shared" si="288"/>
        <v>0.97419999999999995</v>
      </c>
    </row>
    <row r="18466" spans="1:6" hidden="1" x14ac:dyDescent="0.3">
      <c r="A18466" t="s">
        <v>5</v>
      </c>
      <c r="B18466" t="s">
        <v>19</v>
      </c>
      <c r="C18466">
        <v>200</v>
      </c>
      <c r="D18466">
        <v>814170820795700</v>
      </c>
      <c r="E18466">
        <v>814170821706100</v>
      </c>
      <c r="F18466">
        <f t="shared" si="288"/>
        <v>0.91039999999999999</v>
      </c>
    </row>
    <row r="18467" spans="1:6" hidden="1" x14ac:dyDescent="0.3">
      <c r="A18467" t="s">
        <v>5</v>
      </c>
      <c r="B18467" t="s">
        <v>20</v>
      </c>
      <c r="C18467">
        <v>200</v>
      </c>
      <c r="D18467">
        <v>814170822824300</v>
      </c>
      <c r="E18467">
        <v>814170824173600</v>
      </c>
      <c r="F18467">
        <f t="shared" si="288"/>
        <v>1.3492999999999999</v>
      </c>
    </row>
    <row r="18468" spans="1:6" hidden="1" x14ac:dyDescent="0.3">
      <c r="A18468" t="s">
        <v>5</v>
      </c>
      <c r="B18468" t="s">
        <v>21</v>
      </c>
      <c r="C18468">
        <v>200</v>
      </c>
      <c r="D18468">
        <v>814170826971400</v>
      </c>
      <c r="E18468">
        <v>814170827932100</v>
      </c>
      <c r="F18468">
        <f t="shared" si="288"/>
        <v>0.9607</v>
      </c>
    </row>
    <row r="18469" spans="1:6" x14ac:dyDescent="0.3">
      <c r="A18469" t="s">
        <v>5</v>
      </c>
      <c r="B18469" t="s">
        <v>25</v>
      </c>
      <c r="C18469">
        <v>200</v>
      </c>
      <c r="D18469">
        <v>814170829259100</v>
      </c>
      <c r="E18469">
        <v>814170831085500</v>
      </c>
      <c r="F18469">
        <f t="shared" si="288"/>
        <v>1.8264</v>
      </c>
    </row>
    <row r="18470" spans="1:6" hidden="1" x14ac:dyDescent="0.3">
      <c r="A18470" t="s">
        <v>5</v>
      </c>
      <c r="B18470" t="s">
        <v>8</v>
      </c>
      <c r="C18470">
        <v>200</v>
      </c>
      <c r="D18470">
        <v>814170877129700</v>
      </c>
      <c r="E18470">
        <v>814170878361800</v>
      </c>
      <c r="F18470">
        <f t="shared" si="288"/>
        <v>1.2321</v>
      </c>
    </row>
    <row r="18471" spans="1:6" hidden="1" x14ac:dyDescent="0.3">
      <c r="A18471" t="s">
        <v>5</v>
      </c>
      <c r="B18471" t="s">
        <v>9</v>
      </c>
      <c r="C18471">
        <v>200</v>
      </c>
      <c r="D18471">
        <v>814170879593500</v>
      </c>
      <c r="E18471">
        <v>814170880812400</v>
      </c>
      <c r="F18471">
        <f t="shared" si="288"/>
        <v>1.2189000000000001</v>
      </c>
    </row>
    <row r="18472" spans="1:6" hidden="1" x14ac:dyDescent="0.3">
      <c r="A18472" t="s">
        <v>5</v>
      </c>
      <c r="B18472" t="s">
        <v>10</v>
      </c>
      <c r="C18472">
        <v>200</v>
      </c>
      <c r="D18472">
        <v>814170882013300</v>
      </c>
      <c r="E18472">
        <v>814170882997300</v>
      </c>
      <c r="F18472">
        <f t="shared" si="288"/>
        <v>0.98399999999999999</v>
      </c>
    </row>
    <row r="18473" spans="1:6" hidden="1" x14ac:dyDescent="0.3">
      <c r="A18473" t="s">
        <v>5</v>
      </c>
      <c r="B18473" t="s">
        <v>11</v>
      </c>
      <c r="C18473">
        <v>200</v>
      </c>
      <c r="D18473">
        <v>814170883914400</v>
      </c>
      <c r="E18473">
        <v>814170884928700</v>
      </c>
      <c r="F18473">
        <f t="shared" si="288"/>
        <v>1.0143</v>
      </c>
    </row>
    <row r="18474" spans="1:6" hidden="1" x14ac:dyDescent="0.3">
      <c r="A18474" t="s">
        <v>5</v>
      </c>
      <c r="B18474" t="s">
        <v>12</v>
      </c>
      <c r="C18474">
        <v>200</v>
      </c>
      <c r="D18474">
        <v>814170885991800</v>
      </c>
      <c r="E18474">
        <v>814170887022400</v>
      </c>
      <c r="F18474">
        <f t="shared" si="288"/>
        <v>1.0306</v>
      </c>
    </row>
    <row r="18475" spans="1:6" hidden="1" x14ac:dyDescent="0.3">
      <c r="A18475" t="s">
        <v>5</v>
      </c>
      <c r="B18475" t="s">
        <v>14</v>
      </c>
      <c r="C18475">
        <v>200</v>
      </c>
      <c r="D18475">
        <v>814170887997000</v>
      </c>
      <c r="E18475">
        <v>814170888962900</v>
      </c>
      <c r="F18475">
        <f t="shared" si="288"/>
        <v>0.96589999999999998</v>
      </c>
    </row>
    <row r="18476" spans="1:6" hidden="1" x14ac:dyDescent="0.3">
      <c r="A18476" t="s">
        <v>5</v>
      </c>
      <c r="B18476" t="s">
        <v>15</v>
      </c>
      <c r="C18476">
        <v>200</v>
      </c>
      <c r="D18476">
        <v>814170889879700</v>
      </c>
      <c r="E18476">
        <v>814170890938300</v>
      </c>
      <c r="F18476">
        <f t="shared" si="288"/>
        <v>1.0586</v>
      </c>
    </row>
    <row r="18477" spans="1:6" hidden="1" x14ac:dyDescent="0.3">
      <c r="A18477" t="s">
        <v>5</v>
      </c>
      <c r="B18477" t="s">
        <v>16</v>
      </c>
      <c r="C18477">
        <v>200</v>
      </c>
      <c r="D18477">
        <v>814170892184100</v>
      </c>
      <c r="E18477">
        <v>814170893187900</v>
      </c>
      <c r="F18477">
        <f t="shared" si="288"/>
        <v>1.0038</v>
      </c>
    </row>
    <row r="18478" spans="1:6" hidden="1" x14ac:dyDescent="0.3">
      <c r="A18478" t="s">
        <v>5</v>
      </c>
      <c r="B18478" t="s">
        <v>17</v>
      </c>
      <c r="C18478">
        <v>200</v>
      </c>
      <c r="D18478">
        <v>814170894087900</v>
      </c>
      <c r="E18478">
        <v>814170895159300</v>
      </c>
      <c r="F18478">
        <f t="shared" si="288"/>
        <v>1.0713999999999999</v>
      </c>
    </row>
    <row r="18479" spans="1:6" hidden="1" x14ac:dyDescent="0.3">
      <c r="A18479" t="s">
        <v>5</v>
      </c>
      <c r="B18479" t="s">
        <v>18</v>
      </c>
      <c r="C18479">
        <v>200</v>
      </c>
      <c r="D18479">
        <v>814170901941300</v>
      </c>
      <c r="E18479">
        <v>814170903150400</v>
      </c>
      <c r="F18479">
        <f t="shared" si="288"/>
        <v>1.2091000000000001</v>
      </c>
    </row>
    <row r="18480" spans="1:6" hidden="1" x14ac:dyDescent="0.3">
      <c r="A18480" t="s">
        <v>5</v>
      </c>
      <c r="B18480" t="s">
        <v>13</v>
      </c>
      <c r="C18480">
        <v>200</v>
      </c>
      <c r="D18480">
        <v>814170904600100</v>
      </c>
      <c r="E18480">
        <v>814170905588900</v>
      </c>
      <c r="F18480">
        <f t="shared" si="288"/>
        <v>0.98880000000000001</v>
      </c>
    </row>
    <row r="18481" spans="1:6" hidden="1" x14ac:dyDescent="0.3">
      <c r="A18481" t="s">
        <v>5</v>
      </c>
      <c r="B18481" t="s">
        <v>19</v>
      </c>
      <c r="C18481">
        <v>200</v>
      </c>
      <c r="D18481">
        <v>814170906538400</v>
      </c>
      <c r="E18481">
        <v>814170907532400</v>
      </c>
      <c r="F18481">
        <f t="shared" si="288"/>
        <v>0.99399999999999999</v>
      </c>
    </row>
    <row r="18482" spans="1:6" hidden="1" x14ac:dyDescent="0.3">
      <c r="A18482" t="s">
        <v>5</v>
      </c>
      <c r="B18482" t="s">
        <v>20</v>
      </c>
      <c r="C18482">
        <v>200</v>
      </c>
      <c r="D18482">
        <v>814170908492400</v>
      </c>
      <c r="E18482">
        <v>814170909505600</v>
      </c>
      <c r="F18482">
        <f t="shared" si="288"/>
        <v>1.0132000000000001</v>
      </c>
    </row>
    <row r="18483" spans="1:6" hidden="1" x14ac:dyDescent="0.3">
      <c r="A18483" t="s">
        <v>5</v>
      </c>
      <c r="B18483" t="s">
        <v>21</v>
      </c>
      <c r="C18483">
        <v>200</v>
      </c>
      <c r="D18483">
        <v>814170912209500</v>
      </c>
      <c r="E18483">
        <v>814170913312100</v>
      </c>
      <c r="F18483">
        <f t="shared" si="288"/>
        <v>1.1026</v>
      </c>
    </row>
    <row r="18484" spans="1:6" x14ac:dyDescent="0.3">
      <c r="A18484" t="s">
        <v>26</v>
      </c>
      <c r="B18484" t="s">
        <v>25</v>
      </c>
      <c r="C18484">
        <v>302</v>
      </c>
      <c r="D18484">
        <v>814170914697600</v>
      </c>
      <c r="E18484">
        <v>814170937905100</v>
      </c>
      <c r="F18484">
        <f t="shared" si="288"/>
        <v>23.2075</v>
      </c>
    </row>
    <row r="18485" spans="1:6" x14ac:dyDescent="0.3">
      <c r="A18485" t="s">
        <v>5</v>
      </c>
      <c r="B18485" t="s">
        <v>25</v>
      </c>
      <c r="C18485">
        <v>200</v>
      </c>
      <c r="D18485">
        <v>814170939110300</v>
      </c>
      <c r="E18485">
        <v>814170940589200</v>
      </c>
      <c r="F18485">
        <f t="shared" si="288"/>
        <v>1.4789000000000001</v>
      </c>
    </row>
    <row r="18486" spans="1:6" hidden="1" x14ac:dyDescent="0.3">
      <c r="A18486" t="s">
        <v>5</v>
      </c>
      <c r="B18486" t="s">
        <v>8</v>
      </c>
      <c r="C18486">
        <v>200</v>
      </c>
      <c r="D18486">
        <v>814171022175500</v>
      </c>
      <c r="E18486">
        <v>814171023364200</v>
      </c>
      <c r="F18486">
        <f t="shared" si="288"/>
        <v>1.1887000000000001</v>
      </c>
    </row>
    <row r="18487" spans="1:6" hidden="1" x14ac:dyDescent="0.3">
      <c r="A18487" t="s">
        <v>5</v>
      </c>
      <c r="B18487" t="s">
        <v>9</v>
      </c>
      <c r="C18487">
        <v>200</v>
      </c>
      <c r="D18487">
        <v>814171024545700</v>
      </c>
      <c r="E18487">
        <v>814171025743100</v>
      </c>
      <c r="F18487">
        <f t="shared" si="288"/>
        <v>1.1974</v>
      </c>
    </row>
    <row r="18488" spans="1:6" hidden="1" x14ac:dyDescent="0.3">
      <c r="A18488" t="s">
        <v>5</v>
      </c>
      <c r="B18488" t="s">
        <v>10</v>
      </c>
      <c r="C18488">
        <v>200</v>
      </c>
      <c r="D18488">
        <v>814171027055600</v>
      </c>
      <c r="E18488">
        <v>814171028219300</v>
      </c>
      <c r="F18488">
        <f t="shared" si="288"/>
        <v>1.1637</v>
      </c>
    </row>
    <row r="18489" spans="1:6" hidden="1" x14ac:dyDescent="0.3">
      <c r="A18489" t="s">
        <v>5</v>
      </c>
      <c r="B18489" t="s">
        <v>11</v>
      </c>
      <c r="C18489">
        <v>200</v>
      </c>
      <c r="D18489">
        <v>814171029258100</v>
      </c>
      <c r="E18489">
        <v>814171030410500</v>
      </c>
      <c r="F18489">
        <f t="shared" si="288"/>
        <v>1.1524000000000001</v>
      </c>
    </row>
    <row r="18490" spans="1:6" hidden="1" x14ac:dyDescent="0.3">
      <c r="A18490" t="s">
        <v>5</v>
      </c>
      <c r="B18490" t="s">
        <v>12</v>
      </c>
      <c r="C18490">
        <v>200</v>
      </c>
      <c r="D18490">
        <v>814171031587200</v>
      </c>
      <c r="E18490">
        <v>814171032718300</v>
      </c>
      <c r="F18490">
        <f t="shared" si="288"/>
        <v>1.1311</v>
      </c>
    </row>
    <row r="18491" spans="1:6" hidden="1" x14ac:dyDescent="0.3">
      <c r="A18491" t="s">
        <v>5</v>
      </c>
      <c r="B18491" t="s">
        <v>14</v>
      </c>
      <c r="C18491">
        <v>200</v>
      </c>
      <c r="D18491">
        <v>814171033779300</v>
      </c>
      <c r="E18491">
        <v>814171034915700</v>
      </c>
      <c r="F18491">
        <f t="shared" si="288"/>
        <v>1.1364000000000001</v>
      </c>
    </row>
    <row r="18492" spans="1:6" hidden="1" x14ac:dyDescent="0.3">
      <c r="A18492" t="s">
        <v>5</v>
      </c>
      <c r="B18492" t="s">
        <v>15</v>
      </c>
      <c r="C18492">
        <v>200</v>
      </c>
      <c r="D18492">
        <v>814171035998900</v>
      </c>
      <c r="E18492">
        <v>814171037271500</v>
      </c>
      <c r="F18492">
        <f t="shared" si="288"/>
        <v>1.2726</v>
      </c>
    </row>
    <row r="18493" spans="1:6" hidden="1" x14ac:dyDescent="0.3">
      <c r="A18493" t="s">
        <v>5</v>
      </c>
      <c r="B18493" t="s">
        <v>16</v>
      </c>
      <c r="C18493">
        <v>200</v>
      </c>
      <c r="D18493">
        <v>814171038642500</v>
      </c>
      <c r="E18493">
        <v>814171039752400</v>
      </c>
      <c r="F18493">
        <f t="shared" si="288"/>
        <v>1.1099000000000001</v>
      </c>
    </row>
    <row r="18494" spans="1:6" hidden="1" x14ac:dyDescent="0.3">
      <c r="A18494" t="s">
        <v>5</v>
      </c>
      <c r="B18494" t="s">
        <v>17</v>
      </c>
      <c r="C18494">
        <v>200</v>
      </c>
      <c r="D18494">
        <v>814171040756200</v>
      </c>
      <c r="E18494">
        <v>814171041914000</v>
      </c>
      <c r="F18494">
        <f t="shared" si="288"/>
        <v>1.1577999999999999</v>
      </c>
    </row>
    <row r="18495" spans="1:6" hidden="1" x14ac:dyDescent="0.3">
      <c r="A18495" t="s">
        <v>5</v>
      </c>
      <c r="B18495" t="s">
        <v>18</v>
      </c>
      <c r="C18495">
        <v>200</v>
      </c>
      <c r="D18495">
        <v>814171043142800</v>
      </c>
      <c r="E18495">
        <v>814171044337700</v>
      </c>
      <c r="F18495">
        <f t="shared" si="288"/>
        <v>1.1949000000000001</v>
      </c>
    </row>
    <row r="18496" spans="1:6" hidden="1" x14ac:dyDescent="0.3">
      <c r="A18496" t="s">
        <v>5</v>
      </c>
      <c r="B18496" t="s">
        <v>13</v>
      </c>
      <c r="C18496">
        <v>200</v>
      </c>
      <c r="D18496">
        <v>814171045864700</v>
      </c>
      <c r="E18496">
        <v>814171047031600</v>
      </c>
      <c r="F18496">
        <f t="shared" si="288"/>
        <v>1.1669</v>
      </c>
    </row>
    <row r="18497" spans="1:6" hidden="1" x14ac:dyDescent="0.3">
      <c r="A18497" t="s">
        <v>5</v>
      </c>
      <c r="B18497" t="s">
        <v>19</v>
      </c>
      <c r="C18497">
        <v>200</v>
      </c>
      <c r="D18497">
        <v>814171048091200</v>
      </c>
      <c r="E18497">
        <v>814171049193400</v>
      </c>
      <c r="F18497">
        <f t="shared" si="288"/>
        <v>1.1022000000000001</v>
      </c>
    </row>
    <row r="18498" spans="1:6" hidden="1" x14ac:dyDescent="0.3">
      <c r="A18498" t="s">
        <v>5</v>
      </c>
      <c r="B18498" t="s">
        <v>20</v>
      </c>
      <c r="C18498">
        <v>200</v>
      </c>
      <c r="D18498">
        <v>814171050212600</v>
      </c>
      <c r="E18498">
        <v>814171051247300</v>
      </c>
      <c r="F18498">
        <f t="shared" ref="F18498:F18561" si="289">(E18498-D18498)/1000000</f>
        <v>1.0347</v>
      </c>
    </row>
    <row r="18499" spans="1:6" hidden="1" x14ac:dyDescent="0.3">
      <c r="A18499" t="s">
        <v>5</v>
      </c>
      <c r="B18499" t="s">
        <v>21</v>
      </c>
      <c r="C18499">
        <v>200</v>
      </c>
      <c r="D18499">
        <v>814171053858400</v>
      </c>
      <c r="E18499">
        <v>814171054923400</v>
      </c>
      <c r="F18499">
        <f t="shared" si="289"/>
        <v>1.0649999999999999</v>
      </c>
    </row>
    <row r="18500" spans="1:6" x14ac:dyDescent="0.3">
      <c r="A18500" t="s">
        <v>26</v>
      </c>
      <c r="B18500" t="s">
        <v>25</v>
      </c>
      <c r="C18500">
        <v>302</v>
      </c>
      <c r="D18500">
        <v>814171056228500</v>
      </c>
      <c r="E18500">
        <v>814171061660600</v>
      </c>
      <c r="F18500">
        <f t="shared" si="289"/>
        <v>5.4321000000000002</v>
      </c>
    </row>
    <row r="18501" spans="1:6" x14ac:dyDescent="0.3">
      <c r="A18501" t="s">
        <v>5</v>
      </c>
      <c r="B18501" t="s">
        <v>6</v>
      </c>
      <c r="C18501">
        <v>302</v>
      </c>
      <c r="D18501">
        <v>814171062909200</v>
      </c>
      <c r="E18501">
        <v>814171064624000</v>
      </c>
      <c r="F18501">
        <f t="shared" si="289"/>
        <v>1.7148000000000001</v>
      </c>
    </row>
    <row r="18502" spans="1:6" x14ac:dyDescent="0.3">
      <c r="A18502" t="s">
        <v>5</v>
      </c>
      <c r="B18502" t="s">
        <v>7</v>
      </c>
      <c r="C18502">
        <v>200</v>
      </c>
      <c r="D18502">
        <v>814171095348400</v>
      </c>
      <c r="E18502">
        <v>814171097255500</v>
      </c>
      <c r="F18502">
        <f t="shared" si="289"/>
        <v>1.9071</v>
      </c>
    </row>
    <row r="18503" spans="1:6" hidden="1" x14ac:dyDescent="0.3">
      <c r="A18503" t="s">
        <v>5</v>
      </c>
      <c r="B18503" t="s">
        <v>8</v>
      </c>
      <c r="C18503">
        <v>200</v>
      </c>
      <c r="D18503">
        <v>814171207638100</v>
      </c>
      <c r="E18503">
        <v>814171208947300</v>
      </c>
      <c r="F18503">
        <f t="shared" si="289"/>
        <v>1.3091999999999999</v>
      </c>
    </row>
    <row r="18504" spans="1:6" hidden="1" x14ac:dyDescent="0.3">
      <c r="A18504" t="s">
        <v>5</v>
      </c>
      <c r="B18504" t="s">
        <v>9</v>
      </c>
      <c r="C18504">
        <v>200</v>
      </c>
      <c r="D18504">
        <v>814171210083500</v>
      </c>
      <c r="E18504">
        <v>814171211194800</v>
      </c>
      <c r="F18504">
        <f t="shared" si="289"/>
        <v>1.1113</v>
      </c>
    </row>
    <row r="18505" spans="1:6" hidden="1" x14ac:dyDescent="0.3">
      <c r="A18505" t="s">
        <v>5</v>
      </c>
      <c r="B18505" t="s">
        <v>10</v>
      </c>
      <c r="C18505">
        <v>200</v>
      </c>
      <c r="D18505">
        <v>814171212430200</v>
      </c>
      <c r="E18505">
        <v>814171213565300</v>
      </c>
      <c r="F18505">
        <f t="shared" si="289"/>
        <v>1.1351</v>
      </c>
    </row>
    <row r="18506" spans="1:6" hidden="1" x14ac:dyDescent="0.3">
      <c r="A18506" t="s">
        <v>5</v>
      </c>
      <c r="B18506" t="s">
        <v>11</v>
      </c>
      <c r="C18506">
        <v>200</v>
      </c>
      <c r="D18506">
        <v>814171214632200</v>
      </c>
      <c r="E18506">
        <v>814171215664200</v>
      </c>
      <c r="F18506">
        <f t="shared" si="289"/>
        <v>1.032</v>
      </c>
    </row>
    <row r="18507" spans="1:6" hidden="1" x14ac:dyDescent="0.3">
      <c r="A18507" t="s">
        <v>5</v>
      </c>
      <c r="B18507" t="s">
        <v>12</v>
      </c>
      <c r="C18507">
        <v>200</v>
      </c>
      <c r="D18507">
        <v>814171216792500</v>
      </c>
      <c r="E18507">
        <v>814171217857200</v>
      </c>
      <c r="F18507">
        <f t="shared" si="289"/>
        <v>1.0647</v>
      </c>
    </row>
    <row r="18508" spans="1:6" hidden="1" x14ac:dyDescent="0.3">
      <c r="A18508" t="s">
        <v>5</v>
      </c>
      <c r="B18508" t="s">
        <v>14</v>
      </c>
      <c r="C18508">
        <v>200</v>
      </c>
      <c r="D18508">
        <v>814171220515300</v>
      </c>
      <c r="E18508">
        <v>814171221603200</v>
      </c>
      <c r="F18508">
        <f t="shared" si="289"/>
        <v>1.0879000000000001</v>
      </c>
    </row>
    <row r="18509" spans="1:6" hidden="1" x14ac:dyDescent="0.3">
      <c r="A18509" t="s">
        <v>5</v>
      </c>
      <c r="B18509" t="s">
        <v>15</v>
      </c>
      <c r="C18509">
        <v>200</v>
      </c>
      <c r="D18509">
        <v>814171222739900</v>
      </c>
      <c r="E18509">
        <v>814171223941500</v>
      </c>
      <c r="F18509">
        <f t="shared" si="289"/>
        <v>1.2016</v>
      </c>
    </row>
    <row r="18510" spans="1:6" hidden="1" x14ac:dyDescent="0.3">
      <c r="A18510" t="s">
        <v>5</v>
      </c>
      <c r="B18510" t="s">
        <v>16</v>
      </c>
      <c r="C18510">
        <v>200</v>
      </c>
      <c r="D18510">
        <v>814171225300600</v>
      </c>
      <c r="E18510">
        <v>814171226292800</v>
      </c>
      <c r="F18510">
        <f t="shared" si="289"/>
        <v>0.99219999999999997</v>
      </c>
    </row>
    <row r="18511" spans="1:6" hidden="1" x14ac:dyDescent="0.3">
      <c r="A18511" t="s">
        <v>5</v>
      </c>
      <c r="B18511" t="s">
        <v>17</v>
      </c>
      <c r="C18511">
        <v>200</v>
      </c>
      <c r="D18511">
        <v>814171227243200</v>
      </c>
      <c r="E18511">
        <v>814171228321700</v>
      </c>
      <c r="F18511">
        <f t="shared" si="289"/>
        <v>1.0785</v>
      </c>
    </row>
    <row r="18512" spans="1:6" hidden="1" x14ac:dyDescent="0.3">
      <c r="A18512" t="s">
        <v>5</v>
      </c>
      <c r="B18512" t="s">
        <v>18</v>
      </c>
      <c r="C18512">
        <v>200</v>
      </c>
      <c r="D18512">
        <v>814171229679100</v>
      </c>
      <c r="E18512">
        <v>814171230941500</v>
      </c>
      <c r="F18512">
        <f t="shared" si="289"/>
        <v>1.2624</v>
      </c>
    </row>
    <row r="18513" spans="1:6" hidden="1" x14ac:dyDescent="0.3">
      <c r="A18513" t="s">
        <v>5</v>
      </c>
      <c r="B18513" t="s">
        <v>13</v>
      </c>
      <c r="C18513">
        <v>200</v>
      </c>
      <c r="D18513">
        <v>814171232516400</v>
      </c>
      <c r="E18513">
        <v>814171233562800</v>
      </c>
      <c r="F18513">
        <f t="shared" si="289"/>
        <v>1.0464</v>
      </c>
    </row>
    <row r="18514" spans="1:6" hidden="1" x14ac:dyDescent="0.3">
      <c r="A18514" t="s">
        <v>5</v>
      </c>
      <c r="B18514" t="s">
        <v>19</v>
      </c>
      <c r="C18514">
        <v>200</v>
      </c>
      <c r="D18514">
        <v>814171234547300</v>
      </c>
      <c r="E18514">
        <v>814171235589500</v>
      </c>
      <c r="F18514">
        <f t="shared" si="289"/>
        <v>1.0422</v>
      </c>
    </row>
    <row r="18515" spans="1:6" hidden="1" x14ac:dyDescent="0.3">
      <c r="A18515" t="s">
        <v>5</v>
      </c>
      <c r="B18515" t="s">
        <v>20</v>
      </c>
      <c r="C18515">
        <v>200</v>
      </c>
      <c r="D18515">
        <v>814171236570200</v>
      </c>
      <c r="E18515">
        <v>814171237618200</v>
      </c>
      <c r="F18515">
        <f t="shared" si="289"/>
        <v>1.048</v>
      </c>
    </row>
    <row r="18516" spans="1:6" hidden="1" x14ac:dyDescent="0.3">
      <c r="A18516" t="s">
        <v>5</v>
      </c>
      <c r="B18516" t="s">
        <v>21</v>
      </c>
      <c r="C18516">
        <v>200</v>
      </c>
      <c r="D18516">
        <v>814171240441400</v>
      </c>
      <c r="E18516">
        <v>814171241561200</v>
      </c>
      <c r="F18516">
        <f t="shared" si="289"/>
        <v>1.1197999999999999</v>
      </c>
    </row>
    <row r="18517" spans="1:6" x14ac:dyDescent="0.3">
      <c r="A18517" t="s">
        <v>5</v>
      </c>
      <c r="B18517" t="s">
        <v>6</v>
      </c>
      <c r="C18517">
        <v>302</v>
      </c>
      <c r="D18517">
        <v>814172148895600</v>
      </c>
      <c r="E18517">
        <v>814172151015400</v>
      </c>
      <c r="F18517">
        <f t="shared" si="289"/>
        <v>2.1198000000000001</v>
      </c>
    </row>
    <row r="18518" spans="1:6" x14ac:dyDescent="0.3">
      <c r="A18518" t="s">
        <v>5</v>
      </c>
      <c r="B18518" t="s">
        <v>7</v>
      </c>
      <c r="C18518">
        <v>200</v>
      </c>
      <c r="D18518">
        <v>814172152335200</v>
      </c>
      <c r="E18518">
        <v>814172154185200</v>
      </c>
      <c r="F18518">
        <f t="shared" si="289"/>
        <v>1.85</v>
      </c>
    </row>
    <row r="18519" spans="1:6" hidden="1" x14ac:dyDescent="0.3">
      <c r="A18519" t="s">
        <v>5</v>
      </c>
      <c r="B18519" t="s">
        <v>8</v>
      </c>
      <c r="C18519">
        <v>200</v>
      </c>
      <c r="D18519">
        <v>814172238210900</v>
      </c>
      <c r="E18519">
        <v>814172239461200</v>
      </c>
      <c r="F18519">
        <f t="shared" si="289"/>
        <v>1.2503</v>
      </c>
    </row>
    <row r="18520" spans="1:6" hidden="1" x14ac:dyDescent="0.3">
      <c r="A18520" t="s">
        <v>5</v>
      </c>
      <c r="B18520" t="s">
        <v>9</v>
      </c>
      <c r="C18520">
        <v>200</v>
      </c>
      <c r="D18520">
        <v>814172240620900</v>
      </c>
      <c r="E18520">
        <v>814172241783000</v>
      </c>
      <c r="F18520">
        <f t="shared" si="289"/>
        <v>1.1620999999999999</v>
      </c>
    </row>
    <row r="18521" spans="1:6" hidden="1" x14ac:dyDescent="0.3">
      <c r="A18521" t="s">
        <v>5</v>
      </c>
      <c r="B18521" t="s">
        <v>11</v>
      </c>
      <c r="C18521">
        <v>200</v>
      </c>
      <c r="D18521">
        <v>814172243076600</v>
      </c>
      <c r="E18521">
        <v>814172244148700</v>
      </c>
      <c r="F18521">
        <f t="shared" si="289"/>
        <v>1.0721000000000001</v>
      </c>
    </row>
    <row r="18522" spans="1:6" hidden="1" x14ac:dyDescent="0.3">
      <c r="A18522" t="s">
        <v>5</v>
      </c>
      <c r="B18522" t="s">
        <v>10</v>
      </c>
      <c r="C18522">
        <v>200</v>
      </c>
      <c r="D18522">
        <v>814172245290800</v>
      </c>
      <c r="E18522">
        <v>814172246536000</v>
      </c>
      <c r="F18522">
        <f t="shared" si="289"/>
        <v>1.2452000000000001</v>
      </c>
    </row>
    <row r="18523" spans="1:6" hidden="1" x14ac:dyDescent="0.3">
      <c r="A18523" t="s">
        <v>5</v>
      </c>
      <c r="B18523" t="s">
        <v>12</v>
      </c>
      <c r="C18523">
        <v>200</v>
      </c>
      <c r="D18523">
        <v>814172247638300</v>
      </c>
      <c r="E18523">
        <v>814172248630000</v>
      </c>
      <c r="F18523">
        <f t="shared" si="289"/>
        <v>0.99170000000000003</v>
      </c>
    </row>
    <row r="18524" spans="1:6" hidden="1" x14ac:dyDescent="0.3">
      <c r="A18524" t="s">
        <v>5</v>
      </c>
      <c r="B18524" t="s">
        <v>14</v>
      </c>
      <c r="C18524">
        <v>200</v>
      </c>
      <c r="D18524">
        <v>814172249560600</v>
      </c>
      <c r="E18524">
        <v>814172250616100</v>
      </c>
      <c r="F18524">
        <f t="shared" si="289"/>
        <v>1.0555000000000001</v>
      </c>
    </row>
    <row r="18525" spans="1:6" hidden="1" x14ac:dyDescent="0.3">
      <c r="A18525" t="s">
        <v>5</v>
      </c>
      <c r="B18525" t="s">
        <v>15</v>
      </c>
      <c r="C18525">
        <v>200</v>
      </c>
      <c r="D18525">
        <v>814172251745200</v>
      </c>
      <c r="E18525">
        <v>814172253483100</v>
      </c>
      <c r="F18525">
        <f t="shared" si="289"/>
        <v>1.7379</v>
      </c>
    </row>
    <row r="18526" spans="1:6" hidden="1" x14ac:dyDescent="0.3">
      <c r="A18526" t="s">
        <v>5</v>
      </c>
      <c r="B18526" t="s">
        <v>16</v>
      </c>
      <c r="C18526">
        <v>200</v>
      </c>
      <c r="D18526">
        <v>814172256447300</v>
      </c>
      <c r="E18526">
        <v>814172257676200</v>
      </c>
      <c r="F18526">
        <f t="shared" si="289"/>
        <v>1.2289000000000001</v>
      </c>
    </row>
    <row r="18527" spans="1:6" hidden="1" x14ac:dyDescent="0.3">
      <c r="A18527" t="s">
        <v>5</v>
      </c>
      <c r="B18527" t="s">
        <v>17</v>
      </c>
      <c r="C18527">
        <v>200</v>
      </c>
      <c r="D18527">
        <v>814172258981400</v>
      </c>
      <c r="E18527">
        <v>814172260532600</v>
      </c>
      <c r="F18527">
        <f t="shared" si="289"/>
        <v>1.5511999999999999</v>
      </c>
    </row>
    <row r="18528" spans="1:6" hidden="1" x14ac:dyDescent="0.3">
      <c r="A18528" t="s">
        <v>5</v>
      </c>
      <c r="B18528" t="s">
        <v>18</v>
      </c>
      <c r="C18528">
        <v>200</v>
      </c>
      <c r="D18528">
        <v>814172262089200</v>
      </c>
      <c r="E18528">
        <v>814172263384700</v>
      </c>
      <c r="F18528">
        <f t="shared" si="289"/>
        <v>1.2955000000000001</v>
      </c>
    </row>
    <row r="18529" spans="1:6" hidden="1" x14ac:dyDescent="0.3">
      <c r="A18529" t="s">
        <v>5</v>
      </c>
      <c r="B18529" t="s">
        <v>13</v>
      </c>
      <c r="C18529">
        <v>200</v>
      </c>
      <c r="D18529">
        <v>814172264952800</v>
      </c>
      <c r="E18529">
        <v>814172266033800</v>
      </c>
      <c r="F18529">
        <f t="shared" si="289"/>
        <v>1.081</v>
      </c>
    </row>
    <row r="18530" spans="1:6" hidden="1" x14ac:dyDescent="0.3">
      <c r="A18530" t="s">
        <v>5</v>
      </c>
      <c r="B18530" t="s">
        <v>19</v>
      </c>
      <c r="C18530">
        <v>200</v>
      </c>
      <c r="D18530">
        <v>814172267042800</v>
      </c>
      <c r="E18530">
        <v>814172268090100</v>
      </c>
      <c r="F18530">
        <f t="shared" si="289"/>
        <v>1.0472999999999999</v>
      </c>
    </row>
    <row r="18531" spans="1:6" hidden="1" x14ac:dyDescent="0.3">
      <c r="A18531" t="s">
        <v>5</v>
      </c>
      <c r="B18531" t="s">
        <v>20</v>
      </c>
      <c r="C18531">
        <v>200</v>
      </c>
      <c r="D18531">
        <v>814172269097500</v>
      </c>
      <c r="E18531">
        <v>814172270181100</v>
      </c>
      <c r="F18531">
        <f t="shared" si="289"/>
        <v>1.0835999999999999</v>
      </c>
    </row>
    <row r="18532" spans="1:6" hidden="1" x14ac:dyDescent="0.3">
      <c r="A18532" t="s">
        <v>5</v>
      </c>
      <c r="B18532" t="s">
        <v>21</v>
      </c>
      <c r="C18532">
        <v>200</v>
      </c>
      <c r="D18532">
        <v>814172273003700</v>
      </c>
      <c r="E18532">
        <v>814172274067600</v>
      </c>
      <c r="F18532">
        <f t="shared" si="289"/>
        <v>1.0639000000000001</v>
      </c>
    </row>
    <row r="18533" spans="1:6" hidden="1" x14ac:dyDescent="0.3">
      <c r="A18533" t="s">
        <v>5</v>
      </c>
      <c r="B18533" t="s">
        <v>24</v>
      </c>
      <c r="C18533">
        <v>200</v>
      </c>
      <c r="D18533">
        <v>814172275624600</v>
      </c>
      <c r="E18533">
        <v>814172276682500</v>
      </c>
      <c r="F18533">
        <f t="shared" si="289"/>
        <v>1.0579000000000001</v>
      </c>
    </row>
    <row r="18534" spans="1:6" hidden="1" x14ac:dyDescent="0.3">
      <c r="A18534" t="s">
        <v>5</v>
      </c>
      <c r="B18534" t="s">
        <v>22</v>
      </c>
      <c r="C18534">
        <v>200</v>
      </c>
      <c r="D18534">
        <v>814172277732500</v>
      </c>
      <c r="E18534">
        <v>814172278831900</v>
      </c>
      <c r="F18534">
        <f t="shared" si="289"/>
        <v>1.0993999999999999</v>
      </c>
    </row>
    <row r="18535" spans="1:6" hidden="1" x14ac:dyDescent="0.3">
      <c r="A18535" t="s">
        <v>5</v>
      </c>
      <c r="B18535" t="s">
        <v>23</v>
      </c>
      <c r="C18535">
        <v>200</v>
      </c>
      <c r="D18535">
        <v>814172281904800</v>
      </c>
      <c r="E18535">
        <v>814172283112900</v>
      </c>
      <c r="F18535">
        <f t="shared" si="289"/>
        <v>1.2081</v>
      </c>
    </row>
    <row r="18536" spans="1:6" x14ac:dyDescent="0.3">
      <c r="A18536" t="s">
        <v>5</v>
      </c>
      <c r="B18536" t="s">
        <v>25</v>
      </c>
      <c r="C18536">
        <v>200</v>
      </c>
      <c r="D18536">
        <v>814172285645300</v>
      </c>
      <c r="E18536">
        <v>814172287314200</v>
      </c>
      <c r="F18536">
        <f t="shared" si="289"/>
        <v>1.6689000000000001</v>
      </c>
    </row>
    <row r="18537" spans="1:6" hidden="1" x14ac:dyDescent="0.3">
      <c r="A18537" t="s">
        <v>5</v>
      </c>
      <c r="B18537" t="s">
        <v>8</v>
      </c>
      <c r="C18537">
        <v>200</v>
      </c>
      <c r="D18537">
        <v>814172427429300</v>
      </c>
      <c r="E18537">
        <v>814172428721400</v>
      </c>
      <c r="F18537">
        <f t="shared" si="289"/>
        <v>1.2921</v>
      </c>
    </row>
    <row r="18538" spans="1:6" hidden="1" x14ac:dyDescent="0.3">
      <c r="A18538" t="s">
        <v>5</v>
      </c>
      <c r="B18538" t="s">
        <v>9</v>
      </c>
      <c r="C18538">
        <v>200</v>
      </c>
      <c r="D18538">
        <v>814172430161900</v>
      </c>
      <c r="E18538">
        <v>814172431399600</v>
      </c>
      <c r="F18538">
        <f t="shared" si="289"/>
        <v>1.2377</v>
      </c>
    </row>
    <row r="18539" spans="1:6" hidden="1" x14ac:dyDescent="0.3">
      <c r="A18539" t="s">
        <v>5</v>
      </c>
      <c r="B18539" t="s">
        <v>10</v>
      </c>
      <c r="C18539">
        <v>200</v>
      </c>
      <c r="D18539">
        <v>814172432675400</v>
      </c>
      <c r="E18539">
        <v>814172433752100</v>
      </c>
      <c r="F18539">
        <f t="shared" si="289"/>
        <v>1.0767</v>
      </c>
    </row>
    <row r="18540" spans="1:6" hidden="1" x14ac:dyDescent="0.3">
      <c r="A18540" t="s">
        <v>5</v>
      </c>
      <c r="B18540" t="s">
        <v>11</v>
      </c>
      <c r="C18540">
        <v>200</v>
      </c>
      <c r="D18540">
        <v>814172434799300</v>
      </c>
      <c r="E18540">
        <v>814172435958200</v>
      </c>
      <c r="F18540">
        <f t="shared" si="289"/>
        <v>1.1589</v>
      </c>
    </row>
    <row r="18541" spans="1:6" hidden="1" x14ac:dyDescent="0.3">
      <c r="A18541" t="s">
        <v>5</v>
      </c>
      <c r="B18541" t="s">
        <v>12</v>
      </c>
      <c r="C18541">
        <v>200</v>
      </c>
      <c r="D18541">
        <v>814172437127700</v>
      </c>
      <c r="E18541">
        <v>814172438255400</v>
      </c>
      <c r="F18541">
        <f t="shared" si="289"/>
        <v>1.1276999999999999</v>
      </c>
    </row>
    <row r="18542" spans="1:6" hidden="1" x14ac:dyDescent="0.3">
      <c r="A18542" t="s">
        <v>5</v>
      </c>
      <c r="B18542" t="s">
        <v>14</v>
      </c>
      <c r="C18542">
        <v>200</v>
      </c>
      <c r="D18542">
        <v>814172439308000</v>
      </c>
      <c r="E18542">
        <v>814172440386400</v>
      </c>
      <c r="F18542">
        <f t="shared" si="289"/>
        <v>1.0784</v>
      </c>
    </row>
    <row r="18543" spans="1:6" hidden="1" x14ac:dyDescent="0.3">
      <c r="A18543" t="s">
        <v>5</v>
      </c>
      <c r="B18543" t="s">
        <v>15</v>
      </c>
      <c r="C18543">
        <v>200</v>
      </c>
      <c r="D18543">
        <v>814172441424900</v>
      </c>
      <c r="E18543">
        <v>814172442656300</v>
      </c>
      <c r="F18543">
        <f t="shared" si="289"/>
        <v>1.2314000000000001</v>
      </c>
    </row>
    <row r="18544" spans="1:6" hidden="1" x14ac:dyDescent="0.3">
      <c r="A18544" t="s">
        <v>5</v>
      </c>
      <c r="B18544" t="s">
        <v>16</v>
      </c>
      <c r="C18544">
        <v>200</v>
      </c>
      <c r="D18544">
        <v>814172444163200</v>
      </c>
      <c r="E18544">
        <v>814172445292600</v>
      </c>
      <c r="F18544">
        <f t="shared" si="289"/>
        <v>1.1294</v>
      </c>
    </row>
    <row r="18545" spans="1:6" hidden="1" x14ac:dyDescent="0.3">
      <c r="A18545" t="s">
        <v>5</v>
      </c>
      <c r="B18545" t="s">
        <v>17</v>
      </c>
      <c r="C18545">
        <v>200</v>
      </c>
      <c r="D18545">
        <v>814172446493700</v>
      </c>
      <c r="E18545">
        <v>814172447704200</v>
      </c>
      <c r="F18545">
        <f t="shared" si="289"/>
        <v>1.2104999999999999</v>
      </c>
    </row>
    <row r="18546" spans="1:6" hidden="1" x14ac:dyDescent="0.3">
      <c r="A18546" t="s">
        <v>5</v>
      </c>
      <c r="B18546" t="s">
        <v>18</v>
      </c>
      <c r="C18546">
        <v>200</v>
      </c>
      <c r="D18546">
        <v>814172449136300</v>
      </c>
      <c r="E18546">
        <v>814172450278200</v>
      </c>
      <c r="F18546">
        <f t="shared" si="289"/>
        <v>1.1418999999999999</v>
      </c>
    </row>
    <row r="18547" spans="1:6" hidden="1" x14ac:dyDescent="0.3">
      <c r="A18547" t="s">
        <v>5</v>
      </c>
      <c r="B18547" t="s">
        <v>13</v>
      </c>
      <c r="C18547">
        <v>200</v>
      </c>
      <c r="D18547">
        <v>814172451722300</v>
      </c>
      <c r="E18547">
        <v>814172452792300</v>
      </c>
      <c r="F18547">
        <f t="shared" si="289"/>
        <v>1.07</v>
      </c>
    </row>
    <row r="18548" spans="1:6" hidden="1" x14ac:dyDescent="0.3">
      <c r="A18548" t="s">
        <v>5</v>
      </c>
      <c r="B18548" t="s">
        <v>19</v>
      </c>
      <c r="C18548">
        <v>200</v>
      </c>
      <c r="D18548">
        <v>814172453847200</v>
      </c>
      <c r="E18548">
        <v>814172454889100</v>
      </c>
      <c r="F18548">
        <f t="shared" si="289"/>
        <v>1.0419</v>
      </c>
    </row>
    <row r="18549" spans="1:6" hidden="1" x14ac:dyDescent="0.3">
      <c r="A18549" t="s">
        <v>5</v>
      </c>
      <c r="B18549" t="s">
        <v>20</v>
      </c>
      <c r="C18549">
        <v>200</v>
      </c>
      <c r="D18549">
        <v>814172456168300</v>
      </c>
      <c r="E18549">
        <v>814172457507200</v>
      </c>
      <c r="F18549">
        <f t="shared" si="289"/>
        <v>1.3389</v>
      </c>
    </row>
    <row r="18550" spans="1:6" hidden="1" x14ac:dyDescent="0.3">
      <c r="A18550" t="s">
        <v>5</v>
      </c>
      <c r="B18550" t="s">
        <v>21</v>
      </c>
      <c r="C18550">
        <v>200</v>
      </c>
      <c r="D18550">
        <v>814172460470500</v>
      </c>
      <c r="E18550">
        <v>814172461470000</v>
      </c>
      <c r="F18550">
        <f t="shared" si="289"/>
        <v>0.99950000000000006</v>
      </c>
    </row>
    <row r="18551" spans="1:6" x14ac:dyDescent="0.3">
      <c r="A18551" t="s">
        <v>26</v>
      </c>
      <c r="B18551" t="s">
        <v>25</v>
      </c>
      <c r="C18551">
        <v>302</v>
      </c>
      <c r="D18551">
        <v>814172464707800</v>
      </c>
      <c r="E18551">
        <v>814172470830700</v>
      </c>
      <c r="F18551">
        <f t="shared" si="289"/>
        <v>6.1228999999999996</v>
      </c>
    </row>
    <row r="18552" spans="1:6" x14ac:dyDescent="0.3">
      <c r="A18552" t="s">
        <v>5</v>
      </c>
      <c r="B18552" t="s">
        <v>6</v>
      </c>
      <c r="C18552">
        <v>302</v>
      </c>
      <c r="D18552">
        <v>814172472051800</v>
      </c>
      <c r="E18552">
        <v>814172473697100</v>
      </c>
      <c r="F18552">
        <f t="shared" si="289"/>
        <v>1.6453</v>
      </c>
    </row>
    <row r="18553" spans="1:6" x14ac:dyDescent="0.3">
      <c r="A18553" t="s">
        <v>5</v>
      </c>
      <c r="B18553" t="s">
        <v>7</v>
      </c>
      <c r="C18553">
        <v>200</v>
      </c>
      <c r="D18553">
        <v>814172474750700</v>
      </c>
      <c r="E18553">
        <v>814172476156600</v>
      </c>
      <c r="F18553">
        <f t="shared" si="289"/>
        <v>1.4058999999999999</v>
      </c>
    </row>
    <row r="18554" spans="1:6" hidden="1" x14ac:dyDescent="0.3">
      <c r="A18554" t="s">
        <v>5</v>
      </c>
      <c r="B18554" t="s">
        <v>8</v>
      </c>
      <c r="C18554">
        <v>200</v>
      </c>
      <c r="D18554">
        <v>814172538978600</v>
      </c>
      <c r="E18554">
        <v>814172540254200</v>
      </c>
      <c r="F18554">
        <f t="shared" si="289"/>
        <v>1.2756000000000001</v>
      </c>
    </row>
    <row r="18555" spans="1:6" hidden="1" x14ac:dyDescent="0.3">
      <c r="A18555" t="s">
        <v>5</v>
      </c>
      <c r="B18555" t="s">
        <v>9</v>
      </c>
      <c r="C18555">
        <v>200</v>
      </c>
      <c r="D18555">
        <v>814172541592900</v>
      </c>
      <c r="E18555">
        <v>814172542879900</v>
      </c>
      <c r="F18555">
        <f t="shared" si="289"/>
        <v>1.2869999999999999</v>
      </c>
    </row>
    <row r="18556" spans="1:6" hidden="1" x14ac:dyDescent="0.3">
      <c r="A18556" t="s">
        <v>5</v>
      </c>
      <c r="B18556" t="s">
        <v>10</v>
      </c>
      <c r="C18556">
        <v>200</v>
      </c>
      <c r="D18556">
        <v>814172544270700</v>
      </c>
      <c r="E18556">
        <v>814172545453400</v>
      </c>
      <c r="F18556">
        <f t="shared" si="289"/>
        <v>1.1827000000000001</v>
      </c>
    </row>
    <row r="18557" spans="1:6" hidden="1" x14ac:dyDescent="0.3">
      <c r="A18557" t="s">
        <v>5</v>
      </c>
      <c r="B18557" t="s">
        <v>11</v>
      </c>
      <c r="C18557">
        <v>200</v>
      </c>
      <c r="D18557">
        <v>814172546800800</v>
      </c>
      <c r="E18557">
        <v>814172548042200</v>
      </c>
      <c r="F18557">
        <f t="shared" si="289"/>
        <v>1.2414000000000001</v>
      </c>
    </row>
    <row r="18558" spans="1:6" hidden="1" x14ac:dyDescent="0.3">
      <c r="A18558" t="s">
        <v>5</v>
      </c>
      <c r="B18558" t="s">
        <v>12</v>
      </c>
      <c r="C18558">
        <v>200</v>
      </c>
      <c r="D18558">
        <v>814172549211200</v>
      </c>
      <c r="E18558">
        <v>814172550305800</v>
      </c>
      <c r="F18558">
        <f t="shared" si="289"/>
        <v>1.0946</v>
      </c>
    </row>
    <row r="18559" spans="1:6" hidden="1" x14ac:dyDescent="0.3">
      <c r="A18559" t="s">
        <v>5</v>
      </c>
      <c r="B18559" t="s">
        <v>13</v>
      </c>
      <c r="C18559">
        <v>200</v>
      </c>
      <c r="D18559">
        <v>814172551333700</v>
      </c>
      <c r="E18559">
        <v>814172552466100</v>
      </c>
      <c r="F18559">
        <f t="shared" si="289"/>
        <v>1.1324000000000001</v>
      </c>
    </row>
    <row r="18560" spans="1:6" hidden="1" x14ac:dyDescent="0.3">
      <c r="A18560" t="s">
        <v>5</v>
      </c>
      <c r="B18560" t="s">
        <v>14</v>
      </c>
      <c r="C18560">
        <v>200</v>
      </c>
      <c r="D18560">
        <v>814172553537000</v>
      </c>
      <c r="E18560">
        <v>814172554705200</v>
      </c>
      <c r="F18560">
        <f t="shared" si="289"/>
        <v>1.1681999999999999</v>
      </c>
    </row>
    <row r="18561" spans="1:6" hidden="1" x14ac:dyDescent="0.3">
      <c r="A18561" t="s">
        <v>5</v>
      </c>
      <c r="B18561" t="s">
        <v>15</v>
      </c>
      <c r="C18561">
        <v>200</v>
      </c>
      <c r="D18561">
        <v>814172555793700</v>
      </c>
      <c r="E18561">
        <v>814172557019600</v>
      </c>
      <c r="F18561">
        <f t="shared" si="289"/>
        <v>1.2259</v>
      </c>
    </row>
    <row r="18562" spans="1:6" hidden="1" x14ac:dyDescent="0.3">
      <c r="A18562" t="s">
        <v>5</v>
      </c>
      <c r="B18562" t="s">
        <v>16</v>
      </c>
      <c r="C18562">
        <v>200</v>
      </c>
      <c r="D18562">
        <v>814172558420300</v>
      </c>
      <c r="E18562">
        <v>814172559584000</v>
      </c>
      <c r="F18562">
        <f t="shared" ref="F18562:F18625" si="290">(E18562-D18562)/1000000</f>
        <v>1.1637</v>
      </c>
    </row>
    <row r="18563" spans="1:6" hidden="1" x14ac:dyDescent="0.3">
      <c r="A18563" t="s">
        <v>5</v>
      </c>
      <c r="B18563" t="s">
        <v>17</v>
      </c>
      <c r="C18563">
        <v>200</v>
      </c>
      <c r="D18563">
        <v>814172560625300</v>
      </c>
      <c r="E18563">
        <v>814172561815400</v>
      </c>
      <c r="F18563">
        <f t="shared" si="290"/>
        <v>1.1900999999999999</v>
      </c>
    </row>
    <row r="18564" spans="1:6" hidden="1" x14ac:dyDescent="0.3">
      <c r="A18564" t="s">
        <v>5</v>
      </c>
      <c r="B18564" t="s">
        <v>18</v>
      </c>
      <c r="C18564">
        <v>200</v>
      </c>
      <c r="D18564">
        <v>814172563525300</v>
      </c>
      <c r="E18564">
        <v>814172564733000</v>
      </c>
      <c r="F18564">
        <f t="shared" si="290"/>
        <v>1.2077</v>
      </c>
    </row>
    <row r="18565" spans="1:6" hidden="1" x14ac:dyDescent="0.3">
      <c r="A18565" t="s">
        <v>5</v>
      </c>
      <c r="B18565" t="s">
        <v>19</v>
      </c>
      <c r="C18565">
        <v>200</v>
      </c>
      <c r="D18565">
        <v>814172566346900</v>
      </c>
      <c r="E18565">
        <v>814172567488500</v>
      </c>
      <c r="F18565">
        <f t="shared" si="290"/>
        <v>1.1415999999999999</v>
      </c>
    </row>
    <row r="18566" spans="1:6" hidden="1" x14ac:dyDescent="0.3">
      <c r="A18566" t="s">
        <v>5</v>
      </c>
      <c r="B18566" t="s">
        <v>20</v>
      </c>
      <c r="C18566">
        <v>200</v>
      </c>
      <c r="D18566">
        <v>814172568599800</v>
      </c>
      <c r="E18566">
        <v>814172569673500</v>
      </c>
      <c r="F18566">
        <f t="shared" si="290"/>
        <v>1.0737000000000001</v>
      </c>
    </row>
    <row r="18567" spans="1:6" hidden="1" x14ac:dyDescent="0.3">
      <c r="A18567" t="s">
        <v>5</v>
      </c>
      <c r="B18567" t="s">
        <v>21</v>
      </c>
      <c r="C18567">
        <v>200</v>
      </c>
      <c r="D18567">
        <v>814172572473400</v>
      </c>
      <c r="E18567">
        <v>814172573449500</v>
      </c>
      <c r="F18567">
        <f t="shared" si="290"/>
        <v>0.97609999999999997</v>
      </c>
    </row>
    <row r="18568" spans="1:6" x14ac:dyDescent="0.3">
      <c r="A18568" t="s">
        <v>5</v>
      </c>
      <c r="B18568" t="s">
        <v>41</v>
      </c>
      <c r="C18568">
        <v>200</v>
      </c>
      <c r="D18568">
        <v>814172574801700</v>
      </c>
      <c r="E18568">
        <v>814172583761800</v>
      </c>
      <c r="F18568">
        <f t="shared" si="290"/>
        <v>8.9601000000000006</v>
      </c>
    </row>
    <row r="18569" spans="1:6" hidden="1" x14ac:dyDescent="0.3">
      <c r="A18569" t="s">
        <v>5</v>
      </c>
      <c r="B18569" t="s">
        <v>8</v>
      </c>
      <c r="C18569">
        <v>200</v>
      </c>
      <c r="D18569">
        <v>814172831607200</v>
      </c>
      <c r="E18569">
        <v>814172832877700</v>
      </c>
      <c r="F18569">
        <f t="shared" si="290"/>
        <v>1.2705</v>
      </c>
    </row>
    <row r="18570" spans="1:6" hidden="1" x14ac:dyDescent="0.3">
      <c r="A18570" t="s">
        <v>5</v>
      </c>
      <c r="B18570" t="s">
        <v>9</v>
      </c>
      <c r="C18570">
        <v>200</v>
      </c>
      <c r="D18570">
        <v>814172834101200</v>
      </c>
      <c r="E18570">
        <v>814172835262200</v>
      </c>
      <c r="F18570">
        <f t="shared" si="290"/>
        <v>1.161</v>
      </c>
    </row>
    <row r="18571" spans="1:6" hidden="1" x14ac:dyDescent="0.3">
      <c r="A18571" t="s">
        <v>5</v>
      </c>
      <c r="B18571" t="s">
        <v>16</v>
      </c>
      <c r="C18571">
        <v>200</v>
      </c>
      <c r="D18571">
        <v>814172836513700</v>
      </c>
      <c r="E18571">
        <v>814172837587700</v>
      </c>
      <c r="F18571">
        <f t="shared" si="290"/>
        <v>1.0740000000000001</v>
      </c>
    </row>
    <row r="18572" spans="1:6" hidden="1" x14ac:dyDescent="0.3">
      <c r="A18572" t="s">
        <v>5</v>
      </c>
      <c r="B18572" t="s">
        <v>10</v>
      </c>
      <c r="C18572">
        <v>200</v>
      </c>
      <c r="D18572">
        <v>814172838596300</v>
      </c>
      <c r="E18572">
        <v>814172839634400</v>
      </c>
      <c r="F18572">
        <f t="shared" si="290"/>
        <v>1.0381</v>
      </c>
    </row>
    <row r="18573" spans="1:6" hidden="1" x14ac:dyDescent="0.3">
      <c r="A18573" t="s">
        <v>5</v>
      </c>
      <c r="B18573" t="s">
        <v>11</v>
      </c>
      <c r="C18573">
        <v>200</v>
      </c>
      <c r="D18573">
        <v>814172840619500</v>
      </c>
      <c r="E18573">
        <v>814172841675600</v>
      </c>
      <c r="F18573">
        <f t="shared" si="290"/>
        <v>1.0561</v>
      </c>
    </row>
    <row r="18574" spans="1:6" hidden="1" x14ac:dyDescent="0.3">
      <c r="A18574" t="s">
        <v>5</v>
      </c>
      <c r="B18574" t="s">
        <v>12</v>
      </c>
      <c r="C18574">
        <v>200</v>
      </c>
      <c r="D18574">
        <v>814172842737500</v>
      </c>
      <c r="E18574">
        <v>814172843769100</v>
      </c>
      <c r="F18574">
        <f t="shared" si="290"/>
        <v>1.0316000000000001</v>
      </c>
    </row>
    <row r="18575" spans="1:6" hidden="1" x14ac:dyDescent="0.3">
      <c r="A18575" t="s">
        <v>5</v>
      </c>
      <c r="B18575" t="s">
        <v>19</v>
      </c>
      <c r="C18575">
        <v>200</v>
      </c>
      <c r="D18575">
        <v>814172844755200</v>
      </c>
      <c r="E18575">
        <v>814172845781100</v>
      </c>
      <c r="F18575">
        <f t="shared" si="290"/>
        <v>1.0259</v>
      </c>
    </row>
    <row r="18576" spans="1:6" hidden="1" x14ac:dyDescent="0.3">
      <c r="A18576" t="s">
        <v>5</v>
      </c>
      <c r="B18576" t="s">
        <v>14</v>
      </c>
      <c r="C18576">
        <v>200</v>
      </c>
      <c r="D18576">
        <v>814172846800900</v>
      </c>
      <c r="E18576">
        <v>814172847891300</v>
      </c>
      <c r="F18576">
        <f t="shared" si="290"/>
        <v>1.0904</v>
      </c>
    </row>
    <row r="18577" spans="1:6" hidden="1" x14ac:dyDescent="0.3">
      <c r="A18577" t="s">
        <v>5</v>
      </c>
      <c r="B18577" t="s">
        <v>15</v>
      </c>
      <c r="C18577">
        <v>200</v>
      </c>
      <c r="D18577">
        <v>814172848857200</v>
      </c>
      <c r="E18577">
        <v>814172850059400</v>
      </c>
      <c r="F18577">
        <f t="shared" si="290"/>
        <v>1.2021999999999999</v>
      </c>
    </row>
    <row r="18578" spans="1:6" hidden="1" x14ac:dyDescent="0.3">
      <c r="A18578" t="s">
        <v>5</v>
      </c>
      <c r="B18578" t="s">
        <v>17</v>
      </c>
      <c r="C18578">
        <v>200</v>
      </c>
      <c r="D18578">
        <v>814172851431400</v>
      </c>
      <c r="E18578">
        <v>814172852621600</v>
      </c>
      <c r="F18578">
        <f t="shared" si="290"/>
        <v>1.1901999999999999</v>
      </c>
    </row>
    <row r="18579" spans="1:6" hidden="1" x14ac:dyDescent="0.3">
      <c r="A18579" t="s">
        <v>5</v>
      </c>
      <c r="B18579" t="s">
        <v>18</v>
      </c>
      <c r="C18579">
        <v>200</v>
      </c>
      <c r="D18579">
        <v>814172853956500</v>
      </c>
      <c r="E18579">
        <v>814172855167700</v>
      </c>
      <c r="F18579">
        <f t="shared" si="290"/>
        <v>1.2112000000000001</v>
      </c>
    </row>
    <row r="18580" spans="1:6" hidden="1" x14ac:dyDescent="0.3">
      <c r="A18580" t="s">
        <v>5</v>
      </c>
      <c r="B18580" t="s">
        <v>13</v>
      </c>
      <c r="C18580">
        <v>200</v>
      </c>
      <c r="D18580">
        <v>814172856739900</v>
      </c>
      <c r="E18580">
        <v>814172857847600</v>
      </c>
      <c r="F18580">
        <f t="shared" si="290"/>
        <v>1.1076999999999999</v>
      </c>
    </row>
    <row r="18581" spans="1:6" hidden="1" x14ac:dyDescent="0.3">
      <c r="A18581" t="s">
        <v>5</v>
      </c>
      <c r="B18581" t="s">
        <v>20</v>
      </c>
      <c r="C18581">
        <v>200</v>
      </c>
      <c r="D18581">
        <v>814172858891700</v>
      </c>
      <c r="E18581">
        <v>814172859966200</v>
      </c>
      <c r="F18581">
        <f t="shared" si="290"/>
        <v>1.0745</v>
      </c>
    </row>
    <row r="18582" spans="1:6" hidden="1" x14ac:dyDescent="0.3">
      <c r="A18582" t="s">
        <v>5</v>
      </c>
      <c r="B18582" t="s">
        <v>21</v>
      </c>
      <c r="C18582">
        <v>200</v>
      </c>
      <c r="D18582">
        <v>814172862892700</v>
      </c>
      <c r="E18582">
        <v>814172864006100</v>
      </c>
      <c r="F18582">
        <f t="shared" si="290"/>
        <v>1.1133999999999999</v>
      </c>
    </row>
    <row r="18583" spans="1:6" hidden="1" x14ac:dyDescent="0.3">
      <c r="A18583" t="s">
        <v>5</v>
      </c>
      <c r="B18583" t="s">
        <v>30</v>
      </c>
      <c r="C18583">
        <v>200</v>
      </c>
      <c r="D18583">
        <v>814172865576400</v>
      </c>
      <c r="E18583">
        <v>814172866644000</v>
      </c>
      <c r="F18583">
        <f t="shared" si="290"/>
        <v>1.0676000000000001</v>
      </c>
    </row>
    <row r="18584" spans="1:6" x14ac:dyDescent="0.3">
      <c r="A18584" t="s">
        <v>5</v>
      </c>
      <c r="B18584" t="s">
        <v>59</v>
      </c>
      <c r="C18584">
        <v>200</v>
      </c>
      <c r="D18584">
        <v>814172868138100</v>
      </c>
      <c r="E18584">
        <v>814172880318500</v>
      </c>
      <c r="F18584">
        <f t="shared" si="290"/>
        <v>12.180400000000001</v>
      </c>
    </row>
    <row r="18585" spans="1:6" hidden="1" x14ac:dyDescent="0.3">
      <c r="A18585" t="s">
        <v>5</v>
      </c>
      <c r="B18585" t="s">
        <v>8</v>
      </c>
      <c r="C18585">
        <v>200</v>
      </c>
      <c r="D18585">
        <v>814173114303200</v>
      </c>
      <c r="E18585">
        <v>814173115563300</v>
      </c>
      <c r="F18585">
        <f t="shared" si="290"/>
        <v>1.2601</v>
      </c>
    </row>
    <row r="18586" spans="1:6" hidden="1" x14ac:dyDescent="0.3">
      <c r="A18586" t="s">
        <v>5</v>
      </c>
      <c r="B18586" t="s">
        <v>9</v>
      </c>
      <c r="C18586">
        <v>200</v>
      </c>
      <c r="D18586">
        <v>814173116926000</v>
      </c>
      <c r="E18586">
        <v>814173118078200</v>
      </c>
      <c r="F18586">
        <f t="shared" si="290"/>
        <v>1.1521999999999999</v>
      </c>
    </row>
    <row r="18587" spans="1:6" hidden="1" x14ac:dyDescent="0.3">
      <c r="A18587" t="s">
        <v>5</v>
      </c>
      <c r="B18587" t="s">
        <v>10</v>
      </c>
      <c r="C18587">
        <v>200</v>
      </c>
      <c r="D18587">
        <v>814173119281100</v>
      </c>
      <c r="E18587">
        <v>814173120311900</v>
      </c>
      <c r="F18587">
        <f t="shared" si="290"/>
        <v>1.0307999999999999</v>
      </c>
    </row>
    <row r="18588" spans="1:6" hidden="1" x14ac:dyDescent="0.3">
      <c r="A18588" t="s">
        <v>5</v>
      </c>
      <c r="B18588" t="s">
        <v>11</v>
      </c>
      <c r="C18588">
        <v>200</v>
      </c>
      <c r="D18588">
        <v>814173121304400</v>
      </c>
      <c r="E18588">
        <v>814173122344200</v>
      </c>
      <c r="F18588">
        <f t="shared" si="290"/>
        <v>1.0398000000000001</v>
      </c>
    </row>
    <row r="18589" spans="1:6" hidden="1" x14ac:dyDescent="0.3">
      <c r="A18589" t="s">
        <v>5</v>
      </c>
      <c r="B18589" t="s">
        <v>12</v>
      </c>
      <c r="C18589">
        <v>200</v>
      </c>
      <c r="D18589">
        <v>814173123409100</v>
      </c>
      <c r="E18589">
        <v>814173124494100</v>
      </c>
      <c r="F18589">
        <f t="shared" si="290"/>
        <v>1.085</v>
      </c>
    </row>
    <row r="18590" spans="1:6" hidden="1" x14ac:dyDescent="0.3">
      <c r="A18590" t="s">
        <v>5</v>
      </c>
      <c r="B18590" t="s">
        <v>14</v>
      </c>
      <c r="C18590">
        <v>200</v>
      </c>
      <c r="D18590">
        <v>814173125490700</v>
      </c>
      <c r="E18590">
        <v>814173126522800</v>
      </c>
      <c r="F18590">
        <f t="shared" si="290"/>
        <v>1.0321</v>
      </c>
    </row>
    <row r="18591" spans="1:6" hidden="1" x14ac:dyDescent="0.3">
      <c r="A18591" t="s">
        <v>5</v>
      </c>
      <c r="B18591" t="s">
        <v>15</v>
      </c>
      <c r="C18591">
        <v>200</v>
      </c>
      <c r="D18591">
        <v>814173127609000</v>
      </c>
      <c r="E18591">
        <v>814173128738500</v>
      </c>
      <c r="F18591">
        <f t="shared" si="290"/>
        <v>1.1294999999999999</v>
      </c>
    </row>
    <row r="18592" spans="1:6" hidden="1" x14ac:dyDescent="0.3">
      <c r="A18592" t="s">
        <v>5</v>
      </c>
      <c r="B18592" t="s">
        <v>16</v>
      </c>
      <c r="C18592">
        <v>200</v>
      </c>
      <c r="D18592">
        <v>814173130172500</v>
      </c>
      <c r="E18592">
        <v>814173131190400</v>
      </c>
      <c r="F18592">
        <f t="shared" si="290"/>
        <v>1.0179</v>
      </c>
    </row>
    <row r="18593" spans="1:6" hidden="1" x14ac:dyDescent="0.3">
      <c r="A18593" t="s">
        <v>5</v>
      </c>
      <c r="B18593" t="s">
        <v>17</v>
      </c>
      <c r="C18593">
        <v>200</v>
      </c>
      <c r="D18593">
        <v>814173132148800</v>
      </c>
      <c r="E18593">
        <v>814173133249800</v>
      </c>
      <c r="F18593">
        <f t="shared" si="290"/>
        <v>1.101</v>
      </c>
    </row>
    <row r="18594" spans="1:6" hidden="1" x14ac:dyDescent="0.3">
      <c r="A18594" t="s">
        <v>5</v>
      </c>
      <c r="B18594" t="s">
        <v>18</v>
      </c>
      <c r="C18594">
        <v>200</v>
      </c>
      <c r="D18594">
        <v>814173134534900</v>
      </c>
      <c r="E18594">
        <v>814173135673100</v>
      </c>
      <c r="F18594">
        <f t="shared" si="290"/>
        <v>1.1382000000000001</v>
      </c>
    </row>
    <row r="18595" spans="1:6" hidden="1" x14ac:dyDescent="0.3">
      <c r="A18595" t="s">
        <v>5</v>
      </c>
      <c r="B18595" t="s">
        <v>13</v>
      </c>
      <c r="C18595">
        <v>200</v>
      </c>
      <c r="D18595">
        <v>814173137422100</v>
      </c>
      <c r="E18595">
        <v>814173138462900</v>
      </c>
      <c r="F18595">
        <f t="shared" si="290"/>
        <v>1.0407999999999999</v>
      </c>
    </row>
    <row r="18596" spans="1:6" hidden="1" x14ac:dyDescent="0.3">
      <c r="A18596" t="s">
        <v>5</v>
      </c>
      <c r="B18596" t="s">
        <v>19</v>
      </c>
      <c r="C18596">
        <v>200</v>
      </c>
      <c r="D18596">
        <v>814173139465800</v>
      </c>
      <c r="E18596">
        <v>814173140478500</v>
      </c>
      <c r="F18596">
        <f t="shared" si="290"/>
        <v>1.0126999999999999</v>
      </c>
    </row>
    <row r="18597" spans="1:6" hidden="1" x14ac:dyDescent="0.3">
      <c r="A18597" t="s">
        <v>5</v>
      </c>
      <c r="B18597" t="s">
        <v>20</v>
      </c>
      <c r="C18597">
        <v>200</v>
      </c>
      <c r="D18597">
        <v>814173141481800</v>
      </c>
      <c r="E18597">
        <v>814173142536700</v>
      </c>
      <c r="F18597">
        <f t="shared" si="290"/>
        <v>1.0548999999999999</v>
      </c>
    </row>
    <row r="18598" spans="1:6" hidden="1" x14ac:dyDescent="0.3">
      <c r="A18598" t="s">
        <v>5</v>
      </c>
      <c r="B18598" t="s">
        <v>21</v>
      </c>
      <c r="C18598">
        <v>200</v>
      </c>
      <c r="D18598">
        <v>814173145372300</v>
      </c>
      <c r="E18598">
        <v>814173146476000</v>
      </c>
      <c r="F18598">
        <f t="shared" si="290"/>
        <v>1.1036999999999999</v>
      </c>
    </row>
    <row r="18599" spans="1:6" x14ac:dyDescent="0.3">
      <c r="A18599" t="s">
        <v>26</v>
      </c>
      <c r="B18599" t="s">
        <v>84</v>
      </c>
      <c r="C18599">
        <v>200</v>
      </c>
      <c r="D18599">
        <v>814173147950100</v>
      </c>
      <c r="E18599">
        <v>814173244910900</v>
      </c>
      <c r="F18599">
        <f t="shared" si="290"/>
        <v>96.960800000000006</v>
      </c>
    </row>
    <row r="18600" spans="1:6" hidden="1" x14ac:dyDescent="0.3">
      <c r="A18600" t="s">
        <v>5</v>
      </c>
      <c r="B18600" t="s">
        <v>8</v>
      </c>
      <c r="C18600">
        <v>200</v>
      </c>
      <c r="D18600">
        <v>814173464214500</v>
      </c>
      <c r="E18600">
        <v>814173465468800</v>
      </c>
      <c r="F18600">
        <f t="shared" si="290"/>
        <v>1.2543</v>
      </c>
    </row>
    <row r="18601" spans="1:6" hidden="1" x14ac:dyDescent="0.3">
      <c r="A18601" t="s">
        <v>5</v>
      </c>
      <c r="B18601" t="s">
        <v>15</v>
      </c>
      <c r="C18601">
        <v>200</v>
      </c>
      <c r="D18601">
        <v>814173466659400</v>
      </c>
      <c r="E18601">
        <v>814173467998800</v>
      </c>
      <c r="F18601">
        <f t="shared" si="290"/>
        <v>1.3393999999999999</v>
      </c>
    </row>
    <row r="18602" spans="1:6" hidden="1" x14ac:dyDescent="0.3">
      <c r="A18602" t="s">
        <v>5</v>
      </c>
      <c r="B18602" t="s">
        <v>16</v>
      </c>
      <c r="C18602">
        <v>200</v>
      </c>
      <c r="D18602">
        <v>814173493620800</v>
      </c>
      <c r="E18602">
        <v>814173494880600</v>
      </c>
      <c r="F18602">
        <f t="shared" si="290"/>
        <v>1.2598</v>
      </c>
    </row>
    <row r="18603" spans="1:6" hidden="1" x14ac:dyDescent="0.3">
      <c r="A18603" t="s">
        <v>5</v>
      </c>
      <c r="B18603" t="s">
        <v>9</v>
      </c>
      <c r="C18603">
        <v>200</v>
      </c>
      <c r="D18603">
        <v>814173496201900</v>
      </c>
      <c r="E18603">
        <v>814173497765200</v>
      </c>
      <c r="F18603">
        <f t="shared" si="290"/>
        <v>1.5632999999999999</v>
      </c>
    </row>
    <row r="18604" spans="1:6" hidden="1" x14ac:dyDescent="0.3">
      <c r="A18604" t="s">
        <v>5</v>
      </c>
      <c r="B18604" t="s">
        <v>18</v>
      </c>
      <c r="C18604">
        <v>200</v>
      </c>
      <c r="D18604">
        <v>814173499297800</v>
      </c>
      <c r="E18604">
        <v>814173500517800</v>
      </c>
      <c r="F18604">
        <f t="shared" si="290"/>
        <v>1.22</v>
      </c>
    </row>
    <row r="18605" spans="1:6" hidden="1" x14ac:dyDescent="0.3">
      <c r="A18605" t="s">
        <v>5</v>
      </c>
      <c r="B18605" t="s">
        <v>10</v>
      </c>
      <c r="C18605">
        <v>200</v>
      </c>
      <c r="D18605">
        <v>814173503848700</v>
      </c>
      <c r="E18605">
        <v>814173505079700</v>
      </c>
      <c r="F18605">
        <f t="shared" si="290"/>
        <v>1.2310000000000001</v>
      </c>
    </row>
    <row r="18606" spans="1:6" hidden="1" x14ac:dyDescent="0.3">
      <c r="A18606" t="s">
        <v>5</v>
      </c>
      <c r="B18606" t="s">
        <v>11</v>
      </c>
      <c r="C18606">
        <v>200</v>
      </c>
      <c r="D18606">
        <v>814173506116500</v>
      </c>
      <c r="E18606">
        <v>814173507267900</v>
      </c>
      <c r="F18606">
        <f t="shared" si="290"/>
        <v>1.1514</v>
      </c>
    </row>
    <row r="18607" spans="1:6" hidden="1" x14ac:dyDescent="0.3">
      <c r="A18607" t="s">
        <v>5</v>
      </c>
      <c r="B18607" t="s">
        <v>12</v>
      </c>
      <c r="C18607">
        <v>200</v>
      </c>
      <c r="D18607">
        <v>814173508363400</v>
      </c>
      <c r="E18607">
        <v>814173509508000</v>
      </c>
      <c r="F18607">
        <f t="shared" si="290"/>
        <v>1.1446000000000001</v>
      </c>
    </row>
    <row r="18608" spans="1:6" hidden="1" x14ac:dyDescent="0.3">
      <c r="A18608" t="s">
        <v>5</v>
      </c>
      <c r="B18608" t="s">
        <v>14</v>
      </c>
      <c r="C18608">
        <v>200</v>
      </c>
      <c r="D18608">
        <v>814173510538900</v>
      </c>
      <c r="E18608">
        <v>814173511770700</v>
      </c>
      <c r="F18608">
        <f t="shared" si="290"/>
        <v>1.2318</v>
      </c>
    </row>
    <row r="18609" spans="1:6" hidden="1" x14ac:dyDescent="0.3">
      <c r="A18609" t="s">
        <v>5</v>
      </c>
      <c r="B18609" t="s">
        <v>17</v>
      </c>
      <c r="C18609">
        <v>200</v>
      </c>
      <c r="D18609">
        <v>814173513032500</v>
      </c>
      <c r="E18609">
        <v>814173514198400</v>
      </c>
      <c r="F18609">
        <f t="shared" si="290"/>
        <v>1.1658999999999999</v>
      </c>
    </row>
    <row r="18610" spans="1:6" hidden="1" x14ac:dyDescent="0.3">
      <c r="A18610" t="s">
        <v>5</v>
      </c>
      <c r="B18610" t="s">
        <v>13</v>
      </c>
      <c r="C18610">
        <v>200</v>
      </c>
      <c r="D18610">
        <v>814173515522400</v>
      </c>
      <c r="E18610">
        <v>814173516622900</v>
      </c>
      <c r="F18610">
        <f t="shared" si="290"/>
        <v>1.1005</v>
      </c>
    </row>
    <row r="18611" spans="1:6" hidden="1" x14ac:dyDescent="0.3">
      <c r="A18611" t="s">
        <v>5</v>
      </c>
      <c r="B18611" t="s">
        <v>19</v>
      </c>
      <c r="C18611">
        <v>200</v>
      </c>
      <c r="D18611">
        <v>814173517612100</v>
      </c>
      <c r="E18611">
        <v>814173518715300</v>
      </c>
      <c r="F18611">
        <f t="shared" si="290"/>
        <v>1.1032</v>
      </c>
    </row>
    <row r="18612" spans="1:6" hidden="1" x14ac:dyDescent="0.3">
      <c r="A18612" t="s">
        <v>5</v>
      </c>
      <c r="B18612" t="s">
        <v>20</v>
      </c>
      <c r="C18612">
        <v>200</v>
      </c>
      <c r="D18612">
        <v>814173519723100</v>
      </c>
      <c r="E18612">
        <v>814173520726200</v>
      </c>
      <c r="F18612">
        <f t="shared" si="290"/>
        <v>1.0031000000000001</v>
      </c>
    </row>
    <row r="18613" spans="1:6" hidden="1" x14ac:dyDescent="0.3">
      <c r="A18613" t="s">
        <v>5</v>
      </c>
      <c r="B18613" t="s">
        <v>21</v>
      </c>
      <c r="C18613">
        <v>200</v>
      </c>
      <c r="D18613">
        <v>814173523184300</v>
      </c>
      <c r="E18613">
        <v>814173524172700</v>
      </c>
      <c r="F18613">
        <f t="shared" si="290"/>
        <v>0.98839999999999995</v>
      </c>
    </row>
    <row r="18614" spans="1:6" x14ac:dyDescent="0.3">
      <c r="A18614" t="s">
        <v>5</v>
      </c>
      <c r="B18614" t="s">
        <v>59</v>
      </c>
      <c r="C18614">
        <v>200</v>
      </c>
      <c r="D18614">
        <v>814173525408400</v>
      </c>
      <c r="E18614">
        <v>814173537553900</v>
      </c>
      <c r="F18614">
        <f t="shared" si="290"/>
        <v>12.1455</v>
      </c>
    </row>
    <row r="18615" spans="1:6" hidden="1" x14ac:dyDescent="0.3">
      <c r="A18615" t="s">
        <v>5</v>
      </c>
      <c r="B18615" t="s">
        <v>8</v>
      </c>
      <c r="C18615">
        <v>200</v>
      </c>
      <c r="D18615">
        <v>814173752990900</v>
      </c>
      <c r="E18615">
        <v>814173754372100</v>
      </c>
      <c r="F18615">
        <f t="shared" si="290"/>
        <v>1.3812</v>
      </c>
    </row>
    <row r="18616" spans="1:6" hidden="1" x14ac:dyDescent="0.3">
      <c r="A18616" t="s">
        <v>5</v>
      </c>
      <c r="B18616" t="s">
        <v>9</v>
      </c>
      <c r="C18616">
        <v>200</v>
      </c>
      <c r="D18616">
        <v>814173755670500</v>
      </c>
      <c r="E18616">
        <v>814173756873200</v>
      </c>
      <c r="F18616">
        <f t="shared" si="290"/>
        <v>1.2027000000000001</v>
      </c>
    </row>
    <row r="18617" spans="1:6" hidden="1" x14ac:dyDescent="0.3">
      <c r="A18617" t="s">
        <v>5</v>
      </c>
      <c r="B18617" t="s">
        <v>10</v>
      </c>
      <c r="C18617">
        <v>200</v>
      </c>
      <c r="D18617">
        <v>814173758122100</v>
      </c>
      <c r="E18617">
        <v>814173759219700</v>
      </c>
      <c r="F18617">
        <f t="shared" si="290"/>
        <v>1.0975999999999999</v>
      </c>
    </row>
    <row r="18618" spans="1:6" hidden="1" x14ac:dyDescent="0.3">
      <c r="A18618" t="s">
        <v>5</v>
      </c>
      <c r="B18618" t="s">
        <v>11</v>
      </c>
      <c r="C18618">
        <v>200</v>
      </c>
      <c r="D18618">
        <v>814173760216000</v>
      </c>
      <c r="E18618">
        <v>814173761694000</v>
      </c>
      <c r="F18618">
        <f t="shared" si="290"/>
        <v>1.478</v>
      </c>
    </row>
    <row r="18619" spans="1:6" hidden="1" x14ac:dyDescent="0.3">
      <c r="A18619" t="s">
        <v>5</v>
      </c>
      <c r="B18619" t="s">
        <v>12</v>
      </c>
      <c r="C18619">
        <v>200</v>
      </c>
      <c r="D18619">
        <v>814173763202900</v>
      </c>
      <c r="E18619">
        <v>814173764291200</v>
      </c>
      <c r="F18619">
        <f t="shared" si="290"/>
        <v>1.0883</v>
      </c>
    </row>
    <row r="18620" spans="1:6" hidden="1" x14ac:dyDescent="0.3">
      <c r="A18620" t="s">
        <v>5</v>
      </c>
      <c r="B18620" t="s">
        <v>14</v>
      </c>
      <c r="C18620">
        <v>200</v>
      </c>
      <c r="D18620">
        <v>814173765344600</v>
      </c>
      <c r="E18620">
        <v>814173766453400</v>
      </c>
      <c r="F18620">
        <f t="shared" si="290"/>
        <v>1.1088</v>
      </c>
    </row>
    <row r="18621" spans="1:6" hidden="1" x14ac:dyDescent="0.3">
      <c r="A18621" t="s">
        <v>5</v>
      </c>
      <c r="B18621" t="s">
        <v>15</v>
      </c>
      <c r="C18621">
        <v>200</v>
      </c>
      <c r="D18621">
        <v>814173767458800</v>
      </c>
      <c r="E18621">
        <v>814173768654900</v>
      </c>
      <c r="F18621">
        <f t="shared" si="290"/>
        <v>1.1960999999999999</v>
      </c>
    </row>
    <row r="18622" spans="1:6" hidden="1" x14ac:dyDescent="0.3">
      <c r="A18622" t="s">
        <v>5</v>
      </c>
      <c r="B18622" t="s">
        <v>16</v>
      </c>
      <c r="C18622">
        <v>200</v>
      </c>
      <c r="D18622">
        <v>814173769954200</v>
      </c>
      <c r="E18622">
        <v>814173771090600</v>
      </c>
      <c r="F18622">
        <f t="shared" si="290"/>
        <v>1.1364000000000001</v>
      </c>
    </row>
    <row r="18623" spans="1:6" hidden="1" x14ac:dyDescent="0.3">
      <c r="A18623" t="s">
        <v>5</v>
      </c>
      <c r="B18623" t="s">
        <v>17</v>
      </c>
      <c r="C18623">
        <v>200</v>
      </c>
      <c r="D18623">
        <v>814173772137600</v>
      </c>
      <c r="E18623">
        <v>814173773298200</v>
      </c>
      <c r="F18623">
        <f t="shared" si="290"/>
        <v>1.1606000000000001</v>
      </c>
    </row>
    <row r="18624" spans="1:6" hidden="1" x14ac:dyDescent="0.3">
      <c r="A18624" t="s">
        <v>5</v>
      </c>
      <c r="B18624" t="s">
        <v>18</v>
      </c>
      <c r="C18624">
        <v>200</v>
      </c>
      <c r="D18624">
        <v>814173774668500</v>
      </c>
      <c r="E18624">
        <v>814173775814600</v>
      </c>
      <c r="F18624">
        <f t="shared" si="290"/>
        <v>1.1460999999999999</v>
      </c>
    </row>
    <row r="18625" spans="1:6" hidden="1" x14ac:dyDescent="0.3">
      <c r="A18625" t="s">
        <v>5</v>
      </c>
      <c r="B18625" t="s">
        <v>13</v>
      </c>
      <c r="C18625">
        <v>200</v>
      </c>
      <c r="D18625">
        <v>814173777340300</v>
      </c>
      <c r="E18625">
        <v>814173778372600</v>
      </c>
      <c r="F18625">
        <f t="shared" si="290"/>
        <v>1.0323</v>
      </c>
    </row>
    <row r="18626" spans="1:6" hidden="1" x14ac:dyDescent="0.3">
      <c r="A18626" t="s">
        <v>5</v>
      </c>
      <c r="B18626" t="s">
        <v>19</v>
      </c>
      <c r="C18626">
        <v>200</v>
      </c>
      <c r="D18626">
        <v>814173779651300</v>
      </c>
      <c r="E18626">
        <v>814173780684800</v>
      </c>
      <c r="F18626">
        <f t="shared" ref="F18626:F18689" si="291">(E18626-D18626)/1000000</f>
        <v>1.0335000000000001</v>
      </c>
    </row>
    <row r="18627" spans="1:6" hidden="1" x14ac:dyDescent="0.3">
      <c r="A18627" t="s">
        <v>5</v>
      </c>
      <c r="B18627" t="s">
        <v>20</v>
      </c>
      <c r="C18627">
        <v>200</v>
      </c>
      <c r="D18627">
        <v>814173781753500</v>
      </c>
      <c r="E18627">
        <v>814173782789700</v>
      </c>
      <c r="F18627">
        <f t="shared" si="291"/>
        <v>1.0362</v>
      </c>
    </row>
    <row r="18628" spans="1:6" hidden="1" x14ac:dyDescent="0.3">
      <c r="A18628" t="s">
        <v>5</v>
      </c>
      <c r="B18628" t="s">
        <v>21</v>
      </c>
      <c r="C18628">
        <v>200</v>
      </c>
      <c r="D18628">
        <v>814173785396200</v>
      </c>
      <c r="E18628">
        <v>814173786366300</v>
      </c>
      <c r="F18628">
        <f t="shared" si="291"/>
        <v>0.97009999999999996</v>
      </c>
    </row>
    <row r="18629" spans="1:6" x14ac:dyDescent="0.3">
      <c r="A18629" t="s">
        <v>26</v>
      </c>
      <c r="B18629" t="s">
        <v>84</v>
      </c>
      <c r="C18629">
        <v>200</v>
      </c>
      <c r="D18629">
        <v>814173787785600</v>
      </c>
      <c r="E18629">
        <v>814173878109200</v>
      </c>
      <c r="F18629">
        <f t="shared" si="291"/>
        <v>90.323599999999999</v>
      </c>
    </row>
    <row r="18630" spans="1:6" hidden="1" x14ac:dyDescent="0.3">
      <c r="A18630" t="s">
        <v>5</v>
      </c>
      <c r="B18630" t="s">
        <v>8</v>
      </c>
      <c r="C18630">
        <v>200</v>
      </c>
      <c r="D18630">
        <v>814174047830400</v>
      </c>
      <c r="E18630">
        <v>814174049126400</v>
      </c>
      <c r="F18630">
        <f t="shared" si="291"/>
        <v>1.296</v>
      </c>
    </row>
    <row r="18631" spans="1:6" hidden="1" x14ac:dyDescent="0.3">
      <c r="A18631" t="s">
        <v>5</v>
      </c>
      <c r="B18631" t="s">
        <v>9</v>
      </c>
      <c r="C18631">
        <v>200</v>
      </c>
      <c r="D18631">
        <v>814174050415900</v>
      </c>
      <c r="E18631">
        <v>814174051616500</v>
      </c>
      <c r="F18631">
        <f t="shared" si="291"/>
        <v>1.2005999999999999</v>
      </c>
    </row>
    <row r="18632" spans="1:6" hidden="1" x14ac:dyDescent="0.3">
      <c r="A18632" t="s">
        <v>5</v>
      </c>
      <c r="B18632" t="s">
        <v>10</v>
      </c>
      <c r="C18632">
        <v>200</v>
      </c>
      <c r="D18632">
        <v>814174052984500</v>
      </c>
      <c r="E18632">
        <v>814174054065800</v>
      </c>
      <c r="F18632">
        <f t="shared" si="291"/>
        <v>1.0812999999999999</v>
      </c>
    </row>
    <row r="18633" spans="1:6" hidden="1" x14ac:dyDescent="0.3">
      <c r="A18633" t="s">
        <v>5</v>
      </c>
      <c r="B18633" t="s">
        <v>11</v>
      </c>
      <c r="C18633">
        <v>200</v>
      </c>
      <c r="D18633">
        <v>814174055155300</v>
      </c>
      <c r="E18633">
        <v>814174056359900</v>
      </c>
      <c r="F18633">
        <f t="shared" si="291"/>
        <v>1.2045999999999999</v>
      </c>
    </row>
    <row r="18634" spans="1:6" hidden="1" x14ac:dyDescent="0.3">
      <c r="A18634" t="s">
        <v>5</v>
      </c>
      <c r="B18634" t="s">
        <v>12</v>
      </c>
      <c r="C18634">
        <v>200</v>
      </c>
      <c r="D18634">
        <v>814174057775900</v>
      </c>
      <c r="E18634">
        <v>814174058923000</v>
      </c>
      <c r="F18634">
        <f t="shared" si="291"/>
        <v>1.1471</v>
      </c>
    </row>
    <row r="18635" spans="1:6" hidden="1" x14ac:dyDescent="0.3">
      <c r="A18635" t="s">
        <v>5</v>
      </c>
      <c r="B18635" t="s">
        <v>14</v>
      </c>
      <c r="C18635">
        <v>200</v>
      </c>
      <c r="D18635">
        <v>814174059976400</v>
      </c>
      <c r="E18635">
        <v>814174061082500</v>
      </c>
      <c r="F18635">
        <f t="shared" si="291"/>
        <v>1.1061000000000001</v>
      </c>
    </row>
    <row r="18636" spans="1:6" hidden="1" x14ac:dyDescent="0.3">
      <c r="A18636" t="s">
        <v>5</v>
      </c>
      <c r="B18636" t="s">
        <v>15</v>
      </c>
      <c r="C18636">
        <v>200</v>
      </c>
      <c r="D18636">
        <v>814174062362200</v>
      </c>
      <c r="E18636">
        <v>814174063981400</v>
      </c>
      <c r="F18636">
        <f t="shared" si="291"/>
        <v>1.6192</v>
      </c>
    </row>
    <row r="18637" spans="1:6" hidden="1" x14ac:dyDescent="0.3">
      <c r="A18637" t="s">
        <v>5</v>
      </c>
      <c r="B18637" t="s">
        <v>16</v>
      </c>
      <c r="C18637">
        <v>200</v>
      </c>
      <c r="D18637">
        <v>814174065835000</v>
      </c>
      <c r="E18637">
        <v>814174066899700</v>
      </c>
      <c r="F18637">
        <f t="shared" si="291"/>
        <v>1.0647</v>
      </c>
    </row>
    <row r="18638" spans="1:6" hidden="1" x14ac:dyDescent="0.3">
      <c r="A18638" t="s">
        <v>5</v>
      </c>
      <c r="B18638" t="s">
        <v>17</v>
      </c>
      <c r="C18638">
        <v>200</v>
      </c>
      <c r="D18638">
        <v>814174067945400</v>
      </c>
      <c r="E18638">
        <v>814174069045100</v>
      </c>
      <c r="F18638">
        <f t="shared" si="291"/>
        <v>1.0996999999999999</v>
      </c>
    </row>
    <row r="18639" spans="1:6" hidden="1" x14ac:dyDescent="0.3">
      <c r="A18639" t="s">
        <v>5</v>
      </c>
      <c r="B18639" t="s">
        <v>18</v>
      </c>
      <c r="C18639">
        <v>200</v>
      </c>
      <c r="D18639">
        <v>814174070333400</v>
      </c>
      <c r="E18639">
        <v>814174071451400</v>
      </c>
      <c r="F18639">
        <f t="shared" si="291"/>
        <v>1.1180000000000001</v>
      </c>
    </row>
    <row r="18640" spans="1:6" hidden="1" x14ac:dyDescent="0.3">
      <c r="A18640" t="s">
        <v>5</v>
      </c>
      <c r="B18640" t="s">
        <v>13</v>
      </c>
      <c r="C18640">
        <v>200</v>
      </c>
      <c r="D18640">
        <v>814174072955800</v>
      </c>
      <c r="E18640">
        <v>814174074014600</v>
      </c>
      <c r="F18640">
        <f t="shared" si="291"/>
        <v>1.0588</v>
      </c>
    </row>
    <row r="18641" spans="1:6" hidden="1" x14ac:dyDescent="0.3">
      <c r="A18641" t="s">
        <v>5</v>
      </c>
      <c r="B18641" t="s">
        <v>19</v>
      </c>
      <c r="C18641">
        <v>200</v>
      </c>
      <c r="D18641">
        <v>814174075034200</v>
      </c>
      <c r="E18641">
        <v>814174076126600</v>
      </c>
      <c r="F18641">
        <f t="shared" si="291"/>
        <v>1.0924</v>
      </c>
    </row>
    <row r="18642" spans="1:6" hidden="1" x14ac:dyDescent="0.3">
      <c r="A18642" t="s">
        <v>5</v>
      </c>
      <c r="B18642" t="s">
        <v>20</v>
      </c>
      <c r="C18642">
        <v>200</v>
      </c>
      <c r="D18642">
        <v>814174077216200</v>
      </c>
      <c r="E18642">
        <v>814174078207000</v>
      </c>
      <c r="F18642">
        <f t="shared" si="291"/>
        <v>0.99080000000000001</v>
      </c>
    </row>
    <row r="18643" spans="1:6" hidden="1" x14ac:dyDescent="0.3">
      <c r="A18643" t="s">
        <v>5</v>
      </c>
      <c r="B18643" t="s">
        <v>21</v>
      </c>
      <c r="C18643">
        <v>200</v>
      </c>
      <c r="D18643">
        <v>814174081887700</v>
      </c>
      <c r="E18643">
        <v>814174082947600</v>
      </c>
      <c r="F18643">
        <f t="shared" si="291"/>
        <v>1.0599000000000001</v>
      </c>
    </row>
    <row r="18644" spans="1:6" x14ac:dyDescent="0.3">
      <c r="A18644" t="s">
        <v>5</v>
      </c>
      <c r="B18644" t="s">
        <v>59</v>
      </c>
      <c r="C18644">
        <v>200</v>
      </c>
      <c r="D18644">
        <v>814174084371600</v>
      </c>
      <c r="E18644">
        <v>814174097519600</v>
      </c>
      <c r="F18644">
        <f t="shared" si="291"/>
        <v>13.148</v>
      </c>
    </row>
    <row r="18645" spans="1:6" hidden="1" x14ac:dyDescent="0.3">
      <c r="A18645" t="s">
        <v>5</v>
      </c>
      <c r="B18645" t="s">
        <v>8</v>
      </c>
      <c r="C18645">
        <v>200</v>
      </c>
      <c r="D18645">
        <v>814174384681400</v>
      </c>
      <c r="E18645">
        <v>814174385886800</v>
      </c>
      <c r="F18645">
        <f t="shared" si="291"/>
        <v>1.2054</v>
      </c>
    </row>
    <row r="18646" spans="1:6" hidden="1" x14ac:dyDescent="0.3">
      <c r="A18646" t="s">
        <v>5</v>
      </c>
      <c r="B18646" t="s">
        <v>9</v>
      </c>
      <c r="C18646">
        <v>200</v>
      </c>
      <c r="D18646">
        <v>814174387074400</v>
      </c>
      <c r="E18646">
        <v>814174388267300</v>
      </c>
      <c r="F18646">
        <f t="shared" si="291"/>
        <v>1.1929000000000001</v>
      </c>
    </row>
    <row r="18647" spans="1:6" hidden="1" x14ac:dyDescent="0.3">
      <c r="A18647" t="s">
        <v>5</v>
      </c>
      <c r="B18647" t="s">
        <v>10</v>
      </c>
      <c r="C18647">
        <v>200</v>
      </c>
      <c r="D18647">
        <v>814174389576000</v>
      </c>
      <c r="E18647">
        <v>814174390638400</v>
      </c>
      <c r="F18647">
        <f t="shared" si="291"/>
        <v>1.0624</v>
      </c>
    </row>
    <row r="18648" spans="1:6" hidden="1" x14ac:dyDescent="0.3">
      <c r="A18648" t="s">
        <v>5</v>
      </c>
      <c r="B18648" t="s">
        <v>17</v>
      </c>
      <c r="C18648">
        <v>200</v>
      </c>
      <c r="D18648">
        <v>814174391652100</v>
      </c>
      <c r="E18648">
        <v>814174392887000</v>
      </c>
      <c r="F18648">
        <f t="shared" si="291"/>
        <v>1.2349000000000001</v>
      </c>
    </row>
    <row r="18649" spans="1:6" hidden="1" x14ac:dyDescent="0.3">
      <c r="A18649" t="s">
        <v>5</v>
      </c>
      <c r="B18649" t="s">
        <v>11</v>
      </c>
      <c r="C18649">
        <v>200</v>
      </c>
      <c r="D18649">
        <v>814174394272200</v>
      </c>
      <c r="E18649">
        <v>814174395487300</v>
      </c>
      <c r="F18649">
        <f t="shared" si="291"/>
        <v>1.2151000000000001</v>
      </c>
    </row>
    <row r="18650" spans="1:6" hidden="1" x14ac:dyDescent="0.3">
      <c r="A18650" t="s">
        <v>5</v>
      </c>
      <c r="B18650" t="s">
        <v>12</v>
      </c>
      <c r="C18650">
        <v>200</v>
      </c>
      <c r="D18650">
        <v>814174396835900</v>
      </c>
      <c r="E18650">
        <v>814174398043100</v>
      </c>
      <c r="F18650">
        <f t="shared" si="291"/>
        <v>1.2072000000000001</v>
      </c>
    </row>
    <row r="18651" spans="1:6" hidden="1" x14ac:dyDescent="0.3">
      <c r="A18651" t="s">
        <v>5</v>
      </c>
      <c r="B18651" t="s">
        <v>14</v>
      </c>
      <c r="C18651">
        <v>200</v>
      </c>
      <c r="D18651">
        <v>814174399095500</v>
      </c>
      <c r="E18651">
        <v>814174400142400</v>
      </c>
      <c r="F18651">
        <f t="shared" si="291"/>
        <v>1.0468999999999999</v>
      </c>
    </row>
    <row r="18652" spans="1:6" hidden="1" x14ac:dyDescent="0.3">
      <c r="A18652" t="s">
        <v>5</v>
      </c>
      <c r="B18652" t="s">
        <v>15</v>
      </c>
      <c r="C18652">
        <v>200</v>
      </c>
      <c r="D18652">
        <v>814174401148900</v>
      </c>
      <c r="E18652">
        <v>814174402280500</v>
      </c>
      <c r="F18652">
        <f t="shared" si="291"/>
        <v>1.1315999999999999</v>
      </c>
    </row>
    <row r="18653" spans="1:6" hidden="1" x14ac:dyDescent="0.3">
      <c r="A18653" t="s">
        <v>5</v>
      </c>
      <c r="B18653" t="s">
        <v>16</v>
      </c>
      <c r="C18653">
        <v>200</v>
      </c>
      <c r="D18653">
        <v>814174403631400</v>
      </c>
      <c r="E18653">
        <v>814174404773700</v>
      </c>
      <c r="F18653">
        <f t="shared" si="291"/>
        <v>1.1423000000000001</v>
      </c>
    </row>
    <row r="18654" spans="1:6" hidden="1" x14ac:dyDescent="0.3">
      <c r="A18654" t="s">
        <v>5</v>
      </c>
      <c r="B18654" t="s">
        <v>18</v>
      </c>
      <c r="C18654">
        <v>200</v>
      </c>
      <c r="D18654">
        <v>814174405766600</v>
      </c>
      <c r="E18654">
        <v>814174406843900</v>
      </c>
      <c r="F18654">
        <f t="shared" si="291"/>
        <v>1.0772999999999999</v>
      </c>
    </row>
    <row r="18655" spans="1:6" hidden="1" x14ac:dyDescent="0.3">
      <c r="A18655" t="s">
        <v>5</v>
      </c>
      <c r="B18655" t="s">
        <v>13</v>
      </c>
      <c r="C18655">
        <v>200</v>
      </c>
      <c r="D18655">
        <v>814174408239900</v>
      </c>
      <c r="E18655">
        <v>814174409212100</v>
      </c>
      <c r="F18655">
        <f t="shared" si="291"/>
        <v>0.97219999999999995</v>
      </c>
    </row>
    <row r="18656" spans="1:6" hidden="1" x14ac:dyDescent="0.3">
      <c r="A18656" t="s">
        <v>5</v>
      </c>
      <c r="B18656" t="s">
        <v>19</v>
      </c>
      <c r="C18656">
        <v>200</v>
      </c>
      <c r="D18656">
        <v>814174410077400</v>
      </c>
      <c r="E18656">
        <v>814174411050600</v>
      </c>
      <c r="F18656">
        <f t="shared" si="291"/>
        <v>0.97319999999999995</v>
      </c>
    </row>
    <row r="18657" spans="1:6" hidden="1" x14ac:dyDescent="0.3">
      <c r="A18657" t="s">
        <v>5</v>
      </c>
      <c r="B18657" t="s">
        <v>20</v>
      </c>
      <c r="C18657">
        <v>200</v>
      </c>
      <c r="D18657">
        <v>814174411976000</v>
      </c>
      <c r="E18657">
        <v>814174412917500</v>
      </c>
      <c r="F18657">
        <f t="shared" si="291"/>
        <v>0.9415</v>
      </c>
    </row>
    <row r="18658" spans="1:6" hidden="1" x14ac:dyDescent="0.3">
      <c r="A18658" t="s">
        <v>5</v>
      </c>
      <c r="B18658" t="s">
        <v>21</v>
      </c>
      <c r="C18658">
        <v>200</v>
      </c>
      <c r="D18658">
        <v>814174415496500</v>
      </c>
      <c r="E18658">
        <v>814174416563400</v>
      </c>
      <c r="F18658">
        <f t="shared" si="291"/>
        <v>1.0669</v>
      </c>
    </row>
    <row r="18659" spans="1:6" x14ac:dyDescent="0.3">
      <c r="A18659" t="s">
        <v>26</v>
      </c>
      <c r="B18659" t="s">
        <v>84</v>
      </c>
      <c r="C18659">
        <v>200</v>
      </c>
      <c r="D18659">
        <v>814174417928800</v>
      </c>
      <c r="E18659">
        <v>814174505975800</v>
      </c>
      <c r="F18659">
        <f t="shared" si="291"/>
        <v>88.046999999999997</v>
      </c>
    </row>
    <row r="18660" spans="1:6" hidden="1" x14ac:dyDescent="0.3">
      <c r="A18660" t="s">
        <v>5</v>
      </c>
      <c r="B18660" t="s">
        <v>8</v>
      </c>
      <c r="C18660">
        <v>200</v>
      </c>
      <c r="D18660">
        <v>814174713117700</v>
      </c>
      <c r="E18660">
        <v>814174714815300</v>
      </c>
      <c r="F18660">
        <f t="shared" si="291"/>
        <v>1.6976</v>
      </c>
    </row>
    <row r="18661" spans="1:6" hidden="1" x14ac:dyDescent="0.3">
      <c r="A18661" t="s">
        <v>5</v>
      </c>
      <c r="B18661" t="s">
        <v>15</v>
      </c>
      <c r="C18661">
        <v>200</v>
      </c>
      <c r="D18661">
        <v>814174716267000</v>
      </c>
      <c r="E18661">
        <v>814174717622400</v>
      </c>
      <c r="F18661">
        <f t="shared" si="291"/>
        <v>1.3553999999999999</v>
      </c>
    </row>
    <row r="18662" spans="1:6" hidden="1" x14ac:dyDescent="0.3">
      <c r="A18662" t="s">
        <v>5</v>
      </c>
      <c r="B18662" t="s">
        <v>9</v>
      </c>
      <c r="C18662">
        <v>200</v>
      </c>
      <c r="D18662">
        <v>814174719298800</v>
      </c>
      <c r="E18662">
        <v>814174720559400</v>
      </c>
      <c r="F18662">
        <f t="shared" si="291"/>
        <v>1.2605999999999999</v>
      </c>
    </row>
    <row r="18663" spans="1:6" hidden="1" x14ac:dyDescent="0.3">
      <c r="A18663" t="s">
        <v>5</v>
      </c>
      <c r="B18663" t="s">
        <v>10</v>
      </c>
      <c r="C18663">
        <v>200</v>
      </c>
      <c r="D18663">
        <v>814174721886400</v>
      </c>
      <c r="E18663">
        <v>814174723021800</v>
      </c>
      <c r="F18663">
        <f t="shared" si="291"/>
        <v>1.1354</v>
      </c>
    </row>
    <row r="18664" spans="1:6" hidden="1" x14ac:dyDescent="0.3">
      <c r="A18664" t="s">
        <v>5</v>
      </c>
      <c r="B18664" t="s">
        <v>18</v>
      </c>
      <c r="C18664">
        <v>200</v>
      </c>
      <c r="D18664">
        <v>814174724060900</v>
      </c>
      <c r="E18664">
        <v>814174725244800</v>
      </c>
      <c r="F18664">
        <f t="shared" si="291"/>
        <v>1.1839</v>
      </c>
    </row>
    <row r="18665" spans="1:6" hidden="1" x14ac:dyDescent="0.3">
      <c r="A18665" t="s">
        <v>5</v>
      </c>
      <c r="B18665" t="s">
        <v>13</v>
      </c>
      <c r="C18665">
        <v>200</v>
      </c>
      <c r="D18665">
        <v>814174726815000</v>
      </c>
      <c r="E18665">
        <v>814174727922800</v>
      </c>
      <c r="F18665">
        <f t="shared" si="291"/>
        <v>1.1077999999999999</v>
      </c>
    </row>
    <row r="18666" spans="1:6" hidden="1" x14ac:dyDescent="0.3">
      <c r="A18666" t="s">
        <v>5</v>
      </c>
      <c r="B18666" t="s">
        <v>11</v>
      </c>
      <c r="C18666">
        <v>200</v>
      </c>
      <c r="D18666">
        <v>814174729078400</v>
      </c>
      <c r="E18666">
        <v>814174730421600</v>
      </c>
      <c r="F18666">
        <f t="shared" si="291"/>
        <v>1.3431999999999999</v>
      </c>
    </row>
    <row r="18667" spans="1:6" hidden="1" x14ac:dyDescent="0.3">
      <c r="A18667" t="s">
        <v>5</v>
      </c>
      <c r="B18667" t="s">
        <v>12</v>
      </c>
      <c r="C18667">
        <v>200</v>
      </c>
      <c r="D18667">
        <v>814174731733900</v>
      </c>
      <c r="E18667">
        <v>814174732935400</v>
      </c>
      <c r="F18667">
        <f t="shared" si="291"/>
        <v>1.2015</v>
      </c>
    </row>
    <row r="18668" spans="1:6" hidden="1" x14ac:dyDescent="0.3">
      <c r="A18668" t="s">
        <v>5</v>
      </c>
      <c r="B18668" t="s">
        <v>14</v>
      </c>
      <c r="C18668">
        <v>200</v>
      </c>
      <c r="D18668">
        <v>814174733988200</v>
      </c>
      <c r="E18668">
        <v>814174735111600</v>
      </c>
      <c r="F18668">
        <f t="shared" si="291"/>
        <v>1.1234</v>
      </c>
    </row>
    <row r="18669" spans="1:6" hidden="1" x14ac:dyDescent="0.3">
      <c r="A18669" t="s">
        <v>5</v>
      </c>
      <c r="B18669" t="s">
        <v>16</v>
      </c>
      <c r="C18669">
        <v>200</v>
      </c>
      <c r="D18669">
        <v>814174736155300</v>
      </c>
      <c r="E18669">
        <v>814174737200500</v>
      </c>
      <c r="F18669">
        <f t="shared" si="291"/>
        <v>1.0451999999999999</v>
      </c>
    </row>
    <row r="18670" spans="1:6" hidden="1" x14ac:dyDescent="0.3">
      <c r="A18670" t="s">
        <v>5</v>
      </c>
      <c r="B18670" t="s">
        <v>17</v>
      </c>
      <c r="C18670">
        <v>200</v>
      </c>
      <c r="D18670">
        <v>814174738386600</v>
      </c>
      <c r="E18670">
        <v>814174739916300</v>
      </c>
      <c r="F18670">
        <f t="shared" si="291"/>
        <v>1.5297000000000001</v>
      </c>
    </row>
    <row r="18671" spans="1:6" hidden="1" x14ac:dyDescent="0.3">
      <c r="A18671" t="s">
        <v>5</v>
      </c>
      <c r="B18671" t="s">
        <v>19</v>
      </c>
      <c r="C18671">
        <v>200</v>
      </c>
      <c r="D18671">
        <v>814174741460600</v>
      </c>
      <c r="E18671">
        <v>814174742532400</v>
      </c>
      <c r="F18671">
        <f t="shared" si="291"/>
        <v>1.0718000000000001</v>
      </c>
    </row>
    <row r="18672" spans="1:6" hidden="1" x14ac:dyDescent="0.3">
      <c r="A18672" t="s">
        <v>5</v>
      </c>
      <c r="B18672" t="s">
        <v>20</v>
      </c>
      <c r="C18672">
        <v>200</v>
      </c>
      <c r="D18672">
        <v>814174743453600</v>
      </c>
      <c r="E18672">
        <v>814174744463900</v>
      </c>
      <c r="F18672">
        <f t="shared" si="291"/>
        <v>1.0103</v>
      </c>
    </row>
    <row r="18673" spans="1:6" hidden="1" x14ac:dyDescent="0.3">
      <c r="A18673" t="s">
        <v>5</v>
      </c>
      <c r="B18673" t="s">
        <v>21</v>
      </c>
      <c r="C18673">
        <v>200</v>
      </c>
      <c r="D18673">
        <v>814174748080800</v>
      </c>
      <c r="E18673">
        <v>814174749136300</v>
      </c>
      <c r="F18673">
        <f t="shared" si="291"/>
        <v>1.0555000000000001</v>
      </c>
    </row>
    <row r="18674" spans="1:6" x14ac:dyDescent="0.3">
      <c r="A18674" t="s">
        <v>5</v>
      </c>
      <c r="B18674" t="s">
        <v>59</v>
      </c>
      <c r="C18674">
        <v>200</v>
      </c>
      <c r="D18674">
        <v>814174750530500</v>
      </c>
      <c r="E18674">
        <v>814174762934900</v>
      </c>
      <c r="F18674">
        <f t="shared" si="291"/>
        <v>12.404400000000001</v>
      </c>
    </row>
    <row r="18675" spans="1:6" hidden="1" x14ac:dyDescent="0.3">
      <c r="A18675" t="s">
        <v>5</v>
      </c>
      <c r="B18675" t="s">
        <v>8</v>
      </c>
      <c r="C18675">
        <v>200</v>
      </c>
      <c r="D18675">
        <v>814175082804200</v>
      </c>
      <c r="E18675">
        <v>814175084058500</v>
      </c>
      <c r="F18675">
        <f t="shared" si="291"/>
        <v>1.2543</v>
      </c>
    </row>
    <row r="18676" spans="1:6" hidden="1" x14ac:dyDescent="0.3">
      <c r="A18676" t="s">
        <v>5</v>
      </c>
      <c r="B18676" t="s">
        <v>9</v>
      </c>
      <c r="C18676">
        <v>200</v>
      </c>
      <c r="D18676">
        <v>814175085285000</v>
      </c>
      <c r="E18676">
        <v>814175086475200</v>
      </c>
      <c r="F18676">
        <f t="shared" si="291"/>
        <v>1.1901999999999999</v>
      </c>
    </row>
    <row r="18677" spans="1:6" hidden="1" x14ac:dyDescent="0.3">
      <c r="A18677" t="s">
        <v>5</v>
      </c>
      <c r="B18677" t="s">
        <v>10</v>
      </c>
      <c r="C18677">
        <v>200</v>
      </c>
      <c r="D18677">
        <v>814175087798100</v>
      </c>
      <c r="E18677">
        <v>814175088967800</v>
      </c>
      <c r="F18677">
        <f t="shared" si="291"/>
        <v>1.1697</v>
      </c>
    </row>
    <row r="18678" spans="1:6" hidden="1" x14ac:dyDescent="0.3">
      <c r="A18678" t="s">
        <v>5</v>
      </c>
      <c r="B18678" t="s">
        <v>11</v>
      </c>
      <c r="C18678">
        <v>200</v>
      </c>
      <c r="D18678">
        <v>814175090013800</v>
      </c>
      <c r="E18678">
        <v>814175091063600</v>
      </c>
      <c r="F18678">
        <f t="shared" si="291"/>
        <v>1.0498000000000001</v>
      </c>
    </row>
    <row r="18679" spans="1:6" hidden="1" x14ac:dyDescent="0.3">
      <c r="A18679" t="s">
        <v>5</v>
      </c>
      <c r="B18679" t="s">
        <v>12</v>
      </c>
      <c r="C18679">
        <v>200</v>
      </c>
      <c r="D18679">
        <v>814175092146900</v>
      </c>
      <c r="E18679">
        <v>814175093253000</v>
      </c>
      <c r="F18679">
        <f t="shared" si="291"/>
        <v>1.1061000000000001</v>
      </c>
    </row>
    <row r="18680" spans="1:6" hidden="1" x14ac:dyDescent="0.3">
      <c r="A18680" t="s">
        <v>5</v>
      </c>
      <c r="B18680" t="s">
        <v>14</v>
      </c>
      <c r="C18680">
        <v>200</v>
      </c>
      <c r="D18680">
        <v>814175094203800</v>
      </c>
      <c r="E18680">
        <v>814175095259900</v>
      </c>
      <c r="F18680">
        <f t="shared" si="291"/>
        <v>1.0561</v>
      </c>
    </row>
    <row r="18681" spans="1:6" hidden="1" x14ac:dyDescent="0.3">
      <c r="A18681" t="s">
        <v>5</v>
      </c>
      <c r="B18681" t="s">
        <v>15</v>
      </c>
      <c r="C18681">
        <v>200</v>
      </c>
      <c r="D18681">
        <v>814175096511700</v>
      </c>
      <c r="E18681">
        <v>814175097851400</v>
      </c>
      <c r="F18681">
        <f t="shared" si="291"/>
        <v>1.3396999999999999</v>
      </c>
    </row>
    <row r="18682" spans="1:6" hidden="1" x14ac:dyDescent="0.3">
      <c r="A18682" t="s">
        <v>5</v>
      </c>
      <c r="B18682" t="s">
        <v>16</v>
      </c>
      <c r="C18682">
        <v>200</v>
      </c>
      <c r="D18682">
        <v>814175099260600</v>
      </c>
      <c r="E18682">
        <v>814175100278700</v>
      </c>
      <c r="F18682">
        <f t="shared" si="291"/>
        <v>1.0181</v>
      </c>
    </row>
    <row r="18683" spans="1:6" hidden="1" x14ac:dyDescent="0.3">
      <c r="A18683" t="s">
        <v>5</v>
      </c>
      <c r="B18683" t="s">
        <v>17</v>
      </c>
      <c r="C18683">
        <v>200</v>
      </c>
      <c r="D18683">
        <v>814175101217500</v>
      </c>
      <c r="E18683">
        <v>814175102269200</v>
      </c>
      <c r="F18683">
        <f t="shared" si="291"/>
        <v>1.0517000000000001</v>
      </c>
    </row>
    <row r="18684" spans="1:6" hidden="1" x14ac:dyDescent="0.3">
      <c r="A18684" t="s">
        <v>5</v>
      </c>
      <c r="B18684" t="s">
        <v>18</v>
      </c>
      <c r="C18684">
        <v>200</v>
      </c>
      <c r="D18684">
        <v>814175103450400</v>
      </c>
      <c r="E18684">
        <v>814175104497600</v>
      </c>
      <c r="F18684">
        <f t="shared" si="291"/>
        <v>1.0471999999999999</v>
      </c>
    </row>
    <row r="18685" spans="1:6" hidden="1" x14ac:dyDescent="0.3">
      <c r="A18685" t="s">
        <v>5</v>
      </c>
      <c r="B18685" t="s">
        <v>13</v>
      </c>
      <c r="C18685">
        <v>200</v>
      </c>
      <c r="D18685">
        <v>814175105815900</v>
      </c>
      <c r="E18685">
        <v>814175106769200</v>
      </c>
      <c r="F18685">
        <f t="shared" si="291"/>
        <v>0.95330000000000004</v>
      </c>
    </row>
    <row r="18686" spans="1:6" hidden="1" x14ac:dyDescent="0.3">
      <c r="A18686" t="s">
        <v>5</v>
      </c>
      <c r="B18686" t="s">
        <v>19</v>
      </c>
      <c r="C18686">
        <v>200</v>
      </c>
      <c r="D18686">
        <v>814175107641200</v>
      </c>
      <c r="E18686">
        <v>814175108809900</v>
      </c>
      <c r="F18686">
        <f t="shared" si="291"/>
        <v>1.1687000000000001</v>
      </c>
    </row>
    <row r="18687" spans="1:6" hidden="1" x14ac:dyDescent="0.3">
      <c r="A18687" t="s">
        <v>5</v>
      </c>
      <c r="B18687" t="s">
        <v>20</v>
      </c>
      <c r="C18687">
        <v>200</v>
      </c>
      <c r="D18687">
        <v>814175109933500</v>
      </c>
      <c r="E18687">
        <v>814175110942300</v>
      </c>
      <c r="F18687">
        <f t="shared" si="291"/>
        <v>1.0087999999999999</v>
      </c>
    </row>
    <row r="18688" spans="1:6" hidden="1" x14ac:dyDescent="0.3">
      <c r="A18688" t="s">
        <v>5</v>
      </c>
      <c r="B18688" t="s">
        <v>21</v>
      </c>
      <c r="C18688">
        <v>200</v>
      </c>
      <c r="D18688">
        <v>814175113878100</v>
      </c>
      <c r="E18688">
        <v>814175115189000</v>
      </c>
      <c r="F18688">
        <f t="shared" si="291"/>
        <v>1.3109</v>
      </c>
    </row>
    <row r="18689" spans="1:6" x14ac:dyDescent="0.3">
      <c r="A18689" t="s">
        <v>26</v>
      </c>
      <c r="B18689" t="s">
        <v>84</v>
      </c>
      <c r="C18689">
        <v>200</v>
      </c>
      <c r="D18689">
        <v>814175116803600</v>
      </c>
      <c r="E18689">
        <v>814175211833800</v>
      </c>
      <c r="F18689">
        <f t="shared" si="291"/>
        <v>95.030199999999994</v>
      </c>
    </row>
    <row r="18690" spans="1:6" hidden="1" x14ac:dyDescent="0.3">
      <c r="A18690" t="s">
        <v>5</v>
      </c>
      <c r="B18690" t="s">
        <v>8</v>
      </c>
      <c r="C18690">
        <v>200</v>
      </c>
      <c r="D18690">
        <v>814175422147000</v>
      </c>
      <c r="E18690">
        <v>814175423329100</v>
      </c>
      <c r="F18690">
        <f t="shared" ref="F18690:F18753" si="292">(E18690-D18690)/1000000</f>
        <v>1.1820999999999999</v>
      </c>
    </row>
    <row r="18691" spans="1:6" hidden="1" x14ac:dyDescent="0.3">
      <c r="A18691" t="s">
        <v>5</v>
      </c>
      <c r="B18691" t="s">
        <v>9</v>
      </c>
      <c r="C18691">
        <v>200</v>
      </c>
      <c r="D18691">
        <v>814175424564600</v>
      </c>
      <c r="E18691">
        <v>814175425796400</v>
      </c>
      <c r="F18691">
        <f t="shared" si="292"/>
        <v>1.2318</v>
      </c>
    </row>
    <row r="18692" spans="1:6" hidden="1" x14ac:dyDescent="0.3">
      <c r="A18692" t="s">
        <v>5</v>
      </c>
      <c r="B18692" t="s">
        <v>10</v>
      </c>
      <c r="C18692">
        <v>200</v>
      </c>
      <c r="D18692">
        <v>814175427128200</v>
      </c>
      <c r="E18692">
        <v>814175428169800</v>
      </c>
      <c r="F18692">
        <f t="shared" si="292"/>
        <v>1.0416000000000001</v>
      </c>
    </row>
    <row r="18693" spans="1:6" hidden="1" x14ac:dyDescent="0.3">
      <c r="A18693" t="s">
        <v>5</v>
      </c>
      <c r="B18693" t="s">
        <v>11</v>
      </c>
      <c r="C18693">
        <v>200</v>
      </c>
      <c r="D18693">
        <v>814175429403300</v>
      </c>
      <c r="E18693">
        <v>814175430573200</v>
      </c>
      <c r="F18693">
        <f t="shared" si="292"/>
        <v>1.1698999999999999</v>
      </c>
    </row>
    <row r="18694" spans="1:6" hidden="1" x14ac:dyDescent="0.3">
      <c r="A18694" t="s">
        <v>5</v>
      </c>
      <c r="B18694" t="s">
        <v>12</v>
      </c>
      <c r="C18694">
        <v>200</v>
      </c>
      <c r="D18694">
        <v>814175431815100</v>
      </c>
      <c r="E18694">
        <v>814175432882200</v>
      </c>
      <c r="F18694">
        <f t="shared" si="292"/>
        <v>1.0670999999999999</v>
      </c>
    </row>
    <row r="18695" spans="1:6" hidden="1" x14ac:dyDescent="0.3">
      <c r="A18695" t="s">
        <v>5</v>
      </c>
      <c r="B18695" t="s">
        <v>14</v>
      </c>
      <c r="C18695">
        <v>200</v>
      </c>
      <c r="D18695">
        <v>814175433832300</v>
      </c>
      <c r="E18695">
        <v>814175434915000</v>
      </c>
      <c r="F18695">
        <f t="shared" si="292"/>
        <v>1.0827</v>
      </c>
    </row>
    <row r="18696" spans="1:6" hidden="1" x14ac:dyDescent="0.3">
      <c r="A18696" t="s">
        <v>5</v>
      </c>
      <c r="B18696" t="s">
        <v>19</v>
      </c>
      <c r="C18696">
        <v>200</v>
      </c>
      <c r="D18696">
        <v>814175435893100</v>
      </c>
      <c r="E18696">
        <v>814175436903600</v>
      </c>
      <c r="F18696">
        <f t="shared" si="292"/>
        <v>1.0105</v>
      </c>
    </row>
    <row r="18697" spans="1:6" hidden="1" x14ac:dyDescent="0.3">
      <c r="A18697" t="s">
        <v>5</v>
      </c>
      <c r="B18697" t="s">
        <v>15</v>
      </c>
      <c r="C18697">
        <v>200</v>
      </c>
      <c r="D18697">
        <v>814175437831900</v>
      </c>
      <c r="E18697">
        <v>814175439060300</v>
      </c>
      <c r="F18697">
        <f t="shared" si="292"/>
        <v>1.2283999999999999</v>
      </c>
    </row>
    <row r="18698" spans="1:6" hidden="1" x14ac:dyDescent="0.3">
      <c r="A18698" t="s">
        <v>5</v>
      </c>
      <c r="B18698" t="s">
        <v>16</v>
      </c>
      <c r="C18698">
        <v>200</v>
      </c>
      <c r="D18698">
        <v>814175440405000</v>
      </c>
      <c r="E18698">
        <v>814175441453800</v>
      </c>
      <c r="F18698">
        <f t="shared" si="292"/>
        <v>1.0488</v>
      </c>
    </row>
    <row r="18699" spans="1:6" hidden="1" x14ac:dyDescent="0.3">
      <c r="A18699" t="s">
        <v>5</v>
      </c>
      <c r="B18699" t="s">
        <v>17</v>
      </c>
      <c r="C18699">
        <v>200</v>
      </c>
      <c r="D18699">
        <v>814175442348700</v>
      </c>
      <c r="E18699">
        <v>814175443496700</v>
      </c>
      <c r="F18699">
        <f t="shared" si="292"/>
        <v>1.1479999999999999</v>
      </c>
    </row>
    <row r="18700" spans="1:6" hidden="1" x14ac:dyDescent="0.3">
      <c r="A18700" t="s">
        <v>5</v>
      </c>
      <c r="B18700" t="s">
        <v>18</v>
      </c>
      <c r="C18700">
        <v>200</v>
      </c>
      <c r="D18700">
        <v>814175444783100</v>
      </c>
      <c r="E18700">
        <v>814175446011400</v>
      </c>
      <c r="F18700">
        <f t="shared" si="292"/>
        <v>1.2282999999999999</v>
      </c>
    </row>
    <row r="18701" spans="1:6" hidden="1" x14ac:dyDescent="0.3">
      <c r="A18701" t="s">
        <v>5</v>
      </c>
      <c r="B18701" t="s">
        <v>13</v>
      </c>
      <c r="C18701">
        <v>200</v>
      </c>
      <c r="D18701">
        <v>814175447555300</v>
      </c>
      <c r="E18701">
        <v>814175448661800</v>
      </c>
      <c r="F18701">
        <f t="shared" si="292"/>
        <v>1.1065</v>
      </c>
    </row>
    <row r="18702" spans="1:6" hidden="1" x14ac:dyDescent="0.3">
      <c r="A18702" t="s">
        <v>5</v>
      </c>
      <c r="B18702" t="s">
        <v>20</v>
      </c>
      <c r="C18702">
        <v>200</v>
      </c>
      <c r="D18702">
        <v>814175475741300</v>
      </c>
      <c r="E18702">
        <v>814175476943100</v>
      </c>
      <c r="F18702">
        <f t="shared" si="292"/>
        <v>1.2018</v>
      </c>
    </row>
    <row r="18703" spans="1:6" hidden="1" x14ac:dyDescent="0.3">
      <c r="A18703" t="s">
        <v>5</v>
      </c>
      <c r="B18703" t="s">
        <v>21</v>
      </c>
      <c r="C18703">
        <v>200</v>
      </c>
      <c r="D18703">
        <v>814175479758700</v>
      </c>
      <c r="E18703">
        <v>814175480816900</v>
      </c>
      <c r="F18703">
        <f t="shared" si="292"/>
        <v>1.0582</v>
      </c>
    </row>
    <row r="18704" spans="1:6" x14ac:dyDescent="0.3">
      <c r="A18704" t="s">
        <v>5</v>
      </c>
      <c r="B18704" t="s">
        <v>59</v>
      </c>
      <c r="C18704">
        <v>200</v>
      </c>
      <c r="D18704">
        <v>814175482216000</v>
      </c>
      <c r="E18704">
        <v>814175492884500</v>
      </c>
      <c r="F18704">
        <f t="shared" si="292"/>
        <v>10.6685</v>
      </c>
    </row>
    <row r="18705" spans="1:6" hidden="1" x14ac:dyDescent="0.3">
      <c r="A18705" t="s">
        <v>5</v>
      </c>
      <c r="B18705" t="s">
        <v>8</v>
      </c>
      <c r="C18705">
        <v>200</v>
      </c>
      <c r="D18705">
        <v>814175752967300</v>
      </c>
      <c r="E18705">
        <v>814175754159600</v>
      </c>
      <c r="F18705">
        <f t="shared" si="292"/>
        <v>1.1922999999999999</v>
      </c>
    </row>
    <row r="18706" spans="1:6" hidden="1" x14ac:dyDescent="0.3">
      <c r="A18706" t="s">
        <v>5</v>
      </c>
      <c r="B18706" t="s">
        <v>9</v>
      </c>
      <c r="C18706">
        <v>200</v>
      </c>
      <c r="D18706">
        <v>814175755315900</v>
      </c>
      <c r="E18706">
        <v>814175756538200</v>
      </c>
      <c r="F18706">
        <f t="shared" si="292"/>
        <v>1.2222999999999999</v>
      </c>
    </row>
    <row r="18707" spans="1:6" hidden="1" x14ac:dyDescent="0.3">
      <c r="A18707" t="s">
        <v>5</v>
      </c>
      <c r="B18707" t="s">
        <v>10</v>
      </c>
      <c r="C18707">
        <v>200</v>
      </c>
      <c r="D18707">
        <v>814175757789700</v>
      </c>
      <c r="E18707">
        <v>814175758880400</v>
      </c>
      <c r="F18707">
        <f t="shared" si="292"/>
        <v>1.0907</v>
      </c>
    </row>
    <row r="18708" spans="1:6" hidden="1" x14ac:dyDescent="0.3">
      <c r="A18708" t="s">
        <v>5</v>
      </c>
      <c r="B18708" t="s">
        <v>11</v>
      </c>
      <c r="C18708">
        <v>200</v>
      </c>
      <c r="D18708">
        <v>814175759894300</v>
      </c>
      <c r="E18708">
        <v>814175761006800</v>
      </c>
      <c r="F18708">
        <f t="shared" si="292"/>
        <v>1.1125</v>
      </c>
    </row>
    <row r="18709" spans="1:6" hidden="1" x14ac:dyDescent="0.3">
      <c r="A18709" t="s">
        <v>5</v>
      </c>
      <c r="B18709" t="s">
        <v>12</v>
      </c>
      <c r="C18709">
        <v>200</v>
      </c>
      <c r="D18709">
        <v>814175762451700</v>
      </c>
      <c r="E18709">
        <v>814175763614400</v>
      </c>
      <c r="F18709">
        <f t="shared" si="292"/>
        <v>1.1627000000000001</v>
      </c>
    </row>
    <row r="18710" spans="1:6" hidden="1" x14ac:dyDescent="0.3">
      <c r="A18710" t="s">
        <v>5</v>
      </c>
      <c r="B18710" t="s">
        <v>14</v>
      </c>
      <c r="C18710">
        <v>200</v>
      </c>
      <c r="D18710">
        <v>814175764629600</v>
      </c>
      <c r="E18710">
        <v>814175765667100</v>
      </c>
      <c r="F18710">
        <f t="shared" si="292"/>
        <v>1.0375000000000001</v>
      </c>
    </row>
    <row r="18711" spans="1:6" hidden="1" x14ac:dyDescent="0.3">
      <c r="A18711" t="s">
        <v>5</v>
      </c>
      <c r="B18711" t="s">
        <v>15</v>
      </c>
      <c r="C18711">
        <v>200</v>
      </c>
      <c r="D18711">
        <v>814175766634800</v>
      </c>
      <c r="E18711">
        <v>814175767934400</v>
      </c>
      <c r="F18711">
        <f t="shared" si="292"/>
        <v>1.2996000000000001</v>
      </c>
    </row>
    <row r="18712" spans="1:6" hidden="1" x14ac:dyDescent="0.3">
      <c r="A18712" t="s">
        <v>5</v>
      </c>
      <c r="B18712" t="s">
        <v>16</v>
      </c>
      <c r="C18712">
        <v>200</v>
      </c>
      <c r="D18712">
        <v>814175769512800</v>
      </c>
      <c r="E18712">
        <v>814175770531800</v>
      </c>
      <c r="F18712">
        <f t="shared" si="292"/>
        <v>1.0189999999999999</v>
      </c>
    </row>
    <row r="18713" spans="1:6" hidden="1" x14ac:dyDescent="0.3">
      <c r="A18713" t="s">
        <v>5</v>
      </c>
      <c r="B18713" t="s">
        <v>17</v>
      </c>
      <c r="C18713">
        <v>200</v>
      </c>
      <c r="D18713">
        <v>814175771549000</v>
      </c>
      <c r="E18713">
        <v>814175772668500</v>
      </c>
      <c r="F18713">
        <f t="shared" si="292"/>
        <v>1.1194999999999999</v>
      </c>
    </row>
    <row r="18714" spans="1:6" hidden="1" x14ac:dyDescent="0.3">
      <c r="A18714" t="s">
        <v>5</v>
      </c>
      <c r="B18714" t="s">
        <v>18</v>
      </c>
      <c r="C18714">
        <v>200</v>
      </c>
      <c r="D18714">
        <v>814175774153600</v>
      </c>
      <c r="E18714">
        <v>814175775255000</v>
      </c>
      <c r="F18714">
        <f t="shared" si="292"/>
        <v>1.1013999999999999</v>
      </c>
    </row>
    <row r="18715" spans="1:6" hidden="1" x14ac:dyDescent="0.3">
      <c r="A18715" t="s">
        <v>5</v>
      </c>
      <c r="B18715" t="s">
        <v>13</v>
      </c>
      <c r="C18715">
        <v>200</v>
      </c>
      <c r="D18715">
        <v>814175776829900</v>
      </c>
      <c r="E18715">
        <v>814175777866300</v>
      </c>
      <c r="F18715">
        <f t="shared" si="292"/>
        <v>1.0364</v>
      </c>
    </row>
    <row r="18716" spans="1:6" hidden="1" x14ac:dyDescent="0.3">
      <c r="A18716" t="s">
        <v>5</v>
      </c>
      <c r="B18716" t="s">
        <v>19</v>
      </c>
      <c r="C18716">
        <v>200</v>
      </c>
      <c r="D18716">
        <v>814175779122100</v>
      </c>
      <c r="E18716">
        <v>814175780251600</v>
      </c>
      <c r="F18716">
        <f t="shared" si="292"/>
        <v>1.1294999999999999</v>
      </c>
    </row>
    <row r="18717" spans="1:6" hidden="1" x14ac:dyDescent="0.3">
      <c r="A18717" t="s">
        <v>5</v>
      </c>
      <c r="B18717" t="s">
        <v>20</v>
      </c>
      <c r="C18717">
        <v>200</v>
      </c>
      <c r="D18717">
        <v>814175781410200</v>
      </c>
      <c r="E18717">
        <v>814175782420500</v>
      </c>
      <c r="F18717">
        <f t="shared" si="292"/>
        <v>1.0103</v>
      </c>
    </row>
    <row r="18718" spans="1:6" hidden="1" x14ac:dyDescent="0.3">
      <c r="A18718" t="s">
        <v>5</v>
      </c>
      <c r="B18718" t="s">
        <v>21</v>
      </c>
      <c r="C18718">
        <v>200</v>
      </c>
      <c r="D18718">
        <v>814175785117200</v>
      </c>
      <c r="E18718">
        <v>814175786110800</v>
      </c>
      <c r="F18718">
        <f t="shared" si="292"/>
        <v>0.99360000000000004</v>
      </c>
    </row>
    <row r="18719" spans="1:6" x14ac:dyDescent="0.3">
      <c r="A18719" t="s">
        <v>26</v>
      </c>
      <c r="B18719" t="s">
        <v>84</v>
      </c>
      <c r="C18719">
        <v>200</v>
      </c>
      <c r="D18719">
        <v>814175787518100</v>
      </c>
      <c r="E18719">
        <v>814175875781200</v>
      </c>
      <c r="F18719">
        <f t="shared" si="292"/>
        <v>88.263099999999994</v>
      </c>
    </row>
    <row r="18720" spans="1:6" hidden="1" x14ac:dyDescent="0.3">
      <c r="A18720" t="s">
        <v>5</v>
      </c>
      <c r="B18720" t="s">
        <v>8</v>
      </c>
      <c r="C18720">
        <v>200</v>
      </c>
      <c r="D18720">
        <v>814176105093000</v>
      </c>
      <c r="E18720">
        <v>814176106392100</v>
      </c>
      <c r="F18720">
        <f t="shared" si="292"/>
        <v>1.2990999999999999</v>
      </c>
    </row>
    <row r="18721" spans="1:6" hidden="1" x14ac:dyDescent="0.3">
      <c r="A18721" t="s">
        <v>5</v>
      </c>
      <c r="B18721" t="s">
        <v>9</v>
      </c>
      <c r="C18721">
        <v>200</v>
      </c>
      <c r="D18721">
        <v>814176107697000</v>
      </c>
      <c r="E18721">
        <v>814176108915100</v>
      </c>
      <c r="F18721">
        <f t="shared" si="292"/>
        <v>1.2181</v>
      </c>
    </row>
    <row r="18722" spans="1:6" hidden="1" x14ac:dyDescent="0.3">
      <c r="A18722" t="s">
        <v>5</v>
      </c>
      <c r="B18722" t="s">
        <v>10</v>
      </c>
      <c r="C18722">
        <v>200</v>
      </c>
      <c r="D18722">
        <v>814176110214000</v>
      </c>
      <c r="E18722">
        <v>814176111235700</v>
      </c>
      <c r="F18722">
        <f t="shared" si="292"/>
        <v>1.0217000000000001</v>
      </c>
    </row>
    <row r="18723" spans="1:6" hidden="1" x14ac:dyDescent="0.3">
      <c r="A18723" t="s">
        <v>5</v>
      </c>
      <c r="B18723" t="s">
        <v>11</v>
      </c>
      <c r="C18723">
        <v>200</v>
      </c>
      <c r="D18723">
        <v>814176112600100</v>
      </c>
      <c r="E18723">
        <v>814176113742500</v>
      </c>
      <c r="F18723">
        <f t="shared" si="292"/>
        <v>1.1424000000000001</v>
      </c>
    </row>
    <row r="18724" spans="1:6" hidden="1" x14ac:dyDescent="0.3">
      <c r="A18724" t="s">
        <v>5</v>
      </c>
      <c r="B18724" t="s">
        <v>12</v>
      </c>
      <c r="C18724">
        <v>200</v>
      </c>
      <c r="D18724">
        <v>814176114914200</v>
      </c>
      <c r="E18724">
        <v>814176115970400</v>
      </c>
      <c r="F18724">
        <f t="shared" si="292"/>
        <v>1.0562</v>
      </c>
    </row>
    <row r="18725" spans="1:6" hidden="1" x14ac:dyDescent="0.3">
      <c r="A18725" t="s">
        <v>5</v>
      </c>
      <c r="B18725" t="s">
        <v>13</v>
      </c>
      <c r="C18725">
        <v>200</v>
      </c>
      <c r="D18725">
        <v>814176117038400</v>
      </c>
      <c r="E18725">
        <v>814176118096600</v>
      </c>
      <c r="F18725">
        <f t="shared" si="292"/>
        <v>1.0582</v>
      </c>
    </row>
    <row r="18726" spans="1:6" hidden="1" x14ac:dyDescent="0.3">
      <c r="A18726" t="s">
        <v>5</v>
      </c>
      <c r="B18726" t="s">
        <v>14</v>
      </c>
      <c r="C18726">
        <v>200</v>
      </c>
      <c r="D18726">
        <v>814176119091900</v>
      </c>
      <c r="E18726">
        <v>814176120102300</v>
      </c>
      <c r="F18726">
        <f t="shared" si="292"/>
        <v>1.0104</v>
      </c>
    </row>
    <row r="18727" spans="1:6" hidden="1" x14ac:dyDescent="0.3">
      <c r="A18727" t="s">
        <v>5</v>
      </c>
      <c r="B18727" t="s">
        <v>15</v>
      </c>
      <c r="C18727">
        <v>200</v>
      </c>
      <c r="D18727">
        <v>814176121128700</v>
      </c>
      <c r="E18727">
        <v>814176122296700</v>
      </c>
      <c r="F18727">
        <f t="shared" si="292"/>
        <v>1.1679999999999999</v>
      </c>
    </row>
    <row r="18728" spans="1:6" hidden="1" x14ac:dyDescent="0.3">
      <c r="A18728" t="s">
        <v>5</v>
      </c>
      <c r="B18728" t="s">
        <v>16</v>
      </c>
      <c r="C18728">
        <v>200</v>
      </c>
      <c r="D18728">
        <v>814176123696200</v>
      </c>
      <c r="E18728">
        <v>814176124756500</v>
      </c>
      <c r="F18728">
        <f t="shared" si="292"/>
        <v>1.0603</v>
      </c>
    </row>
    <row r="18729" spans="1:6" hidden="1" x14ac:dyDescent="0.3">
      <c r="A18729" t="s">
        <v>5</v>
      </c>
      <c r="B18729" t="s">
        <v>17</v>
      </c>
      <c r="C18729">
        <v>200</v>
      </c>
      <c r="D18729">
        <v>814176125760000</v>
      </c>
      <c r="E18729">
        <v>814176126877700</v>
      </c>
      <c r="F18729">
        <f t="shared" si="292"/>
        <v>1.1176999999999999</v>
      </c>
    </row>
    <row r="18730" spans="1:6" hidden="1" x14ac:dyDescent="0.3">
      <c r="A18730" t="s">
        <v>5</v>
      </c>
      <c r="B18730" t="s">
        <v>18</v>
      </c>
      <c r="C18730">
        <v>200</v>
      </c>
      <c r="D18730">
        <v>814176128239100</v>
      </c>
      <c r="E18730">
        <v>814176129435000</v>
      </c>
      <c r="F18730">
        <f t="shared" si="292"/>
        <v>1.1959</v>
      </c>
    </row>
    <row r="18731" spans="1:6" hidden="1" x14ac:dyDescent="0.3">
      <c r="A18731" t="s">
        <v>5</v>
      </c>
      <c r="B18731" t="s">
        <v>19</v>
      </c>
      <c r="C18731">
        <v>200</v>
      </c>
      <c r="D18731">
        <v>814176131237700</v>
      </c>
      <c r="E18731">
        <v>814176132356400</v>
      </c>
      <c r="F18731">
        <f t="shared" si="292"/>
        <v>1.1187</v>
      </c>
    </row>
    <row r="18732" spans="1:6" hidden="1" x14ac:dyDescent="0.3">
      <c r="A18732" t="s">
        <v>5</v>
      </c>
      <c r="B18732" t="s">
        <v>20</v>
      </c>
      <c r="C18732">
        <v>200</v>
      </c>
      <c r="D18732">
        <v>814176133453100</v>
      </c>
      <c r="E18732">
        <v>814176134448200</v>
      </c>
      <c r="F18732">
        <f t="shared" si="292"/>
        <v>0.99509999999999998</v>
      </c>
    </row>
    <row r="18733" spans="1:6" hidden="1" x14ac:dyDescent="0.3">
      <c r="A18733" t="s">
        <v>5</v>
      </c>
      <c r="B18733" t="s">
        <v>21</v>
      </c>
      <c r="C18733">
        <v>200</v>
      </c>
      <c r="D18733">
        <v>814176137217800</v>
      </c>
      <c r="E18733">
        <v>814176138236000</v>
      </c>
      <c r="F18733">
        <f t="shared" si="292"/>
        <v>1.0182</v>
      </c>
    </row>
    <row r="18734" spans="1:6" x14ac:dyDescent="0.3">
      <c r="A18734" t="s">
        <v>5</v>
      </c>
      <c r="B18734" t="s">
        <v>59</v>
      </c>
      <c r="C18734">
        <v>200</v>
      </c>
      <c r="D18734">
        <v>814176139618200</v>
      </c>
      <c r="E18734">
        <v>814176152071200</v>
      </c>
      <c r="F18734">
        <f t="shared" si="292"/>
        <v>12.452999999999999</v>
      </c>
    </row>
    <row r="18735" spans="1:6" hidden="1" x14ac:dyDescent="0.3">
      <c r="A18735" t="s">
        <v>5</v>
      </c>
      <c r="B18735" t="s">
        <v>8</v>
      </c>
      <c r="C18735">
        <v>200</v>
      </c>
      <c r="D18735">
        <v>814176417385100</v>
      </c>
      <c r="E18735">
        <v>814176418606800</v>
      </c>
      <c r="F18735">
        <f t="shared" si="292"/>
        <v>1.2217</v>
      </c>
    </row>
    <row r="18736" spans="1:6" hidden="1" x14ac:dyDescent="0.3">
      <c r="A18736" t="s">
        <v>5</v>
      </c>
      <c r="B18736" t="s">
        <v>9</v>
      </c>
      <c r="C18736">
        <v>200</v>
      </c>
      <c r="D18736">
        <v>814176419880500</v>
      </c>
      <c r="E18736">
        <v>814176421069400</v>
      </c>
      <c r="F18736">
        <f t="shared" si="292"/>
        <v>1.1889000000000001</v>
      </c>
    </row>
    <row r="18737" spans="1:6" hidden="1" x14ac:dyDescent="0.3">
      <c r="A18737" t="s">
        <v>5</v>
      </c>
      <c r="B18737" t="s">
        <v>10</v>
      </c>
      <c r="C18737">
        <v>200</v>
      </c>
      <c r="D18737">
        <v>814176422378500</v>
      </c>
      <c r="E18737">
        <v>814176423586300</v>
      </c>
      <c r="F18737">
        <f t="shared" si="292"/>
        <v>1.2078</v>
      </c>
    </row>
    <row r="18738" spans="1:6" hidden="1" x14ac:dyDescent="0.3">
      <c r="A18738" t="s">
        <v>5</v>
      </c>
      <c r="B18738" t="s">
        <v>11</v>
      </c>
      <c r="C18738">
        <v>200</v>
      </c>
      <c r="D18738">
        <v>814176424663200</v>
      </c>
      <c r="E18738">
        <v>814176425901200</v>
      </c>
      <c r="F18738">
        <f t="shared" si="292"/>
        <v>1.238</v>
      </c>
    </row>
    <row r="18739" spans="1:6" hidden="1" x14ac:dyDescent="0.3">
      <c r="A18739" t="s">
        <v>5</v>
      </c>
      <c r="B18739" t="s">
        <v>12</v>
      </c>
      <c r="C18739">
        <v>200</v>
      </c>
      <c r="D18739">
        <v>814176426942400</v>
      </c>
      <c r="E18739">
        <v>814176427980200</v>
      </c>
      <c r="F18739">
        <f t="shared" si="292"/>
        <v>1.0378000000000001</v>
      </c>
    </row>
    <row r="18740" spans="1:6" hidden="1" x14ac:dyDescent="0.3">
      <c r="A18740" t="s">
        <v>5</v>
      </c>
      <c r="B18740" t="s">
        <v>14</v>
      </c>
      <c r="C18740">
        <v>200</v>
      </c>
      <c r="D18740">
        <v>814176429164500</v>
      </c>
      <c r="E18740">
        <v>814176430363100</v>
      </c>
      <c r="F18740">
        <f t="shared" si="292"/>
        <v>1.1986000000000001</v>
      </c>
    </row>
    <row r="18741" spans="1:6" hidden="1" x14ac:dyDescent="0.3">
      <c r="A18741" t="s">
        <v>5</v>
      </c>
      <c r="B18741" t="s">
        <v>15</v>
      </c>
      <c r="C18741">
        <v>200</v>
      </c>
      <c r="D18741">
        <v>814176431370800</v>
      </c>
      <c r="E18741">
        <v>814176432534700</v>
      </c>
      <c r="F18741">
        <f t="shared" si="292"/>
        <v>1.1638999999999999</v>
      </c>
    </row>
    <row r="18742" spans="1:6" hidden="1" x14ac:dyDescent="0.3">
      <c r="A18742" t="s">
        <v>5</v>
      </c>
      <c r="B18742" t="s">
        <v>16</v>
      </c>
      <c r="C18742">
        <v>200</v>
      </c>
      <c r="D18742">
        <v>814176433858100</v>
      </c>
      <c r="E18742">
        <v>814176435290200</v>
      </c>
      <c r="F18742">
        <f t="shared" si="292"/>
        <v>1.4320999999999999</v>
      </c>
    </row>
    <row r="18743" spans="1:6" hidden="1" x14ac:dyDescent="0.3">
      <c r="A18743" t="s">
        <v>5</v>
      </c>
      <c r="B18743" t="s">
        <v>17</v>
      </c>
      <c r="C18743">
        <v>200</v>
      </c>
      <c r="D18743">
        <v>814176436449100</v>
      </c>
      <c r="E18743">
        <v>814176437580000</v>
      </c>
      <c r="F18743">
        <f t="shared" si="292"/>
        <v>1.1309</v>
      </c>
    </row>
    <row r="18744" spans="1:6" hidden="1" x14ac:dyDescent="0.3">
      <c r="A18744" t="s">
        <v>5</v>
      </c>
      <c r="B18744" t="s">
        <v>18</v>
      </c>
      <c r="C18744">
        <v>200</v>
      </c>
      <c r="D18744">
        <v>814176438796900</v>
      </c>
      <c r="E18744">
        <v>814176439975000</v>
      </c>
      <c r="F18744">
        <f t="shared" si="292"/>
        <v>1.1780999999999999</v>
      </c>
    </row>
    <row r="18745" spans="1:6" hidden="1" x14ac:dyDescent="0.3">
      <c r="A18745" t="s">
        <v>5</v>
      </c>
      <c r="B18745" t="s">
        <v>13</v>
      </c>
      <c r="C18745">
        <v>200</v>
      </c>
      <c r="D18745">
        <v>814176441520600</v>
      </c>
      <c r="E18745">
        <v>814176442564600</v>
      </c>
      <c r="F18745">
        <f t="shared" si="292"/>
        <v>1.044</v>
      </c>
    </row>
    <row r="18746" spans="1:6" hidden="1" x14ac:dyDescent="0.3">
      <c r="A18746" t="s">
        <v>5</v>
      </c>
      <c r="B18746" t="s">
        <v>19</v>
      </c>
      <c r="C18746">
        <v>200</v>
      </c>
      <c r="D18746">
        <v>814176443564100</v>
      </c>
      <c r="E18746">
        <v>814176444614200</v>
      </c>
      <c r="F18746">
        <f t="shared" si="292"/>
        <v>1.0501</v>
      </c>
    </row>
    <row r="18747" spans="1:6" hidden="1" x14ac:dyDescent="0.3">
      <c r="A18747" t="s">
        <v>5</v>
      </c>
      <c r="B18747" t="s">
        <v>20</v>
      </c>
      <c r="C18747">
        <v>200</v>
      </c>
      <c r="D18747">
        <v>814176446005100</v>
      </c>
      <c r="E18747">
        <v>814176447496000</v>
      </c>
      <c r="F18747">
        <f t="shared" si="292"/>
        <v>1.4908999999999999</v>
      </c>
    </row>
    <row r="18748" spans="1:6" hidden="1" x14ac:dyDescent="0.3">
      <c r="A18748" t="s">
        <v>5</v>
      </c>
      <c r="B18748" t="s">
        <v>21</v>
      </c>
      <c r="C18748">
        <v>200</v>
      </c>
      <c r="D18748">
        <v>814176450543000</v>
      </c>
      <c r="E18748">
        <v>814176451663700</v>
      </c>
      <c r="F18748">
        <f t="shared" si="292"/>
        <v>1.1207</v>
      </c>
    </row>
    <row r="18749" spans="1:6" x14ac:dyDescent="0.3">
      <c r="A18749" t="s">
        <v>26</v>
      </c>
      <c r="B18749" t="s">
        <v>84</v>
      </c>
      <c r="C18749">
        <v>200</v>
      </c>
      <c r="D18749">
        <v>814176453142300</v>
      </c>
      <c r="E18749">
        <v>814176543260500</v>
      </c>
      <c r="F18749">
        <f t="shared" si="292"/>
        <v>90.118200000000002</v>
      </c>
    </row>
    <row r="18750" spans="1:6" hidden="1" x14ac:dyDescent="0.3">
      <c r="A18750" t="s">
        <v>5</v>
      </c>
      <c r="B18750" t="s">
        <v>8</v>
      </c>
      <c r="C18750">
        <v>200</v>
      </c>
      <c r="D18750">
        <v>814176781705400</v>
      </c>
      <c r="E18750">
        <v>814176782996600</v>
      </c>
      <c r="F18750">
        <f t="shared" si="292"/>
        <v>1.2911999999999999</v>
      </c>
    </row>
    <row r="18751" spans="1:6" hidden="1" x14ac:dyDescent="0.3">
      <c r="A18751" t="s">
        <v>5</v>
      </c>
      <c r="B18751" t="s">
        <v>9</v>
      </c>
      <c r="C18751">
        <v>200</v>
      </c>
      <c r="D18751">
        <v>814176784265800</v>
      </c>
      <c r="E18751">
        <v>814176785453700</v>
      </c>
      <c r="F18751">
        <f t="shared" si="292"/>
        <v>1.1879</v>
      </c>
    </row>
    <row r="18752" spans="1:6" hidden="1" x14ac:dyDescent="0.3">
      <c r="A18752" t="s">
        <v>5</v>
      </c>
      <c r="B18752" t="s">
        <v>10</v>
      </c>
      <c r="C18752">
        <v>200</v>
      </c>
      <c r="D18752">
        <v>814176786786400</v>
      </c>
      <c r="E18752">
        <v>814176787933400</v>
      </c>
      <c r="F18752">
        <f t="shared" si="292"/>
        <v>1.147</v>
      </c>
    </row>
    <row r="18753" spans="1:6" hidden="1" x14ac:dyDescent="0.3">
      <c r="A18753" t="s">
        <v>5</v>
      </c>
      <c r="B18753" t="s">
        <v>11</v>
      </c>
      <c r="C18753">
        <v>200</v>
      </c>
      <c r="D18753">
        <v>814176788964200</v>
      </c>
      <c r="E18753">
        <v>814176791441300</v>
      </c>
      <c r="F18753">
        <f t="shared" si="292"/>
        <v>2.4771000000000001</v>
      </c>
    </row>
    <row r="18754" spans="1:6" hidden="1" x14ac:dyDescent="0.3">
      <c r="A18754" t="s">
        <v>5</v>
      </c>
      <c r="B18754" t="s">
        <v>12</v>
      </c>
      <c r="C18754">
        <v>200</v>
      </c>
      <c r="D18754">
        <v>814176792943900</v>
      </c>
      <c r="E18754">
        <v>814176794191400</v>
      </c>
      <c r="F18754">
        <f t="shared" ref="F18754:F18817" si="293">(E18754-D18754)/1000000</f>
        <v>1.2475000000000001</v>
      </c>
    </row>
    <row r="18755" spans="1:6" hidden="1" x14ac:dyDescent="0.3">
      <c r="A18755" t="s">
        <v>5</v>
      </c>
      <c r="B18755" t="s">
        <v>14</v>
      </c>
      <c r="C18755">
        <v>200</v>
      </c>
      <c r="D18755">
        <v>814176795482000</v>
      </c>
      <c r="E18755">
        <v>814176796734300</v>
      </c>
      <c r="F18755">
        <f t="shared" si="293"/>
        <v>1.2523</v>
      </c>
    </row>
    <row r="18756" spans="1:6" hidden="1" x14ac:dyDescent="0.3">
      <c r="A18756" t="s">
        <v>5</v>
      </c>
      <c r="B18756" t="s">
        <v>15</v>
      </c>
      <c r="C18756">
        <v>200</v>
      </c>
      <c r="D18756">
        <v>814176797885500</v>
      </c>
      <c r="E18756">
        <v>814176799083900</v>
      </c>
      <c r="F18756">
        <f t="shared" si="293"/>
        <v>1.1983999999999999</v>
      </c>
    </row>
    <row r="18757" spans="1:6" hidden="1" x14ac:dyDescent="0.3">
      <c r="A18757" t="s">
        <v>5</v>
      </c>
      <c r="B18757" t="s">
        <v>16</v>
      </c>
      <c r="C18757">
        <v>200</v>
      </c>
      <c r="D18757">
        <v>814176800462200</v>
      </c>
      <c r="E18757">
        <v>814176801583600</v>
      </c>
      <c r="F18757">
        <f t="shared" si="293"/>
        <v>1.1214</v>
      </c>
    </row>
    <row r="18758" spans="1:6" hidden="1" x14ac:dyDescent="0.3">
      <c r="A18758" t="s">
        <v>5</v>
      </c>
      <c r="B18758" t="s">
        <v>17</v>
      </c>
      <c r="C18758">
        <v>200</v>
      </c>
      <c r="D18758">
        <v>814176802637600</v>
      </c>
      <c r="E18758">
        <v>814176803779000</v>
      </c>
      <c r="F18758">
        <f t="shared" si="293"/>
        <v>1.1414</v>
      </c>
    </row>
    <row r="18759" spans="1:6" hidden="1" x14ac:dyDescent="0.3">
      <c r="A18759" t="s">
        <v>5</v>
      </c>
      <c r="B18759" t="s">
        <v>18</v>
      </c>
      <c r="C18759">
        <v>200</v>
      </c>
      <c r="D18759">
        <v>814176805005100</v>
      </c>
      <c r="E18759">
        <v>814176806185100</v>
      </c>
      <c r="F18759">
        <f t="shared" si="293"/>
        <v>1.18</v>
      </c>
    </row>
    <row r="18760" spans="1:6" hidden="1" x14ac:dyDescent="0.3">
      <c r="A18760" t="s">
        <v>5</v>
      </c>
      <c r="B18760" t="s">
        <v>13</v>
      </c>
      <c r="C18760">
        <v>200</v>
      </c>
      <c r="D18760">
        <v>814176807555900</v>
      </c>
      <c r="E18760">
        <v>814176808643900</v>
      </c>
      <c r="F18760">
        <f t="shared" si="293"/>
        <v>1.0880000000000001</v>
      </c>
    </row>
    <row r="18761" spans="1:6" hidden="1" x14ac:dyDescent="0.3">
      <c r="A18761" t="s">
        <v>5</v>
      </c>
      <c r="B18761" t="s">
        <v>19</v>
      </c>
      <c r="C18761">
        <v>200</v>
      </c>
      <c r="D18761">
        <v>814176809691800</v>
      </c>
      <c r="E18761">
        <v>814176810834800</v>
      </c>
      <c r="F18761">
        <f t="shared" si="293"/>
        <v>1.143</v>
      </c>
    </row>
    <row r="18762" spans="1:6" hidden="1" x14ac:dyDescent="0.3">
      <c r="A18762" t="s">
        <v>5</v>
      </c>
      <c r="B18762" t="s">
        <v>20</v>
      </c>
      <c r="C18762">
        <v>200</v>
      </c>
      <c r="D18762">
        <v>814176812074900</v>
      </c>
      <c r="E18762">
        <v>814176813508800</v>
      </c>
      <c r="F18762">
        <f t="shared" si="293"/>
        <v>1.4339</v>
      </c>
    </row>
    <row r="18763" spans="1:6" hidden="1" x14ac:dyDescent="0.3">
      <c r="A18763" t="s">
        <v>5</v>
      </c>
      <c r="B18763" t="s">
        <v>21</v>
      </c>
      <c r="C18763">
        <v>200</v>
      </c>
      <c r="D18763">
        <v>814176816323000</v>
      </c>
      <c r="E18763">
        <v>814176817360500</v>
      </c>
      <c r="F18763">
        <f t="shared" si="293"/>
        <v>1.0375000000000001</v>
      </c>
    </row>
    <row r="18764" spans="1:6" x14ac:dyDescent="0.3">
      <c r="A18764" t="s">
        <v>5</v>
      </c>
      <c r="B18764" t="s">
        <v>28</v>
      </c>
      <c r="C18764">
        <v>302</v>
      </c>
      <c r="D18764">
        <v>814176818655500</v>
      </c>
      <c r="E18764">
        <v>814176820700800</v>
      </c>
      <c r="F18764">
        <f t="shared" si="293"/>
        <v>2.0453000000000001</v>
      </c>
    </row>
    <row r="18765" spans="1:6" x14ac:dyDescent="0.3">
      <c r="A18765" t="s">
        <v>5</v>
      </c>
      <c r="B18765" t="s">
        <v>7</v>
      </c>
      <c r="C18765">
        <v>200</v>
      </c>
      <c r="D18765">
        <v>814176821762100</v>
      </c>
      <c r="E18765">
        <v>814176823341200</v>
      </c>
      <c r="F18765">
        <f t="shared" si="293"/>
        <v>1.5790999999999999</v>
      </c>
    </row>
    <row r="18766" spans="1:6" hidden="1" x14ac:dyDescent="0.3">
      <c r="A18766" t="s">
        <v>5</v>
      </c>
      <c r="B18766" t="s">
        <v>8</v>
      </c>
      <c r="C18766">
        <v>200</v>
      </c>
      <c r="D18766">
        <v>814176898096100</v>
      </c>
      <c r="E18766">
        <v>814176899319000</v>
      </c>
      <c r="F18766">
        <f t="shared" si="293"/>
        <v>1.2229000000000001</v>
      </c>
    </row>
    <row r="18767" spans="1:6" hidden="1" x14ac:dyDescent="0.3">
      <c r="A18767" t="s">
        <v>5</v>
      </c>
      <c r="B18767" t="s">
        <v>9</v>
      </c>
      <c r="C18767">
        <v>200</v>
      </c>
      <c r="D18767">
        <v>814176900606300</v>
      </c>
      <c r="E18767">
        <v>814176901802900</v>
      </c>
      <c r="F18767">
        <f t="shared" si="293"/>
        <v>1.1966000000000001</v>
      </c>
    </row>
    <row r="18768" spans="1:6" hidden="1" x14ac:dyDescent="0.3">
      <c r="A18768" t="s">
        <v>5</v>
      </c>
      <c r="B18768" t="s">
        <v>10</v>
      </c>
      <c r="C18768">
        <v>200</v>
      </c>
      <c r="D18768">
        <v>814176903183900</v>
      </c>
      <c r="E18768">
        <v>814176904246500</v>
      </c>
      <c r="F18768">
        <f t="shared" si="293"/>
        <v>1.0626</v>
      </c>
    </row>
    <row r="18769" spans="1:6" hidden="1" x14ac:dyDescent="0.3">
      <c r="A18769" t="s">
        <v>5</v>
      </c>
      <c r="B18769" t="s">
        <v>11</v>
      </c>
      <c r="C18769">
        <v>200</v>
      </c>
      <c r="D18769">
        <v>814176905299900</v>
      </c>
      <c r="E18769">
        <v>814176906433100</v>
      </c>
      <c r="F18769">
        <f t="shared" si="293"/>
        <v>1.1332</v>
      </c>
    </row>
    <row r="18770" spans="1:6" hidden="1" x14ac:dyDescent="0.3">
      <c r="A18770" t="s">
        <v>5</v>
      </c>
      <c r="B18770" t="s">
        <v>12</v>
      </c>
      <c r="C18770">
        <v>200</v>
      </c>
      <c r="D18770">
        <v>814176907577300</v>
      </c>
      <c r="E18770">
        <v>814176908628600</v>
      </c>
      <c r="F18770">
        <f t="shared" si="293"/>
        <v>1.0512999999999999</v>
      </c>
    </row>
    <row r="18771" spans="1:6" hidden="1" x14ac:dyDescent="0.3">
      <c r="A18771" t="s">
        <v>5</v>
      </c>
      <c r="B18771" t="s">
        <v>14</v>
      </c>
      <c r="C18771">
        <v>200</v>
      </c>
      <c r="D18771">
        <v>814176909709800</v>
      </c>
      <c r="E18771">
        <v>814176910743200</v>
      </c>
      <c r="F18771">
        <f t="shared" si="293"/>
        <v>1.0334000000000001</v>
      </c>
    </row>
    <row r="18772" spans="1:6" hidden="1" x14ac:dyDescent="0.3">
      <c r="A18772" t="s">
        <v>5</v>
      </c>
      <c r="B18772" t="s">
        <v>15</v>
      </c>
      <c r="C18772">
        <v>200</v>
      </c>
      <c r="D18772">
        <v>814176911933500</v>
      </c>
      <c r="E18772">
        <v>814176913266100</v>
      </c>
      <c r="F18772">
        <f t="shared" si="293"/>
        <v>1.3326</v>
      </c>
    </row>
    <row r="18773" spans="1:6" hidden="1" x14ac:dyDescent="0.3">
      <c r="A18773" t="s">
        <v>5</v>
      </c>
      <c r="B18773" t="s">
        <v>16</v>
      </c>
      <c r="C18773">
        <v>200</v>
      </c>
      <c r="D18773">
        <v>814176914740800</v>
      </c>
      <c r="E18773">
        <v>814176915811800</v>
      </c>
      <c r="F18773">
        <f t="shared" si="293"/>
        <v>1.071</v>
      </c>
    </row>
    <row r="18774" spans="1:6" hidden="1" x14ac:dyDescent="0.3">
      <c r="A18774" t="s">
        <v>5</v>
      </c>
      <c r="B18774" t="s">
        <v>17</v>
      </c>
      <c r="C18774">
        <v>200</v>
      </c>
      <c r="D18774">
        <v>814176916821300</v>
      </c>
      <c r="E18774">
        <v>814176917902400</v>
      </c>
      <c r="F18774">
        <f t="shared" si="293"/>
        <v>1.0810999999999999</v>
      </c>
    </row>
    <row r="18775" spans="1:6" hidden="1" x14ac:dyDescent="0.3">
      <c r="A18775" t="s">
        <v>5</v>
      </c>
      <c r="B18775" t="s">
        <v>18</v>
      </c>
      <c r="C18775">
        <v>200</v>
      </c>
      <c r="D18775">
        <v>814176919230900</v>
      </c>
      <c r="E18775">
        <v>814176920350300</v>
      </c>
      <c r="F18775">
        <f t="shared" si="293"/>
        <v>1.1194</v>
      </c>
    </row>
    <row r="18776" spans="1:6" hidden="1" x14ac:dyDescent="0.3">
      <c r="A18776" t="s">
        <v>5</v>
      </c>
      <c r="B18776" t="s">
        <v>13</v>
      </c>
      <c r="C18776">
        <v>200</v>
      </c>
      <c r="D18776">
        <v>814176921777600</v>
      </c>
      <c r="E18776">
        <v>814176922784800</v>
      </c>
      <c r="F18776">
        <f t="shared" si="293"/>
        <v>1.0072000000000001</v>
      </c>
    </row>
    <row r="18777" spans="1:6" hidden="1" x14ac:dyDescent="0.3">
      <c r="A18777" t="s">
        <v>5</v>
      </c>
      <c r="B18777" t="s">
        <v>19</v>
      </c>
      <c r="C18777">
        <v>200</v>
      </c>
      <c r="D18777">
        <v>814176923800300</v>
      </c>
      <c r="E18777">
        <v>814176924758700</v>
      </c>
      <c r="F18777">
        <f t="shared" si="293"/>
        <v>0.95840000000000003</v>
      </c>
    </row>
    <row r="18778" spans="1:6" hidden="1" x14ac:dyDescent="0.3">
      <c r="A18778" t="s">
        <v>5</v>
      </c>
      <c r="B18778" t="s">
        <v>20</v>
      </c>
      <c r="C18778">
        <v>200</v>
      </c>
      <c r="D18778">
        <v>814176925776900</v>
      </c>
      <c r="E18778">
        <v>814176926803600</v>
      </c>
      <c r="F18778">
        <f t="shared" si="293"/>
        <v>1.0266999999999999</v>
      </c>
    </row>
    <row r="18779" spans="1:6" hidden="1" x14ac:dyDescent="0.3">
      <c r="A18779" t="s">
        <v>5</v>
      </c>
      <c r="B18779" t="s">
        <v>21</v>
      </c>
      <c r="C18779">
        <v>200</v>
      </c>
      <c r="D18779">
        <v>814176929640700</v>
      </c>
      <c r="E18779">
        <v>814176930728300</v>
      </c>
      <c r="F18779">
        <f t="shared" si="293"/>
        <v>1.0875999999999999</v>
      </c>
    </row>
    <row r="18780" spans="1:6" x14ac:dyDescent="0.3">
      <c r="A18780" t="s">
        <v>5</v>
      </c>
      <c r="B18780" t="s">
        <v>25</v>
      </c>
      <c r="C18780">
        <v>200</v>
      </c>
      <c r="D18780">
        <v>814176932176400</v>
      </c>
      <c r="E18780">
        <v>814176933952300</v>
      </c>
      <c r="F18780">
        <f t="shared" si="293"/>
        <v>1.7759</v>
      </c>
    </row>
    <row r="18781" spans="1:6" hidden="1" x14ac:dyDescent="0.3">
      <c r="A18781" t="s">
        <v>5</v>
      </c>
      <c r="B18781" t="s">
        <v>8</v>
      </c>
      <c r="C18781">
        <v>200</v>
      </c>
      <c r="D18781">
        <v>814177039918200</v>
      </c>
      <c r="E18781">
        <v>814177041094300</v>
      </c>
      <c r="F18781">
        <f t="shared" si="293"/>
        <v>1.1760999999999999</v>
      </c>
    </row>
    <row r="18782" spans="1:6" hidden="1" x14ac:dyDescent="0.3">
      <c r="A18782" t="s">
        <v>5</v>
      </c>
      <c r="B18782" t="s">
        <v>9</v>
      </c>
      <c r="C18782">
        <v>200</v>
      </c>
      <c r="D18782">
        <v>814177042302900</v>
      </c>
      <c r="E18782">
        <v>814177043458900</v>
      </c>
      <c r="F18782">
        <f t="shared" si="293"/>
        <v>1.1559999999999999</v>
      </c>
    </row>
    <row r="18783" spans="1:6" hidden="1" x14ac:dyDescent="0.3">
      <c r="A18783" t="s">
        <v>5</v>
      </c>
      <c r="B18783" t="s">
        <v>10</v>
      </c>
      <c r="C18783">
        <v>200</v>
      </c>
      <c r="D18783">
        <v>814177044697500</v>
      </c>
      <c r="E18783">
        <v>814177045726400</v>
      </c>
      <c r="F18783">
        <f t="shared" si="293"/>
        <v>1.0288999999999999</v>
      </c>
    </row>
    <row r="18784" spans="1:6" hidden="1" x14ac:dyDescent="0.3">
      <c r="A18784" t="s">
        <v>5</v>
      </c>
      <c r="B18784" t="s">
        <v>11</v>
      </c>
      <c r="C18784">
        <v>200</v>
      </c>
      <c r="D18784">
        <v>814177046712100</v>
      </c>
      <c r="E18784">
        <v>814177047790900</v>
      </c>
      <c r="F18784">
        <f t="shared" si="293"/>
        <v>1.0788</v>
      </c>
    </row>
    <row r="18785" spans="1:6" hidden="1" x14ac:dyDescent="0.3">
      <c r="A18785" t="s">
        <v>5</v>
      </c>
      <c r="B18785" t="s">
        <v>12</v>
      </c>
      <c r="C18785">
        <v>200</v>
      </c>
      <c r="D18785">
        <v>814177048841400</v>
      </c>
      <c r="E18785">
        <v>814177049810100</v>
      </c>
      <c r="F18785">
        <f t="shared" si="293"/>
        <v>0.96870000000000001</v>
      </c>
    </row>
    <row r="18786" spans="1:6" hidden="1" x14ac:dyDescent="0.3">
      <c r="A18786" t="s">
        <v>5</v>
      </c>
      <c r="B18786" t="s">
        <v>14</v>
      </c>
      <c r="C18786">
        <v>200</v>
      </c>
      <c r="D18786">
        <v>814177050794600</v>
      </c>
      <c r="E18786">
        <v>814177051816500</v>
      </c>
      <c r="F18786">
        <f t="shared" si="293"/>
        <v>1.0219</v>
      </c>
    </row>
    <row r="18787" spans="1:6" hidden="1" x14ac:dyDescent="0.3">
      <c r="A18787" t="s">
        <v>5</v>
      </c>
      <c r="B18787" t="s">
        <v>19</v>
      </c>
      <c r="C18787">
        <v>200</v>
      </c>
      <c r="D18787">
        <v>814177052848400</v>
      </c>
      <c r="E18787">
        <v>814177053880400</v>
      </c>
      <c r="F18787">
        <f t="shared" si="293"/>
        <v>1.032</v>
      </c>
    </row>
    <row r="18788" spans="1:6" hidden="1" x14ac:dyDescent="0.3">
      <c r="A18788" t="s">
        <v>5</v>
      </c>
      <c r="B18788" t="s">
        <v>15</v>
      </c>
      <c r="C18788">
        <v>200</v>
      </c>
      <c r="D18788">
        <v>814177054754800</v>
      </c>
      <c r="E18788">
        <v>814177055841700</v>
      </c>
      <c r="F18788">
        <f t="shared" si="293"/>
        <v>1.0869</v>
      </c>
    </row>
    <row r="18789" spans="1:6" hidden="1" x14ac:dyDescent="0.3">
      <c r="A18789" t="s">
        <v>5</v>
      </c>
      <c r="B18789" t="s">
        <v>16</v>
      </c>
      <c r="C18789">
        <v>200</v>
      </c>
      <c r="D18789">
        <v>814177057083000</v>
      </c>
      <c r="E18789">
        <v>814177058132400</v>
      </c>
      <c r="F18789">
        <f t="shared" si="293"/>
        <v>1.0494000000000001</v>
      </c>
    </row>
    <row r="18790" spans="1:6" hidden="1" x14ac:dyDescent="0.3">
      <c r="A18790" t="s">
        <v>5</v>
      </c>
      <c r="B18790" t="s">
        <v>17</v>
      </c>
      <c r="C18790">
        <v>200</v>
      </c>
      <c r="D18790">
        <v>814177059077000</v>
      </c>
      <c r="E18790">
        <v>814177060102100</v>
      </c>
      <c r="F18790">
        <f t="shared" si="293"/>
        <v>1.0250999999999999</v>
      </c>
    </row>
    <row r="18791" spans="1:6" hidden="1" x14ac:dyDescent="0.3">
      <c r="A18791" t="s">
        <v>5</v>
      </c>
      <c r="B18791" t="s">
        <v>18</v>
      </c>
      <c r="C18791">
        <v>200</v>
      </c>
      <c r="D18791">
        <v>814177061245000</v>
      </c>
      <c r="E18791">
        <v>814177062360500</v>
      </c>
      <c r="F18791">
        <f t="shared" si="293"/>
        <v>1.1154999999999999</v>
      </c>
    </row>
    <row r="18792" spans="1:6" hidden="1" x14ac:dyDescent="0.3">
      <c r="A18792" t="s">
        <v>5</v>
      </c>
      <c r="B18792" t="s">
        <v>13</v>
      </c>
      <c r="C18792">
        <v>200</v>
      </c>
      <c r="D18792">
        <v>814177063760300</v>
      </c>
      <c r="E18792">
        <v>814177064783400</v>
      </c>
      <c r="F18792">
        <f t="shared" si="293"/>
        <v>1.0230999999999999</v>
      </c>
    </row>
    <row r="18793" spans="1:6" hidden="1" x14ac:dyDescent="0.3">
      <c r="A18793" t="s">
        <v>5</v>
      </c>
      <c r="B18793" t="s">
        <v>20</v>
      </c>
      <c r="C18793">
        <v>200</v>
      </c>
      <c r="D18793">
        <v>814177065866600</v>
      </c>
      <c r="E18793">
        <v>814177066915300</v>
      </c>
      <c r="F18793">
        <f t="shared" si="293"/>
        <v>1.0487</v>
      </c>
    </row>
    <row r="18794" spans="1:6" hidden="1" x14ac:dyDescent="0.3">
      <c r="A18794" t="s">
        <v>5</v>
      </c>
      <c r="B18794" t="s">
        <v>21</v>
      </c>
      <c r="C18794">
        <v>200</v>
      </c>
      <c r="D18794">
        <v>814177069517400</v>
      </c>
      <c r="E18794">
        <v>814177070572400</v>
      </c>
      <c r="F18794">
        <f t="shared" si="293"/>
        <v>1.0549999999999999</v>
      </c>
    </row>
    <row r="18795" spans="1:6" x14ac:dyDescent="0.3">
      <c r="A18795" t="s">
        <v>26</v>
      </c>
      <c r="B18795" t="s">
        <v>25</v>
      </c>
      <c r="C18795">
        <v>302</v>
      </c>
      <c r="D18795">
        <v>814177071779000</v>
      </c>
      <c r="E18795">
        <v>814177077151000</v>
      </c>
      <c r="F18795">
        <f t="shared" si="293"/>
        <v>5.3719999999999999</v>
      </c>
    </row>
    <row r="18796" spans="1:6" x14ac:dyDescent="0.3">
      <c r="A18796" t="s">
        <v>5</v>
      </c>
      <c r="B18796" t="s">
        <v>6</v>
      </c>
      <c r="C18796">
        <v>302</v>
      </c>
      <c r="D18796">
        <v>814177078416700</v>
      </c>
      <c r="E18796">
        <v>814177080285200</v>
      </c>
      <c r="F18796">
        <f t="shared" si="293"/>
        <v>1.8685</v>
      </c>
    </row>
    <row r="18797" spans="1:6" x14ac:dyDescent="0.3">
      <c r="A18797" t="s">
        <v>5</v>
      </c>
      <c r="B18797" t="s">
        <v>7</v>
      </c>
      <c r="C18797">
        <v>200</v>
      </c>
      <c r="D18797">
        <v>814177081378000</v>
      </c>
      <c r="E18797">
        <v>814177082849100</v>
      </c>
      <c r="F18797">
        <f t="shared" si="293"/>
        <v>1.4711000000000001</v>
      </c>
    </row>
    <row r="18798" spans="1:6" hidden="1" x14ac:dyDescent="0.3">
      <c r="A18798" t="s">
        <v>5</v>
      </c>
      <c r="B18798" t="s">
        <v>8</v>
      </c>
      <c r="C18798">
        <v>200</v>
      </c>
      <c r="D18798">
        <v>814177186993900</v>
      </c>
      <c r="E18798">
        <v>814177188170100</v>
      </c>
      <c r="F18798">
        <f t="shared" si="293"/>
        <v>1.1761999999999999</v>
      </c>
    </row>
    <row r="18799" spans="1:6" hidden="1" x14ac:dyDescent="0.3">
      <c r="A18799" t="s">
        <v>5</v>
      </c>
      <c r="B18799" t="s">
        <v>9</v>
      </c>
      <c r="C18799">
        <v>200</v>
      </c>
      <c r="D18799">
        <v>814177189365100</v>
      </c>
      <c r="E18799">
        <v>814177190534900</v>
      </c>
      <c r="F18799">
        <f t="shared" si="293"/>
        <v>1.1698</v>
      </c>
    </row>
    <row r="18800" spans="1:6" hidden="1" x14ac:dyDescent="0.3">
      <c r="A18800" t="s">
        <v>5</v>
      </c>
      <c r="B18800" t="s">
        <v>10</v>
      </c>
      <c r="C18800">
        <v>200</v>
      </c>
      <c r="D18800">
        <v>814177191886800</v>
      </c>
      <c r="E18800">
        <v>814177192933200</v>
      </c>
      <c r="F18800">
        <f t="shared" si="293"/>
        <v>1.0464</v>
      </c>
    </row>
    <row r="18801" spans="1:6" hidden="1" x14ac:dyDescent="0.3">
      <c r="A18801" t="s">
        <v>5</v>
      </c>
      <c r="B18801" t="s">
        <v>11</v>
      </c>
      <c r="C18801">
        <v>200</v>
      </c>
      <c r="D18801">
        <v>814177193937300</v>
      </c>
      <c r="E18801">
        <v>814177195013100</v>
      </c>
      <c r="F18801">
        <f t="shared" si="293"/>
        <v>1.0758000000000001</v>
      </c>
    </row>
    <row r="18802" spans="1:6" hidden="1" x14ac:dyDescent="0.3">
      <c r="A18802" t="s">
        <v>5</v>
      </c>
      <c r="B18802" t="s">
        <v>12</v>
      </c>
      <c r="C18802">
        <v>200</v>
      </c>
      <c r="D18802">
        <v>814177221657800</v>
      </c>
      <c r="E18802">
        <v>814177223086200</v>
      </c>
      <c r="F18802">
        <f t="shared" si="293"/>
        <v>1.4283999999999999</v>
      </c>
    </row>
    <row r="18803" spans="1:6" hidden="1" x14ac:dyDescent="0.3">
      <c r="A18803" t="s">
        <v>5</v>
      </c>
      <c r="B18803" t="s">
        <v>13</v>
      </c>
      <c r="C18803">
        <v>200</v>
      </c>
      <c r="D18803">
        <v>814177224420400</v>
      </c>
      <c r="E18803">
        <v>814177225434000</v>
      </c>
      <c r="F18803">
        <f t="shared" si="293"/>
        <v>1.0136000000000001</v>
      </c>
    </row>
    <row r="18804" spans="1:6" hidden="1" x14ac:dyDescent="0.3">
      <c r="A18804" t="s">
        <v>5</v>
      </c>
      <c r="B18804" t="s">
        <v>14</v>
      </c>
      <c r="C18804">
        <v>200</v>
      </c>
      <c r="D18804">
        <v>814177226430700</v>
      </c>
      <c r="E18804">
        <v>814177227492600</v>
      </c>
      <c r="F18804">
        <f t="shared" si="293"/>
        <v>1.0619000000000001</v>
      </c>
    </row>
    <row r="18805" spans="1:6" hidden="1" x14ac:dyDescent="0.3">
      <c r="A18805" t="s">
        <v>5</v>
      </c>
      <c r="B18805" t="s">
        <v>15</v>
      </c>
      <c r="C18805">
        <v>200</v>
      </c>
      <c r="D18805">
        <v>814177228466000</v>
      </c>
      <c r="E18805">
        <v>814177229761900</v>
      </c>
      <c r="F18805">
        <f t="shared" si="293"/>
        <v>1.2959000000000001</v>
      </c>
    </row>
    <row r="18806" spans="1:6" hidden="1" x14ac:dyDescent="0.3">
      <c r="A18806" t="s">
        <v>5</v>
      </c>
      <c r="B18806" t="s">
        <v>16</v>
      </c>
      <c r="C18806">
        <v>200</v>
      </c>
      <c r="D18806">
        <v>814177231188700</v>
      </c>
      <c r="E18806">
        <v>814177232185500</v>
      </c>
      <c r="F18806">
        <f t="shared" si="293"/>
        <v>0.99680000000000002</v>
      </c>
    </row>
    <row r="18807" spans="1:6" hidden="1" x14ac:dyDescent="0.3">
      <c r="A18807" t="s">
        <v>5</v>
      </c>
      <c r="B18807" t="s">
        <v>17</v>
      </c>
      <c r="C18807">
        <v>200</v>
      </c>
      <c r="D18807">
        <v>814177233174900</v>
      </c>
      <c r="E18807">
        <v>814177234386800</v>
      </c>
      <c r="F18807">
        <f t="shared" si="293"/>
        <v>1.2119</v>
      </c>
    </row>
    <row r="18808" spans="1:6" hidden="1" x14ac:dyDescent="0.3">
      <c r="A18808" t="s">
        <v>5</v>
      </c>
      <c r="B18808" t="s">
        <v>18</v>
      </c>
      <c r="C18808">
        <v>200</v>
      </c>
      <c r="D18808">
        <v>814177235822600</v>
      </c>
      <c r="E18808">
        <v>814177237284700</v>
      </c>
      <c r="F18808">
        <f t="shared" si="293"/>
        <v>1.4621</v>
      </c>
    </row>
    <row r="18809" spans="1:6" hidden="1" x14ac:dyDescent="0.3">
      <c r="A18809" t="s">
        <v>5</v>
      </c>
      <c r="B18809" t="s">
        <v>19</v>
      </c>
      <c r="C18809">
        <v>200</v>
      </c>
      <c r="D18809">
        <v>814177239094000</v>
      </c>
      <c r="E18809">
        <v>814177240252600</v>
      </c>
      <c r="F18809">
        <f t="shared" si="293"/>
        <v>1.1586000000000001</v>
      </c>
    </row>
    <row r="18810" spans="1:6" hidden="1" x14ac:dyDescent="0.3">
      <c r="A18810" t="s">
        <v>5</v>
      </c>
      <c r="B18810" t="s">
        <v>20</v>
      </c>
      <c r="C18810">
        <v>200</v>
      </c>
      <c r="D18810">
        <v>814177241242700</v>
      </c>
      <c r="E18810">
        <v>814177242263100</v>
      </c>
      <c r="F18810">
        <f t="shared" si="293"/>
        <v>1.0204</v>
      </c>
    </row>
    <row r="18811" spans="1:6" hidden="1" x14ac:dyDescent="0.3">
      <c r="A18811" t="s">
        <v>5</v>
      </c>
      <c r="B18811" t="s">
        <v>21</v>
      </c>
      <c r="C18811">
        <v>200</v>
      </c>
      <c r="D18811">
        <v>814177244739900</v>
      </c>
      <c r="E18811">
        <v>814177245854400</v>
      </c>
      <c r="F18811">
        <f t="shared" si="293"/>
        <v>1.1145</v>
      </c>
    </row>
    <row r="18812" spans="1:6" x14ac:dyDescent="0.3">
      <c r="A18812" t="s">
        <v>5</v>
      </c>
      <c r="B18812" t="s">
        <v>6</v>
      </c>
      <c r="C18812">
        <v>302</v>
      </c>
      <c r="D18812">
        <v>814178125886300</v>
      </c>
      <c r="E18812">
        <v>814178127754200</v>
      </c>
      <c r="F18812">
        <f t="shared" si="293"/>
        <v>1.8678999999999999</v>
      </c>
    </row>
    <row r="18813" spans="1:6" x14ac:dyDescent="0.3">
      <c r="A18813" t="s">
        <v>5</v>
      </c>
      <c r="B18813" t="s">
        <v>7</v>
      </c>
      <c r="C18813">
        <v>200</v>
      </c>
      <c r="D18813">
        <v>814178129407800</v>
      </c>
      <c r="E18813">
        <v>814178131116700</v>
      </c>
      <c r="F18813">
        <f t="shared" si="293"/>
        <v>1.7089000000000001</v>
      </c>
    </row>
    <row r="18814" spans="1:6" hidden="1" x14ac:dyDescent="0.3">
      <c r="A18814" t="s">
        <v>5</v>
      </c>
      <c r="B18814" t="s">
        <v>8</v>
      </c>
      <c r="C18814">
        <v>200</v>
      </c>
      <c r="D18814">
        <v>814178210849000</v>
      </c>
      <c r="E18814">
        <v>814178212080400</v>
      </c>
      <c r="F18814">
        <f t="shared" si="293"/>
        <v>1.2314000000000001</v>
      </c>
    </row>
    <row r="18815" spans="1:6" hidden="1" x14ac:dyDescent="0.3">
      <c r="A18815" t="s">
        <v>5</v>
      </c>
      <c r="B18815" t="s">
        <v>9</v>
      </c>
      <c r="C18815">
        <v>200</v>
      </c>
      <c r="D18815">
        <v>814178213779400</v>
      </c>
      <c r="E18815">
        <v>814178215752100</v>
      </c>
      <c r="F18815">
        <f t="shared" si="293"/>
        <v>1.9726999999999999</v>
      </c>
    </row>
    <row r="18816" spans="1:6" hidden="1" x14ac:dyDescent="0.3">
      <c r="A18816" t="s">
        <v>5</v>
      </c>
      <c r="B18816" t="s">
        <v>10</v>
      </c>
      <c r="C18816">
        <v>200</v>
      </c>
      <c r="D18816">
        <v>814178217256400</v>
      </c>
      <c r="E18816">
        <v>814178218462100</v>
      </c>
      <c r="F18816">
        <f t="shared" si="293"/>
        <v>1.2057</v>
      </c>
    </row>
    <row r="18817" spans="1:6" hidden="1" x14ac:dyDescent="0.3">
      <c r="A18817" t="s">
        <v>5</v>
      </c>
      <c r="B18817" t="s">
        <v>11</v>
      </c>
      <c r="C18817">
        <v>200</v>
      </c>
      <c r="D18817">
        <v>814178219596100</v>
      </c>
      <c r="E18817">
        <v>814178220769100</v>
      </c>
      <c r="F18817">
        <f t="shared" si="293"/>
        <v>1.173</v>
      </c>
    </row>
    <row r="18818" spans="1:6" hidden="1" x14ac:dyDescent="0.3">
      <c r="A18818" t="s">
        <v>5</v>
      </c>
      <c r="B18818" t="s">
        <v>12</v>
      </c>
      <c r="C18818">
        <v>200</v>
      </c>
      <c r="D18818">
        <v>814178222089600</v>
      </c>
      <c r="E18818">
        <v>814178223228800</v>
      </c>
      <c r="F18818">
        <f t="shared" ref="F18818:F18881" si="294">(E18818-D18818)/1000000</f>
        <v>1.1392</v>
      </c>
    </row>
    <row r="18819" spans="1:6" hidden="1" x14ac:dyDescent="0.3">
      <c r="A18819" t="s">
        <v>5</v>
      </c>
      <c r="B18819" t="s">
        <v>14</v>
      </c>
      <c r="C18819">
        <v>200</v>
      </c>
      <c r="D18819">
        <v>814178224237800</v>
      </c>
      <c r="E18819">
        <v>814178225799100</v>
      </c>
      <c r="F18819">
        <f t="shared" si="294"/>
        <v>1.5612999999999999</v>
      </c>
    </row>
    <row r="18820" spans="1:6" hidden="1" x14ac:dyDescent="0.3">
      <c r="A18820" t="s">
        <v>5</v>
      </c>
      <c r="B18820" t="s">
        <v>15</v>
      </c>
      <c r="C18820">
        <v>200</v>
      </c>
      <c r="D18820">
        <v>814178227032900</v>
      </c>
      <c r="E18820">
        <v>814178228526200</v>
      </c>
      <c r="F18820">
        <f t="shared" si="294"/>
        <v>1.4933000000000001</v>
      </c>
    </row>
    <row r="18821" spans="1:6" hidden="1" x14ac:dyDescent="0.3">
      <c r="A18821" t="s">
        <v>5</v>
      </c>
      <c r="B18821" t="s">
        <v>16</v>
      </c>
      <c r="C18821">
        <v>200</v>
      </c>
      <c r="D18821">
        <v>814178230181500</v>
      </c>
      <c r="E18821">
        <v>814178231238800</v>
      </c>
      <c r="F18821">
        <f t="shared" si="294"/>
        <v>1.0572999999999999</v>
      </c>
    </row>
    <row r="18822" spans="1:6" hidden="1" x14ac:dyDescent="0.3">
      <c r="A18822" t="s">
        <v>5</v>
      </c>
      <c r="B18822" t="s">
        <v>17</v>
      </c>
      <c r="C18822">
        <v>200</v>
      </c>
      <c r="D18822">
        <v>814178232303900</v>
      </c>
      <c r="E18822">
        <v>814178233390400</v>
      </c>
      <c r="F18822">
        <f t="shared" si="294"/>
        <v>1.0865</v>
      </c>
    </row>
    <row r="18823" spans="1:6" hidden="1" x14ac:dyDescent="0.3">
      <c r="A18823" t="s">
        <v>5</v>
      </c>
      <c r="B18823" t="s">
        <v>18</v>
      </c>
      <c r="C18823">
        <v>200</v>
      </c>
      <c r="D18823">
        <v>814178234641700</v>
      </c>
      <c r="E18823">
        <v>814178235742100</v>
      </c>
      <c r="F18823">
        <f t="shared" si="294"/>
        <v>1.1004</v>
      </c>
    </row>
    <row r="18824" spans="1:6" hidden="1" x14ac:dyDescent="0.3">
      <c r="A18824" t="s">
        <v>5</v>
      </c>
      <c r="B18824" t="s">
        <v>13</v>
      </c>
      <c r="C18824">
        <v>200</v>
      </c>
      <c r="D18824">
        <v>814178237158700</v>
      </c>
      <c r="E18824">
        <v>814178238207800</v>
      </c>
      <c r="F18824">
        <f t="shared" si="294"/>
        <v>1.0490999999999999</v>
      </c>
    </row>
    <row r="18825" spans="1:6" hidden="1" x14ac:dyDescent="0.3">
      <c r="A18825" t="s">
        <v>5</v>
      </c>
      <c r="B18825" t="s">
        <v>19</v>
      </c>
      <c r="C18825">
        <v>200</v>
      </c>
      <c r="D18825">
        <v>814178239131100</v>
      </c>
      <c r="E18825">
        <v>814178240193000</v>
      </c>
      <c r="F18825">
        <f t="shared" si="294"/>
        <v>1.0619000000000001</v>
      </c>
    </row>
    <row r="18826" spans="1:6" hidden="1" x14ac:dyDescent="0.3">
      <c r="A18826" t="s">
        <v>5</v>
      </c>
      <c r="B18826" t="s">
        <v>21</v>
      </c>
      <c r="C18826">
        <v>200</v>
      </c>
      <c r="D18826">
        <v>814178241156000</v>
      </c>
      <c r="E18826">
        <v>814178242183200</v>
      </c>
      <c r="F18826">
        <f t="shared" si="294"/>
        <v>1.0271999999999999</v>
      </c>
    </row>
    <row r="18827" spans="1:6" hidden="1" x14ac:dyDescent="0.3">
      <c r="A18827" t="s">
        <v>5</v>
      </c>
      <c r="B18827" t="s">
        <v>20</v>
      </c>
      <c r="C18827">
        <v>200</v>
      </c>
      <c r="D18827">
        <v>814178243964500</v>
      </c>
      <c r="E18827">
        <v>814178245271300</v>
      </c>
      <c r="F18827">
        <f t="shared" si="294"/>
        <v>1.3068</v>
      </c>
    </row>
    <row r="18828" spans="1:6" hidden="1" x14ac:dyDescent="0.3">
      <c r="A18828" t="s">
        <v>5</v>
      </c>
      <c r="B18828" t="s">
        <v>22</v>
      </c>
      <c r="C18828">
        <v>200</v>
      </c>
      <c r="D18828">
        <v>814178248651400</v>
      </c>
      <c r="E18828">
        <v>814178249889000</v>
      </c>
      <c r="F18828">
        <f t="shared" si="294"/>
        <v>1.2376</v>
      </c>
    </row>
    <row r="18829" spans="1:6" hidden="1" x14ac:dyDescent="0.3">
      <c r="A18829" t="s">
        <v>5</v>
      </c>
      <c r="B18829" t="s">
        <v>23</v>
      </c>
      <c r="C18829">
        <v>200</v>
      </c>
      <c r="D18829">
        <v>814178252761600</v>
      </c>
      <c r="E18829">
        <v>814178253963300</v>
      </c>
      <c r="F18829">
        <f t="shared" si="294"/>
        <v>1.2017</v>
      </c>
    </row>
    <row r="18830" spans="1:6" hidden="1" x14ac:dyDescent="0.3">
      <c r="A18830" t="s">
        <v>5</v>
      </c>
      <c r="B18830" t="s">
        <v>24</v>
      </c>
      <c r="C18830">
        <v>200</v>
      </c>
      <c r="D18830">
        <v>814178256799000</v>
      </c>
      <c r="E18830">
        <v>814178257862600</v>
      </c>
      <c r="F18830">
        <f t="shared" si="294"/>
        <v>1.0636000000000001</v>
      </c>
    </row>
    <row r="18831" spans="1:6" x14ac:dyDescent="0.3">
      <c r="A18831" t="s">
        <v>5</v>
      </c>
      <c r="B18831" t="s">
        <v>25</v>
      </c>
      <c r="C18831">
        <v>200</v>
      </c>
      <c r="D18831">
        <v>814178258942100</v>
      </c>
      <c r="E18831">
        <v>814178260716400</v>
      </c>
      <c r="F18831">
        <f t="shared" si="294"/>
        <v>1.7743</v>
      </c>
    </row>
    <row r="18832" spans="1:6" hidden="1" x14ac:dyDescent="0.3">
      <c r="A18832" t="s">
        <v>5</v>
      </c>
      <c r="B18832" t="s">
        <v>8</v>
      </c>
      <c r="C18832">
        <v>200</v>
      </c>
      <c r="D18832">
        <v>814178352019100</v>
      </c>
      <c r="E18832">
        <v>814178353379900</v>
      </c>
      <c r="F18832">
        <f t="shared" si="294"/>
        <v>1.3608</v>
      </c>
    </row>
    <row r="18833" spans="1:6" hidden="1" x14ac:dyDescent="0.3">
      <c r="A18833" t="s">
        <v>5</v>
      </c>
      <c r="B18833" t="s">
        <v>15</v>
      </c>
      <c r="C18833">
        <v>200</v>
      </c>
      <c r="D18833">
        <v>814178354777600</v>
      </c>
      <c r="E18833">
        <v>814178356443300</v>
      </c>
      <c r="F18833">
        <f t="shared" si="294"/>
        <v>1.6657</v>
      </c>
    </row>
    <row r="18834" spans="1:6" hidden="1" x14ac:dyDescent="0.3">
      <c r="A18834" t="s">
        <v>5</v>
      </c>
      <c r="B18834" t="s">
        <v>16</v>
      </c>
      <c r="C18834">
        <v>200</v>
      </c>
      <c r="D18834">
        <v>814178358143100</v>
      </c>
      <c r="E18834">
        <v>814178359255900</v>
      </c>
      <c r="F18834">
        <f t="shared" si="294"/>
        <v>1.1128</v>
      </c>
    </row>
    <row r="18835" spans="1:6" hidden="1" x14ac:dyDescent="0.3">
      <c r="A18835" t="s">
        <v>5</v>
      </c>
      <c r="B18835" t="s">
        <v>9</v>
      </c>
      <c r="C18835">
        <v>200</v>
      </c>
      <c r="D18835">
        <v>814178360363300</v>
      </c>
      <c r="E18835">
        <v>814178361856300</v>
      </c>
      <c r="F18835">
        <f t="shared" si="294"/>
        <v>1.4930000000000001</v>
      </c>
    </row>
    <row r="18836" spans="1:6" hidden="1" x14ac:dyDescent="0.3">
      <c r="A18836" t="s">
        <v>5</v>
      </c>
      <c r="B18836" t="s">
        <v>10</v>
      </c>
      <c r="C18836">
        <v>200</v>
      </c>
      <c r="D18836">
        <v>814178363331900</v>
      </c>
      <c r="E18836">
        <v>814178364467800</v>
      </c>
      <c r="F18836">
        <f t="shared" si="294"/>
        <v>1.1358999999999999</v>
      </c>
    </row>
    <row r="18837" spans="1:6" hidden="1" x14ac:dyDescent="0.3">
      <c r="A18837" t="s">
        <v>5</v>
      </c>
      <c r="B18837" t="s">
        <v>13</v>
      </c>
      <c r="C18837">
        <v>200</v>
      </c>
      <c r="D18837">
        <v>814178365499500</v>
      </c>
      <c r="E18837">
        <v>814178366603600</v>
      </c>
      <c r="F18837">
        <f t="shared" si="294"/>
        <v>1.1041000000000001</v>
      </c>
    </row>
    <row r="18838" spans="1:6" hidden="1" x14ac:dyDescent="0.3">
      <c r="A18838" t="s">
        <v>5</v>
      </c>
      <c r="B18838" t="s">
        <v>11</v>
      </c>
      <c r="C18838">
        <v>200</v>
      </c>
      <c r="D18838">
        <v>814178367669100</v>
      </c>
      <c r="E18838">
        <v>814178368829300</v>
      </c>
      <c r="F18838">
        <f t="shared" si="294"/>
        <v>1.1601999999999999</v>
      </c>
    </row>
    <row r="18839" spans="1:6" hidden="1" x14ac:dyDescent="0.3">
      <c r="A18839" t="s">
        <v>5</v>
      </c>
      <c r="B18839" t="s">
        <v>12</v>
      </c>
      <c r="C18839">
        <v>200</v>
      </c>
      <c r="D18839">
        <v>814178370013300</v>
      </c>
      <c r="E18839">
        <v>814178371074800</v>
      </c>
      <c r="F18839">
        <f t="shared" si="294"/>
        <v>1.0615000000000001</v>
      </c>
    </row>
    <row r="18840" spans="1:6" hidden="1" x14ac:dyDescent="0.3">
      <c r="A18840" t="s">
        <v>5</v>
      </c>
      <c r="B18840" t="s">
        <v>14</v>
      </c>
      <c r="C18840">
        <v>200</v>
      </c>
      <c r="D18840">
        <v>814178372118300</v>
      </c>
      <c r="E18840">
        <v>814178373204400</v>
      </c>
      <c r="F18840">
        <f t="shared" si="294"/>
        <v>1.0861000000000001</v>
      </c>
    </row>
    <row r="18841" spans="1:6" hidden="1" x14ac:dyDescent="0.3">
      <c r="A18841" t="s">
        <v>5</v>
      </c>
      <c r="B18841" t="s">
        <v>17</v>
      </c>
      <c r="C18841">
        <v>200</v>
      </c>
      <c r="D18841">
        <v>814178374252700</v>
      </c>
      <c r="E18841">
        <v>814178375431800</v>
      </c>
      <c r="F18841">
        <f t="shared" si="294"/>
        <v>1.1791</v>
      </c>
    </row>
    <row r="18842" spans="1:6" hidden="1" x14ac:dyDescent="0.3">
      <c r="A18842" t="s">
        <v>5</v>
      </c>
      <c r="B18842" t="s">
        <v>18</v>
      </c>
      <c r="C18842">
        <v>200</v>
      </c>
      <c r="D18842">
        <v>814178376818100</v>
      </c>
      <c r="E18842">
        <v>814178378094800</v>
      </c>
      <c r="F18842">
        <f t="shared" si="294"/>
        <v>1.2766999999999999</v>
      </c>
    </row>
    <row r="18843" spans="1:6" hidden="1" x14ac:dyDescent="0.3">
      <c r="A18843" t="s">
        <v>5</v>
      </c>
      <c r="B18843" t="s">
        <v>19</v>
      </c>
      <c r="C18843">
        <v>200</v>
      </c>
      <c r="D18843">
        <v>814178379689300</v>
      </c>
      <c r="E18843">
        <v>814178380753800</v>
      </c>
      <c r="F18843">
        <f t="shared" si="294"/>
        <v>1.0645</v>
      </c>
    </row>
    <row r="18844" spans="1:6" hidden="1" x14ac:dyDescent="0.3">
      <c r="A18844" t="s">
        <v>5</v>
      </c>
      <c r="B18844" t="s">
        <v>20</v>
      </c>
      <c r="C18844">
        <v>200</v>
      </c>
      <c r="D18844">
        <v>814178381768300</v>
      </c>
      <c r="E18844">
        <v>814178382774400</v>
      </c>
      <c r="F18844">
        <f t="shared" si="294"/>
        <v>1.0061</v>
      </c>
    </row>
    <row r="18845" spans="1:6" hidden="1" x14ac:dyDescent="0.3">
      <c r="A18845" t="s">
        <v>5</v>
      </c>
      <c r="B18845" t="s">
        <v>21</v>
      </c>
      <c r="C18845">
        <v>200</v>
      </c>
      <c r="D18845">
        <v>814178386005700</v>
      </c>
      <c r="E18845">
        <v>814178387029700</v>
      </c>
      <c r="F18845">
        <f t="shared" si="294"/>
        <v>1.024</v>
      </c>
    </row>
    <row r="18846" spans="1:6" x14ac:dyDescent="0.3">
      <c r="A18846" t="s">
        <v>26</v>
      </c>
      <c r="B18846" t="s">
        <v>25</v>
      </c>
      <c r="C18846">
        <v>302</v>
      </c>
      <c r="D18846">
        <v>814178388320600</v>
      </c>
      <c r="E18846">
        <v>814178393825500</v>
      </c>
      <c r="F18846">
        <f t="shared" si="294"/>
        <v>5.5049000000000001</v>
      </c>
    </row>
    <row r="18847" spans="1:6" x14ac:dyDescent="0.3">
      <c r="A18847" t="s">
        <v>5</v>
      </c>
      <c r="B18847" t="s">
        <v>6</v>
      </c>
      <c r="C18847">
        <v>302</v>
      </c>
      <c r="D18847">
        <v>814178394946100</v>
      </c>
      <c r="E18847">
        <v>814178396451400</v>
      </c>
      <c r="F18847">
        <f t="shared" si="294"/>
        <v>1.5053000000000001</v>
      </c>
    </row>
    <row r="18848" spans="1:6" x14ac:dyDescent="0.3">
      <c r="A18848" t="s">
        <v>5</v>
      </c>
      <c r="B18848" t="s">
        <v>7</v>
      </c>
      <c r="C18848">
        <v>200</v>
      </c>
      <c r="D18848">
        <v>814178397516800</v>
      </c>
      <c r="E18848">
        <v>814178398824600</v>
      </c>
      <c r="F18848">
        <f t="shared" si="294"/>
        <v>1.3078000000000001</v>
      </c>
    </row>
    <row r="18849" spans="1:6" hidden="1" x14ac:dyDescent="0.3">
      <c r="A18849" t="s">
        <v>5</v>
      </c>
      <c r="B18849" t="s">
        <v>8</v>
      </c>
      <c r="C18849">
        <v>200</v>
      </c>
      <c r="D18849">
        <v>814178496539600</v>
      </c>
      <c r="E18849">
        <v>814178497821900</v>
      </c>
      <c r="F18849">
        <f t="shared" si="294"/>
        <v>1.2823</v>
      </c>
    </row>
    <row r="18850" spans="1:6" hidden="1" x14ac:dyDescent="0.3">
      <c r="A18850" t="s">
        <v>5</v>
      </c>
      <c r="B18850" t="s">
        <v>15</v>
      </c>
      <c r="C18850">
        <v>200</v>
      </c>
      <c r="D18850">
        <v>814178499099000</v>
      </c>
      <c r="E18850">
        <v>814178500420000</v>
      </c>
      <c r="F18850">
        <f t="shared" si="294"/>
        <v>1.321</v>
      </c>
    </row>
    <row r="18851" spans="1:6" hidden="1" x14ac:dyDescent="0.3">
      <c r="A18851" t="s">
        <v>5</v>
      </c>
      <c r="B18851" t="s">
        <v>9</v>
      </c>
      <c r="C18851">
        <v>200</v>
      </c>
      <c r="D18851">
        <v>814178501996400</v>
      </c>
      <c r="E18851">
        <v>814178503191400</v>
      </c>
      <c r="F18851">
        <f t="shared" si="294"/>
        <v>1.1950000000000001</v>
      </c>
    </row>
    <row r="18852" spans="1:6" hidden="1" x14ac:dyDescent="0.3">
      <c r="A18852" t="s">
        <v>5</v>
      </c>
      <c r="B18852" t="s">
        <v>10</v>
      </c>
      <c r="C18852">
        <v>200</v>
      </c>
      <c r="D18852">
        <v>814178504437400</v>
      </c>
      <c r="E18852">
        <v>814178505506500</v>
      </c>
      <c r="F18852">
        <f t="shared" si="294"/>
        <v>1.0690999999999999</v>
      </c>
    </row>
    <row r="18853" spans="1:6" hidden="1" x14ac:dyDescent="0.3">
      <c r="A18853" t="s">
        <v>5</v>
      </c>
      <c r="B18853" t="s">
        <v>11</v>
      </c>
      <c r="C18853">
        <v>200</v>
      </c>
      <c r="D18853">
        <v>814178506476400</v>
      </c>
      <c r="E18853">
        <v>814178507587100</v>
      </c>
      <c r="F18853">
        <f t="shared" si="294"/>
        <v>1.1107</v>
      </c>
    </row>
    <row r="18854" spans="1:6" hidden="1" x14ac:dyDescent="0.3">
      <c r="A18854" t="s">
        <v>5</v>
      </c>
      <c r="B18854" t="s">
        <v>12</v>
      </c>
      <c r="C18854">
        <v>200</v>
      </c>
      <c r="D18854">
        <v>814178508749500</v>
      </c>
      <c r="E18854">
        <v>814178509804300</v>
      </c>
      <c r="F18854">
        <f t="shared" si="294"/>
        <v>1.0548</v>
      </c>
    </row>
    <row r="18855" spans="1:6" hidden="1" x14ac:dyDescent="0.3">
      <c r="A18855" t="s">
        <v>5</v>
      </c>
      <c r="B18855" t="s">
        <v>19</v>
      </c>
      <c r="C18855">
        <v>200</v>
      </c>
      <c r="D18855">
        <v>814178510781700</v>
      </c>
      <c r="E18855">
        <v>814178511894700</v>
      </c>
      <c r="F18855">
        <f t="shared" si="294"/>
        <v>1.113</v>
      </c>
    </row>
    <row r="18856" spans="1:6" hidden="1" x14ac:dyDescent="0.3">
      <c r="A18856" t="s">
        <v>5</v>
      </c>
      <c r="B18856" t="s">
        <v>14</v>
      </c>
      <c r="C18856">
        <v>200</v>
      </c>
      <c r="D18856">
        <v>814178513053000</v>
      </c>
      <c r="E18856">
        <v>814178514221500</v>
      </c>
      <c r="F18856">
        <f t="shared" si="294"/>
        <v>1.1685000000000001</v>
      </c>
    </row>
    <row r="18857" spans="1:6" hidden="1" x14ac:dyDescent="0.3">
      <c r="A18857" t="s">
        <v>5</v>
      </c>
      <c r="B18857" t="s">
        <v>16</v>
      </c>
      <c r="C18857">
        <v>200</v>
      </c>
      <c r="D18857">
        <v>814178515294500</v>
      </c>
      <c r="E18857">
        <v>814178516459700</v>
      </c>
      <c r="F18857">
        <f t="shared" si="294"/>
        <v>1.1652</v>
      </c>
    </row>
    <row r="18858" spans="1:6" hidden="1" x14ac:dyDescent="0.3">
      <c r="A18858" t="s">
        <v>5</v>
      </c>
      <c r="B18858" t="s">
        <v>17</v>
      </c>
      <c r="C18858">
        <v>200</v>
      </c>
      <c r="D18858">
        <v>814178517554600</v>
      </c>
      <c r="E18858">
        <v>814178518702700</v>
      </c>
      <c r="F18858">
        <f t="shared" si="294"/>
        <v>1.1480999999999999</v>
      </c>
    </row>
    <row r="18859" spans="1:6" hidden="1" x14ac:dyDescent="0.3">
      <c r="A18859" t="s">
        <v>5</v>
      </c>
      <c r="B18859" t="s">
        <v>18</v>
      </c>
      <c r="C18859">
        <v>200</v>
      </c>
      <c r="D18859">
        <v>814178520087600</v>
      </c>
      <c r="E18859">
        <v>814178521236200</v>
      </c>
      <c r="F18859">
        <f t="shared" si="294"/>
        <v>1.1486000000000001</v>
      </c>
    </row>
    <row r="18860" spans="1:6" hidden="1" x14ac:dyDescent="0.3">
      <c r="A18860" t="s">
        <v>5</v>
      </c>
      <c r="B18860" t="s">
        <v>13</v>
      </c>
      <c r="C18860">
        <v>200</v>
      </c>
      <c r="D18860">
        <v>814178522718500</v>
      </c>
      <c r="E18860">
        <v>814178523782100</v>
      </c>
      <c r="F18860">
        <f t="shared" si="294"/>
        <v>1.0636000000000001</v>
      </c>
    </row>
    <row r="18861" spans="1:6" hidden="1" x14ac:dyDescent="0.3">
      <c r="A18861" t="s">
        <v>5</v>
      </c>
      <c r="B18861" t="s">
        <v>20</v>
      </c>
      <c r="C18861">
        <v>200</v>
      </c>
      <c r="D18861">
        <v>814178524863100</v>
      </c>
      <c r="E18861">
        <v>814178525886400</v>
      </c>
      <c r="F18861">
        <f t="shared" si="294"/>
        <v>1.0233000000000001</v>
      </c>
    </row>
    <row r="18862" spans="1:6" hidden="1" x14ac:dyDescent="0.3">
      <c r="A18862" t="s">
        <v>5</v>
      </c>
      <c r="B18862" t="s">
        <v>21</v>
      </c>
      <c r="C18862">
        <v>200</v>
      </c>
      <c r="D18862">
        <v>814178528790300</v>
      </c>
      <c r="E18862">
        <v>814178529848900</v>
      </c>
      <c r="F18862">
        <f t="shared" si="294"/>
        <v>1.0586</v>
      </c>
    </row>
    <row r="18863" spans="1:6" x14ac:dyDescent="0.3">
      <c r="A18863" t="s">
        <v>5</v>
      </c>
      <c r="B18863" t="s">
        <v>43</v>
      </c>
      <c r="C18863">
        <v>200</v>
      </c>
      <c r="D18863">
        <v>814178531252000</v>
      </c>
      <c r="E18863">
        <v>814178535647300</v>
      </c>
      <c r="F18863">
        <f t="shared" si="294"/>
        <v>4.3952999999999998</v>
      </c>
    </row>
    <row r="18864" spans="1:6" hidden="1" x14ac:dyDescent="0.3">
      <c r="A18864" t="s">
        <v>5</v>
      </c>
      <c r="B18864" t="s">
        <v>8</v>
      </c>
      <c r="C18864">
        <v>200</v>
      </c>
      <c r="D18864">
        <v>814178638055500</v>
      </c>
      <c r="E18864">
        <v>814178639369500</v>
      </c>
      <c r="F18864">
        <f t="shared" si="294"/>
        <v>1.3140000000000001</v>
      </c>
    </row>
    <row r="18865" spans="1:6" hidden="1" x14ac:dyDescent="0.3">
      <c r="A18865" t="s">
        <v>5</v>
      </c>
      <c r="B18865" t="s">
        <v>9</v>
      </c>
      <c r="C18865">
        <v>200</v>
      </c>
      <c r="D18865">
        <v>814178640638700</v>
      </c>
      <c r="E18865">
        <v>814178641889100</v>
      </c>
      <c r="F18865">
        <f t="shared" si="294"/>
        <v>1.2504</v>
      </c>
    </row>
    <row r="18866" spans="1:6" hidden="1" x14ac:dyDescent="0.3">
      <c r="A18866" t="s">
        <v>5</v>
      </c>
      <c r="B18866" t="s">
        <v>16</v>
      </c>
      <c r="C18866">
        <v>200</v>
      </c>
      <c r="D18866">
        <v>814178643127400</v>
      </c>
      <c r="E18866">
        <v>814178644156200</v>
      </c>
      <c r="F18866">
        <f t="shared" si="294"/>
        <v>1.0287999999999999</v>
      </c>
    </row>
    <row r="18867" spans="1:6" hidden="1" x14ac:dyDescent="0.3">
      <c r="A18867" t="s">
        <v>5</v>
      </c>
      <c r="B18867" t="s">
        <v>10</v>
      </c>
      <c r="C18867">
        <v>200</v>
      </c>
      <c r="D18867">
        <v>814178645386300</v>
      </c>
      <c r="E18867">
        <v>814178646484400</v>
      </c>
      <c r="F18867">
        <f t="shared" si="294"/>
        <v>1.0981000000000001</v>
      </c>
    </row>
    <row r="18868" spans="1:6" hidden="1" x14ac:dyDescent="0.3">
      <c r="A18868" t="s">
        <v>5</v>
      </c>
      <c r="B18868" t="s">
        <v>11</v>
      </c>
      <c r="C18868">
        <v>200</v>
      </c>
      <c r="D18868">
        <v>814178647563100</v>
      </c>
      <c r="E18868">
        <v>814178648759100</v>
      </c>
      <c r="F18868">
        <f t="shared" si="294"/>
        <v>1.196</v>
      </c>
    </row>
    <row r="18869" spans="1:6" hidden="1" x14ac:dyDescent="0.3">
      <c r="A18869" t="s">
        <v>5</v>
      </c>
      <c r="B18869" t="s">
        <v>13</v>
      </c>
      <c r="C18869">
        <v>200</v>
      </c>
      <c r="D18869">
        <v>814178649839200</v>
      </c>
      <c r="E18869">
        <v>814178650897400</v>
      </c>
      <c r="F18869">
        <f t="shared" si="294"/>
        <v>1.0582</v>
      </c>
    </row>
    <row r="18870" spans="1:6" hidden="1" x14ac:dyDescent="0.3">
      <c r="A18870" t="s">
        <v>5</v>
      </c>
      <c r="B18870" t="s">
        <v>12</v>
      </c>
      <c r="C18870">
        <v>200</v>
      </c>
      <c r="D18870">
        <v>814178651940600</v>
      </c>
      <c r="E18870">
        <v>814178653052700</v>
      </c>
      <c r="F18870">
        <f t="shared" si="294"/>
        <v>1.1121000000000001</v>
      </c>
    </row>
    <row r="18871" spans="1:6" hidden="1" x14ac:dyDescent="0.3">
      <c r="A18871" t="s">
        <v>5</v>
      </c>
      <c r="B18871" t="s">
        <v>14</v>
      </c>
      <c r="C18871">
        <v>200</v>
      </c>
      <c r="D18871">
        <v>814178654088700</v>
      </c>
      <c r="E18871">
        <v>814178655262400</v>
      </c>
      <c r="F18871">
        <f t="shared" si="294"/>
        <v>1.1737</v>
      </c>
    </row>
    <row r="18872" spans="1:6" hidden="1" x14ac:dyDescent="0.3">
      <c r="A18872" t="s">
        <v>5</v>
      </c>
      <c r="B18872" t="s">
        <v>15</v>
      </c>
      <c r="C18872">
        <v>200</v>
      </c>
      <c r="D18872">
        <v>814178656313200</v>
      </c>
      <c r="E18872">
        <v>814178657572100</v>
      </c>
      <c r="F18872">
        <f t="shared" si="294"/>
        <v>1.2588999999999999</v>
      </c>
    </row>
    <row r="18873" spans="1:6" hidden="1" x14ac:dyDescent="0.3">
      <c r="A18873" t="s">
        <v>5</v>
      </c>
      <c r="B18873" t="s">
        <v>17</v>
      </c>
      <c r="C18873">
        <v>200</v>
      </c>
      <c r="D18873">
        <v>814178658894700</v>
      </c>
      <c r="E18873">
        <v>814178660012000</v>
      </c>
      <c r="F18873">
        <f t="shared" si="294"/>
        <v>1.1173</v>
      </c>
    </row>
    <row r="18874" spans="1:6" hidden="1" x14ac:dyDescent="0.3">
      <c r="A18874" t="s">
        <v>5</v>
      </c>
      <c r="B18874" t="s">
        <v>18</v>
      </c>
      <c r="C18874">
        <v>200</v>
      </c>
      <c r="D18874">
        <v>814178661352200</v>
      </c>
      <c r="E18874">
        <v>814178662557300</v>
      </c>
      <c r="F18874">
        <f t="shared" si="294"/>
        <v>1.2051000000000001</v>
      </c>
    </row>
    <row r="18875" spans="1:6" hidden="1" x14ac:dyDescent="0.3">
      <c r="A18875" t="s">
        <v>5</v>
      </c>
      <c r="B18875" t="s">
        <v>19</v>
      </c>
      <c r="C18875">
        <v>200</v>
      </c>
      <c r="D18875">
        <v>814178666090200</v>
      </c>
      <c r="E18875">
        <v>814178667357900</v>
      </c>
      <c r="F18875">
        <f t="shared" si="294"/>
        <v>1.2677</v>
      </c>
    </row>
    <row r="18876" spans="1:6" hidden="1" x14ac:dyDescent="0.3">
      <c r="A18876" t="s">
        <v>5</v>
      </c>
      <c r="B18876" t="s">
        <v>20</v>
      </c>
      <c r="C18876">
        <v>200</v>
      </c>
      <c r="D18876">
        <v>814178668514100</v>
      </c>
      <c r="E18876">
        <v>814178669522300</v>
      </c>
      <c r="F18876">
        <f t="shared" si="294"/>
        <v>1.0082</v>
      </c>
    </row>
    <row r="18877" spans="1:6" hidden="1" x14ac:dyDescent="0.3">
      <c r="A18877" t="s">
        <v>5</v>
      </c>
      <c r="B18877" t="s">
        <v>21</v>
      </c>
      <c r="C18877">
        <v>200</v>
      </c>
      <c r="D18877">
        <v>814178672054200</v>
      </c>
      <c r="E18877">
        <v>814178673060400</v>
      </c>
      <c r="F18877">
        <f t="shared" si="294"/>
        <v>1.0062</v>
      </c>
    </row>
    <row r="18878" spans="1:6" hidden="1" x14ac:dyDescent="0.3">
      <c r="A18878" t="s">
        <v>5</v>
      </c>
      <c r="B18878" t="s">
        <v>30</v>
      </c>
      <c r="C18878">
        <v>200</v>
      </c>
      <c r="D18878">
        <v>814178674514800</v>
      </c>
      <c r="E18878">
        <v>814178675552800</v>
      </c>
      <c r="F18878">
        <f t="shared" si="294"/>
        <v>1.038</v>
      </c>
    </row>
    <row r="18879" spans="1:6" x14ac:dyDescent="0.3">
      <c r="A18879" t="s">
        <v>5</v>
      </c>
      <c r="B18879" t="s">
        <v>45</v>
      </c>
      <c r="C18879">
        <v>200</v>
      </c>
      <c r="D18879">
        <v>814178676980000</v>
      </c>
      <c r="E18879">
        <v>814178682794800</v>
      </c>
      <c r="F18879">
        <f t="shared" si="294"/>
        <v>5.8148</v>
      </c>
    </row>
    <row r="18880" spans="1:6" hidden="1" x14ac:dyDescent="0.3">
      <c r="A18880" t="s">
        <v>5</v>
      </c>
      <c r="B18880" t="s">
        <v>8</v>
      </c>
      <c r="C18880">
        <v>200</v>
      </c>
      <c r="D18880">
        <v>814178882778700</v>
      </c>
      <c r="E18880">
        <v>814178883924300</v>
      </c>
      <c r="F18880">
        <f t="shared" si="294"/>
        <v>1.1456</v>
      </c>
    </row>
    <row r="18881" spans="1:6" hidden="1" x14ac:dyDescent="0.3">
      <c r="A18881" t="s">
        <v>5</v>
      </c>
      <c r="B18881" t="s">
        <v>15</v>
      </c>
      <c r="C18881">
        <v>200</v>
      </c>
      <c r="D18881">
        <v>814178885066400</v>
      </c>
      <c r="E18881">
        <v>814178886247000</v>
      </c>
      <c r="F18881">
        <f t="shared" si="294"/>
        <v>1.1806000000000001</v>
      </c>
    </row>
    <row r="18882" spans="1:6" hidden="1" x14ac:dyDescent="0.3">
      <c r="A18882" t="s">
        <v>5</v>
      </c>
      <c r="B18882" t="s">
        <v>16</v>
      </c>
      <c r="C18882">
        <v>200</v>
      </c>
      <c r="D18882">
        <v>814178887562000</v>
      </c>
      <c r="E18882">
        <v>814178888572300</v>
      </c>
      <c r="F18882">
        <f t="shared" ref="F18882:F18945" si="295">(E18882-D18882)/1000000</f>
        <v>1.0103</v>
      </c>
    </row>
    <row r="18883" spans="1:6" hidden="1" x14ac:dyDescent="0.3">
      <c r="A18883" t="s">
        <v>5</v>
      </c>
      <c r="B18883" t="s">
        <v>9</v>
      </c>
      <c r="C18883">
        <v>200</v>
      </c>
      <c r="D18883">
        <v>814178889536200</v>
      </c>
      <c r="E18883">
        <v>814178890571800</v>
      </c>
      <c r="F18883">
        <f t="shared" si="295"/>
        <v>1.0356000000000001</v>
      </c>
    </row>
    <row r="18884" spans="1:6" hidden="1" x14ac:dyDescent="0.3">
      <c r="A18884" t="s">
        <v>5</v>
      </c>
      <c r="B18884" t="s">
        <v>10</v>
      </c>
      <c r="C18884">
        <v>200</v>
      </c>
      <c r="D18884">
        <v>814178891722900</v>
      </c>
      <c r="E18884">
        <v>814178892706500</v>
      </c>
      <c r="F18884">
        <f t="shared" si="295"/>
        <v>0.98360000000000003</v>
      </c>
    </row>
    <row r="18885" spans="1:6" hidden="1" x14ac:dyDescent="0.3">
      <c r="A18885" t="s">
        <v>5</v>
      </c>
      <c r="B18885" t="s">
        <v>13</v>
      </c>
      <c r="C18885">
        <v>200</v>
      </c>
      <c r="D18885">
        <v>814178893565500</v>
      </c>
      <c r="E18885">
        <v>814178894545800</v>
      </c>
      <c r="F18885">
        <f t="shared" si="295"/>
        <v>0.98029999999999995</v>
      </c>
    </row>
    <row r="18886" spans="1:6" hidden="1" x14ac:dyDescent="0.3">
      <c r="A18886" t="s">
        <v>5</v>
      </c>
      <c r="B18886" t="s">
        <v>11</v>
      </c>
      <c r="C18886">
        <v>200</v>
      </c>
      <c r="D18886">
        <v>814178895573500</v>
      </c>
      <c r="E18886">
        <v>814178896751800</v>
      </c>
      <c r="F18886">
        <f t="shared" si="295"/>
        <v>1.1782999999999999</v>
      </c>
    </row>
    <row r="18887" spans="1:6" hidden="1" x14ac:dyDescent="0.3">
      <c r="A18887" t="s">
        <v>5</v>
      </c>
      <c r="B18887" t="s">
        <v>12</v>
      </c>
      <c r="C18887">
        <v>200</v>
      </c>
      <c r="D18887">
        <v>814178897844300</v>
      </c>
      <c r="E18887">
        <v>814178898878300</v>
      </c>
      <c r="F18887">
        <f t="shared" si="295"/>
        <v>1.034</v>
      </c>
    </row>
    <row r="18888" spans="1:6" hidden="1" x14ac:dyDescent="0.3">
      <c r="A18888" t="s">
        <v>5</v>
      </c>
      <c r="B18888" t="s">
        <v>14</v>
      </c>
      <c r="C18888">
        <v>200</v>
      </c>
      <c r="D18888">
        <v>814178899765200</v>
      </c>
      <c r="E18888">
        <v>814178900828800</v>
      </c>
      <c r="F18888">
        <f t="shared" si="295"/>
        <v>1.0636000000000001</v>
      </c>
    </row>
    <row r="18889" spans="1:6" hidden="1" x14ac:dyDescent="0.3">
      <c r="A18889" t="s">
        <v>5</v>
      </c>
      <c r="B18889" t="s">
        <v>17</v>
      </c>
      <c r="C18889">
        <v>200</v>
      </c>
      <c r="D18889">
        <v>814178901765200</v>
      </c>
      <c r="E18889">
        <v>814178902759900</v>
      </c>
      <c r="F18889">
        <f t="shared" si="295"/>
        <v>0.99470000000000003</v>
      </c>
    </row>
    <row r="18890" spans="1:6" hidden="1" x14ac:dyDescent="0.3">
      <c r="A18890" t="s">
        <v>5</v>
      </c>
      <c r="B18890" t="s">
        <v>18</v>
      </c>
      <c r="C18890">
        <v>200</v>
      </c>
      <c r="D18890">
        <v>814178903958200</v>
      </c>
      <c r="E18890">
        <v>814178905137900</v>
      </c>
      <c r="F18890">
        <f t="shared" si="295"/>
        <v>1.1797</v>
      </c>
    </row>
    <row r="18891" spans="1:6" hidden="1" x14ac:dyDescent="0.3">
      <c r="A18891" t="s">
        <v>5</v>
      </c>
      <c r="B18891" t="s">
        <v>19</v>
      </c>
      <c r="C18891">
        <v>200</v>
      </c>
      <c r="D18891">
        <v>814178906598600</v>
      </c>
      <c r="E18891">
        <v>814178907724900</v>
      </c>
      <c r="F18891">
        <f t="shared" si="295"/>
        <v>1.1263000000000001</v>
      </c>
    </row>
    <row r="18892" spans="1:6" hidden="1" x14ac:dyDescent="0.3">
      <c r="A18892" t="s">
        <v>5</v>
      </c>
      <c r="B18892" t="s">
        <v>20</v>
      </c>
      <c r="C18892">
        <v>200</v>
      </c>
      <c r="D18892">
        <v>814178908783400</v>
      </c>
      <c r="E18892">
        <v>814178909888400</v>
      </c>
      <c r="F18892">
        <f t="shared" si="295"/>
        <v>1.105</v>
      </c>
    </row>
    <row r="18893" spans="1:6" hidden="1" x14ac:dyDescent="0.3">
      <c r="A18893" t="s">
        <v>5</v>
      </c>
      <c r="B18893" t="s">
        <v>21</v>
      </c>
      <c r="C18893">
        <v>200</v>
      </c>
      <c r="D18893">
        <v>814178912552900</v>
      </c>
      <c r="E18893">
        <v>814178913709600</v>
      </c>
      <c r="F18893">
        <f t="shared" si="295"/>
        <v>1.1567000000000001</v>
      </c>
    </row>
    <row r="18894" spans="1:6" x14ac:dyDescent="0.3">
      <c r="A18894" t="s">
        <v>26</v>
      </c>
      <c r="B18894" t="s">
        <v>85</v>
      </c>
      <c r="C18894">
        <v>200</v>
      </c>
      <c r="D18894">
        <v>814178915178400</v>
      </c>
      <c r="E18894">
        <v>814178940030800</v>
      </c>
      <c r="F18894">
        <f t="shared" si="295"/>
        <v>24.852399999999999</v>
      </c>
    </row>
    <row r="18895" spans="1:6" hidden="1" x14ac:dyDescent="0.3">
      <c r="A18895" t="s">
        <v>5</v>
      </c>
      <c r="B18895" t="s">
        <v>8</v>
      </c>
      <c r="C18895">
        <v>200</v>
      </c>
      <c r="D18895">
        <v>814179076691800</v>
      </c>
      <c r="E18895">
        <v>814179080483700</v>
      </c>
      <c r="F18895">
        <f t="shared" si="295"/>
        <v>3.7919</v>
      </c>
    </row>
    <row r="18896" spans="1:6" hidden="1" x14ac:dyDescent="0.3">
      <c r="A18896" t="s">
        <v>5</v>
      </c>
      <c r="B18896" t="s">
        <v>15</v>
      </c>
      <c r="C18896">
        <v>200</v>
      </c>
      <c r="D18896">
        <v>814179081790300</v>
      </c>
      <c r="E18896">
        <v>814179083026600</v>
      </c>
      <c r="F18896">
        <f t="shared" si="295"/>
        <v>1.2363</v>
      </c>
    </row>
    <row r="18897" spans="1:6" hidden="1" x14ac:dyDescent="0.3">
      <c r="A18897" t="s">
        <v>5</v>
      </c>
      <c r="B18897" t="s">
        <v>16</v>
      </c>
      <c r="C18897">
        <v>200</v>
      </c>
      <c r="D18897">
        <v>814179084472300</v>
      </c>
      <c r="E18897">
        <v>814179085566100</v>
      </c>
      <c r="F18897">
        <f t="shared" si="295"/>
        <v>1.0938000000000001</v>
      </c>
    </row>
    <row r="18898" spans="1:6" hidden="1" x14ac:dyDescent="0.3">
      <c r="A18898" t="s">
        <v>5</v>
      </c>
      <c r="B18898" t="s">
        <v>9</v>
      </c>
      <c r="C18898">
        <v>200</v>
      </c>
      <c r="D18898">
        <v>814179086595200</v>
      </c>
      <c r="E18898">
        <v>814179087752300</v>
      </c>
      <c r="F18898">
        <f t="shared" si="295"/>
        <v>1.1571</v>
      </c>
    </row>
    <row r="18899" spans="1:6" hidden="1" x14ac:dyDescent="0.3">
      <c r="A18899" t="s">
        <v>5</v>
      </c>
      <c r="B18899" t="s">
        <v>18</v>
      </c>
      <c r="C18899">
        <v>200</v>
      </c>
      <c r="D18899">
        <v>814179088953200</v>
      </c>
      <c r="E18899">
        <v>814179090079500</v>
      </c>
      <c r="F18899">
        <f t="shared" si="295"/>
        <v>1.1263000000000001</v>
      </c>
    </row>
    <row r="18900" spans="1:6" hidden="1" x14ac:dyDescent="0.3">
      <c r="A18900" t="s">
        <v>5</v>
      </c>
      <c r="B18900" t="s">
        <v>10</v>
      </c>
      <c r="C18900">
        <v>200</v>
      </c>
      <c r="D18900">
        <v>814179091642000</v>
      </c>
      <c r="E18900">
        <v>814179092732900</v>
      </c>
      <c r="F18900">
        <f t="shared" si="295"/>
        <v>1.0909</v>
      </c>
    </row>
    <row r="18901" spans="1:6" hidden="1" x14ac:dyDescent="0.3">
      <c r="A18901" t="s">
        <v>5</v>
      </c>
      <c r="B18901" t="s">
        <v>11</v>
      </c>
      <c r="C18901">
        <v>200</v>
      </c>
      <c r="D18901">
        <v>814179093760400</v>
      </c>
      <c r="E18901">
        <v>814179094864400</v>
      </c>
      <c r="F18901">
        <f t="shared" si="295"/>
        <v>1.1040000000000001</v>
      </c>
    </row>
    <row r="18902" spans="1:6" hidden="1" x14ac:dyDescent="0.3">
      <c r="A18902" t="s">
        <v>5</v>
      </c>
      <c r="B18902" t="s">
        <v>12</v>
      </c>
      <c r="C18902">
        <v>200</v>
      </c>
      <c r="D18902">
        <v>814179119479800</v>
      </c>
      <c r="E18902">
        <v>814179120774900</v>
      </c>
      <c r="F18902">
        <f t="shared" si="295"/>
        <v>1.2950999999999999</v>
      </c>
    </row>
    <row r="18903" spans="1:6" hidden="1" x14ac:dyDescent="0.3">
      <c r="A18903" t="s">
        <v>5</v>
      </c>
      <c r="B18903" t="s">
        <v>14</v>
      </c>
      <c r="C18903">
        <v>200</v>
      </c>
      <c r="D18903">
        <v>814179122100200</v>
      </c>
      <c r="E18903">
        <v>814179123166600</v>
      </c>
      <c r="F18903">
        <f t="shared" si="295"/>
        <v>1.0664</v>
      </c>
    </row>
    <row r="18904" spans="1:6" hidden="1" x14ac:dyDescent="0.3">
      <c r="A18904" t="s">
        <v>5</v>
      </c>
      <c r="B18904" t="s">
        <v>17</v>
      </c>
      <c r="C18904">
        <v>200</v>
      </c>
      <c r="D18904">
        <v>814179124188100</v>
      </c>
      <c r="E18904">
        <v>814179125266600</v>
      </c>
      <c r="F18904">
        <f t="shared" si="295"/>
        <v>1.0785</v>
      </c>
    </row>
    <row r="18905" spans="1:6" hidden="1" x14ac:dyDescent="0.3">
      <c r="A18905" t="s">
        <v>5</v>
      </c>
      <c r="B18905" t="s">
        <v>13</v>
      </c>
      <c r="C18905">
        <v>200</v>
      </c>
      <c r="D18905">
        <v>814179126511600</v>
      </c>
      <c r="E18905">
        <v>814179127687400</v>
      </c>
      <c r="F18905">
        <f t="shared" si="295"/>
        <v>1.1758</v>
      </c>
    </row>
    <row r="18906" spans="1:6" hidden="1" x14ac:dyDescent="0.3">
      <c r="A18906" t="s">
        <v>5</v>
      </c>
      <c r="B18906" t="s">
        <v>19</v>
      </c>
      <c r="C18906">
        <v>200</v>
      </c>
      <c r="D18906">
        <v>814179128953200</v>
      </c>
      <c r="E18906">
        <v>814179130141700</v>
      </c>
      <c r="F18906">
        <f t="shared" si="295"/>
        <v>1.1884999999999999</v>
      </c>
    </row>
    <row r="18907" spans="1:6" hidden="1" x14ac:dyDescent="0.3">
      <c r="A18907" t="s">
        <v>5</v>
      </c>
      <c r="B18907" t="s">
        <v>20</v>
      </c>
      <c r="C18907">
        <v>200</v>
      </c>
      <c r="D18907">
        <v>814179131289900</v>
      </c>
      <c r="E18907">
        <v>814179132385800</v>
      </c>
      <c r="F18907">
        <f t="shared" si="295"/>
        <v>1.0959000000000001</v>
      </c>
    </row>
    <row r="18908" spans="1:6" hidden="1" x14ac:dyDescent="0.3">
      <c r="A18908" t="s">
        <v>5</v>
      </c>
      <c r="B18908" t="s">
        <v>21</v>
      </c>
      <c r="C18908">
        <v>200</v>
      </c>
      <c r="D18908">
        <v>814179135176100</v>
      </c>
      <c r="E18908">
        <v>814179136182900</v>
      </c>
      <c r="F18908">
        <f t="shared" si="295"/>
        <v>1.0067999999999999</v>
      </c>
    </row>
    <row r="18909" spans="1:6" x14ac:dyDescent="0.3">
      <c r="A18909" t="s">
        <v>26</v>
      </c>
      <c r="B18909" t="s">
        <v>85</v>
      </c>
      <c r="C18909">
        <v>200</v>
      </c>
      <c r="D18909">
        <v>814179137635800</v>
      </c>
      <c r="E18909">
        <v>814179163410400</v>
      </c>
      <c r="F18909">
        <f t="shared" si="295"/>
        <v>25.7746</v>
      </c>
    </row>
    <row r="18910" spans="1:6" hidden="1" x14ac:dyDescent="0.3">
      <c r="A18910" t="s">
        <v>5</v>
      </c>
      <c r="B18910" t="s">
        <v>8</v>
      </c>
      <c r="C18910">
        <v>200</v>
      </c>
      <c r="D18910">
        <v>814179310867700</v>
      </c>
      <c r="E18910">
        <v>814179312556000</v>
      </c>
      <c r="F18910">
        <f t="shared" si="295"/>
        <v>1.6882999999999999</v>
      </c>
    </row>
    <row r="18911" spans="1:6" hidden="1" x14ac:dyDescent="0.3">
      <c r="A18911" t="s">
        <v>5</v>
      </c>
      <c r="B18911" t="s">
        <v>9</v>
      </c>
      <c r="C18911">
        <v>200</v>
      </c>
      <c r="D18911">
        <v>814179313979800</v>
      </c>
      <c r="E18911">
        <v>814179315228100</v>
      </c>
      <c r="F18911">
        <f t="shared" si="295"/>
        <v>1.2483</v>
      </c>
    </row>
    <row r="18912" spans="1:6" hidden="1" x14ac:dyDescent="0.3">
      <c r="A18912" t="s">
        <v>5</v>
      </c>
      <c r="B18912" t="s">
        <v>16</v>
      </c>
      <c r="C18912">
        <v>200</v>
      </c>
      <c r="D18912">
        <v>814179316600800</v>
      </c>
      <c r="E18912">
        <v>814179317719100</v>
      </c>
      <c r="F18912">
        <f t="shared" si="295"/>
        <v>1.1183000000000001</v>
      </c>
    </row>
    <row r="18913" spans="1:6" hidden="1" x14ac:dyDescent="0.3">
      <c r="A18913" t="s">
        <v>5</v>
      </c>
      <c r="B18913" t="s">
        <v>10</v>
      </c>
      <c r="C18913">
        <v>200</v>
      </c>
      <c r="D18913">
        <v>814179318670400</v>
      </c>
      <c r="E18913">
        <v>814179319663100</v>
      </c>
      <c r="F18913">
        <f t="shared" si="295"/>
        <v>0.99270000000000003</v>
      </c>
    </row>
    <row r="18914" spans="1:6" hidden="1" x14ac:dyDescent="0.3">
      <c r="A18914" t="s">
        <v>5</v>
      </c>
      <c r="B18914" t="s">
        <v>11</v>
      </c>
      <c r="C18914">
        <v>200</v>
      </c>
      <c r="D18914">
        <v>814179320570300</v>
      </c>
      <c r="E18914">
        <v>814179321703900</v>
      </c>
      <c r="F18914">
        <f t="shared" si="295"/>
        <v>1.1335999999999999</v>
      </c>
    </row>
    <row r="18915" spans="1:6" hidden="1" x14ac:dyDescent="0.3">
      <c r="A18915" t="s">
        <v>5</v>
      </c>
      <c r="B18915" t="s">
        <v>13</v>
      </c>
      <c r="C18915">
        <v>200</v>
      </c>
      <c r="D18915">
        <v>814179322706900</v>
      </c>
      <c r="E18915">
        <v>814179323675400</v>
      </c>
      <c r="F18915">
        <f t="shared" si="295"/>
        <v>0.96850000000000003</v>
      </c>
    </row>
    <row r="18916" spans="1:6" hidden="1" x14ac:dyDescent="0.3">
      <c r="A18916" t="s">
        <v>5</v>
      </c>
      <c r="B18916" t="s">
        <v>12</v>
      </c>
      <c r="C18916">
        <v>200</v>
      </c>
      <c r="D18916">
        <v>814179324603200</v>
      </c>
      <c r="E18916">
        <v>814179325649200</v>
      </c>
      <c r="F18916">
        <f t="shared" si="295"/>
        <v>1.046</v>
      </c>
    </row>
    <row r="18917" spans="1:6" hidden="1" x14ac:dyDescent="0.3">
      <c r="A18917" t="s">
        <v>5</v>
      </c>
      <c r="B18917" t="s">
        <v>14</v>
      </c>
      <c r="C18917">
        <v>200</v>
      </c>
      <c r="D18917">
        <v>814179326591000</v>
      </c>
      <c r="E18917">
        <v>814179327629800</v>
      </c>
      <c r="F18917">
        <f t="shared" si="295"/>
        <v>1.0387999999999999</v>
      </c>
    </row>
    <row r="18918" spans="1:6" hidden="1" x14ac:dyDescent="0.3">
      <c r="A18918" t="s">
        <v>5</v>
      </c>
      <c r="B18918" t="s">
        <v>15</v>
      </c>
      <c r="C18918">
        <v>200</v>
      </c>
      <c r="D18918">
        <v>814179328943300</v>
      </c>
      <c r="E18918">
        <v>814179330569500</v>
      </c>
      <c r="F18918">
        <f t="shared" si="295"/>
        <v>1.6262000000000001</v>
      </c>
    </row>
    <row r="18919" spans="1:6" hidden="1" x14ac:dyDescent="0.3">
      <c r="A18919" t="s">
        <v>5</v>
      </c>
      <c r="B18919" t="s">
        <v>17</v>
      </c>
      <c r="C18919">
        <v>200</v>
      </c>
      <c r="D18919">
        <v>814179332072600</v>
      </c>
      <c r="E18919">
        <v>814179333119800</v>
      </c>
      <c r="F18919">
        <f t="shared" si="295"/>
        <v>1.0471999999999999</v>
      </c>
    </row>
    <row r="18920" spans="1:6" hidden="1" x14ac:dyDescent="0.3">
      <c r="A18920" t="s">
        <v>5</v>
      </c>
      <c r="B18920" t="s">
        <v>18</v>
      </c>
      <c r="C18920">
        <v>200</v>
      </c>
      <c r="D18920">
        <v>814179334429900</v>
      </c>
      <c r="E18920">
        <v>814179335903500</v>
      </c>
      <c r="F18920">
        <f t="shared" si="295"/>
        <v>1.4736</v>
      </c>
    </row>
    <row r="18921" spans="1:6" hidden="1" x14ac:dyDescent="0.3">
      <c r="A18921" t="s">
        <v>5</v>
      </c>
      <c r="B18921" t="s">
        <v>19</v>
      </c>
      <c r="C18921">
        <v>200</v>
      </c>
      <c r="D18921">
        <v>814179337604100</v>
      </c>
      <c r="E18921">
        <v>814179338629200</v>
      </c>
      <c r="F18921">
        <f t="shared" si="295"/>
        <v>1.0250999999999999</v>
      </c>
    </row>
    <row r="18922" spans="1:6" hidden="1" x14ac:dyDescent="0.3">
      <c r="A18922" t="s">
        <v>5</v>
      </c>
      <c r="B18922" t="s">
        <v>20</v>
      </c>
      <c r="C18922">
        <v>200</v>
      </c>
      <c r="D18922">
        <v>814179339546500</v>
      </c>
      <c r="E18922">
        <v>814179340551500</v>
      </c>
      <c r="F18922">
        <f t="shared" si="295"/>
        <v>1.0049999999999999</v>
      </c>
    </row>
    <row r="18923" spans="1:6" hidden="1" x14ac:dyDescent="0.3">
      <c r="A18923" t="s">
        <v>5</v>
      </c>
      <c r="B18923" t="s">
        <v>21</v>
      </c>
      <c r="C18923">
        <v>200</v>
      </c>
      <c r="D18923">
        <v>814179343474900</v>
      </c>
      <c r="E18923">
        <v>814179344461300</v>
      </c>
      <c r="F18923">
        <f t="shared" si="295"/>
        <v>0.98640000000000005</v>
      </c>
    </row>
    <row r="18924" spans="1:6" x14ac:dyDescent="0.3">
      <c r="A18924" t="s">
        <v>26</v>
      </c>
      <c r="B18924" t="s">
        <v>85</v>
      </c>
      <c r="C18924">
        <v>200</v>
      </c>
      <c r="D18924">
        <v>814179346223900</v>
      </c>
      <c r="E18924">
        <v>814179371282200</v>
      </c>
      <c r="F18924">
        <f t="shared" si="295"/>
        <v>25.058299999999999</v>
      </c>
    </row>
    <row r="18925" spans="1:6" hidden="1" x14ac:dyDescent="0.3">
      <c r="A18925" t="s">
        <v>5</v>
      </c>
      <c r="B18925" t="s">
        <v>8</v>
      </c>
      <c r="C18925">
        <v>200</v>
      </c>
      <c r="D18925">
        <v>814179516712600</v>
      </c>
      <c r="E18925">
        <v>814179518082500</v>
      </c>
      <c r="F18925">
        <f t="shared" si="295"/>
        <v>1.3698999999999999</v>
      </c>
    </row>
    <row r="18926" spans="1:6" hidden="1" x14ac:dyDescent="0.3">
      <c r="A18926" t="s">
        <v>5</v>
      </c>
      <c r="B18926" t="s">
        <v>9</v>
      </c>
      <c r="C18926">
        <v>200</v>
      </c>
      <c r="D18926">
        <v>814179519303500</v>
      </c>
      <c r="E18926">
        <v>814179520459900</v>
      </c>
      <c r="F18926">
        <f t="shared" si="295"/>
        <v>1.1564000000000001</v>
      </c>
    </row>
    <row r="18927" spans="1:6" hidden="1" x14ac:dyDescent="0.3">
      <c r="A18927" t="s">
        <v>5</v>
      </c>
      <c r="B18927" t="s">
        <v>10</v>
      </c>
      <c r="C18927">
        <v>200</v>
      </c>
      <c r="D18927">
        <v>814179521702100</v>
      </c>
      <c r="E18927">
        <v>814179522801700</v>
      </c>
      <c r="F18927">
        <f t="shared" si="295"/>
        <v>1.0995999999999999</v>
      </c>
    </row>
    <row r="18928" spans="1:6" hidden="1" x14ac:dyDescent="0.3">
      <c r="A18928" t="s">
        <v>5</v>
      </c>
      <c r="B18928" t="s">
        <v>17</v>
      </c>
      <c r="C18928">
        <v>200</v>
      </c>
      <c r="D18928">
        <v>814179523795300</v>
      </c>
      <c r="E18928">
        <v>814179524891900</v>
      </c>
      <c r="F18928">
        <f t="shared" si="295"/>
        <v>1.0966</v>
      </c>
    </row>
    <row r="18929" spans="1:6" hidden="1" x14ac:dyDescent="0.3">
      <c r="A18929" t="s">
        <v>5</v>
      </c>
      <c r="B18929" t="s">
        <v>18</v>
      </c>
      <c r="C18929">
        <v>200</v>
      </c>
      <c r="D18929">
        <v>814179526306600</v>
      </c>
      <c r="E18929">
        <v>814179527541000</v>
      </c>
      <c r="F18929">
        <f t="shared" si="295"/>
        <v>1.2343999999999999</v>
      </c>
    </row>
    <row r="18930" spans="1:6" hidden="1" x14ac:dyDescent="0.3">
      <c r="A18930" t="s">
        <v>5</v>
      </c>
      <c r="B18930" t="s">
        <v>11</v>
      </c>
      <c r="C18930">
        <v>200</v>
      </c>
      <c r="D18930">
        <v>814179529429400</v>
      </c>
      <c r="E18930">
        <v>814179530533600</v>
      </c>
      <c r="F18930">
        <f t="shared" si="295"/>
        <v>1.1042000000000001</v>
      </c>
    </row>
    <row r="18931" spans="1:6" hidden="1" x14ac:dyDescent="0.3">
      <c r="A18931" t="s">
        <v>5</v>
      </c>
      <c r="B18931" t="s">
        <v>19</v>
      </c>
      <c r="C18931">
        <v>200</v>
      </c>
      <c r="D18931">
        <v>814179531577200</v>
      </c>
      <c r="E18931">
        <v>814179532640600</v>
      </c>
      <c r="F18931">
        <f t="shared" si="295"/>
        <v>1.0633999999999999</v>
      </c>
    </row>
    <row r="18932" spans="1:6" hidden="1" x14ac:dyDescent="0.3">
      <c r="A18932" t="s">
        <v>5</v>
      </c>
      <c r="B18932" t="s">
        <v>12</v>
      </c>
      <c r="C18932">
        <v>200</v>
      </c>
      <c r="D18932">
        <v>814179533645600</v>
      </c>
      <c r="E18932">
        <v>814179534751300</v>
      </c>
      <c r="F18932">
        <f t="shared" si="295"/>
        <v>1.1056999999999999</v>
      </c>
    </row>
    <row r="18933" spans="1:6" hidden="1" x14ac:dyDescent="0.3">
      <c r="A18933" t="s">
        <v>5</v>
      </c>
      <c r="B18933" t="s">
        <v>14</v>
      </c>
      <c r="C18933">
        <v>200</v>
      </c>
      <c r="D18933">
        <v>814179535808300</v>
      </c>
      <c r="E18933">
        <v>814179536922800</v>
      </c>
      <c r="F18933">
        <f t="shared" si="295"/>
        <v>1.1145</v>
      </c>
    </row>
    <row r="18934" spans="1:6" hidden="1" x14ac:dyDescent="0.3">
      <c r="A18934" t="s">
        <v>5</v>
      </c>
      <c r="B18934" t="s">
        <v>15</v>
      </c>
      <c r="C18934">
        <v>200</v>
      </c>
      <c r="D18934">
        <v>814179537984600</v>
      </c>
      <c r="E18934">
        <v>814179539155300</v>
      </c>
      <c r="F18934">
        <f t="shared" si="295"/>
        <v>1.1707000000000001</v>
      </c>
    </row>
    <row r="18935" spans="1:6" hidden="1" x14ac:dyDescent="0.3">
      <c r="A18935" t="s">
        <v>5</v>
      </c>
      <c r="B18935" t="s">
        <v>16</v>
      </c>
      <c r="C18935">
        <v>200</v>
      </c>
      <c r="D18935">
        <v>814179540509000</v>
      </c>
      <c r="E18935">
        <v>814179541519000</v>
      </c>
      <c r="F18935">
        <f t="shared" si="295"/>
        <v>1.01</v>
      </c>
    </row>
    <row r="18936" spans="1:6" hidden="1" x14ac:dyDescent="0.3">
      <c r="A18936" t="s">
        <v>5</v>
      </c>
      <c r="B18936" t="s">
        <v>13</v>
      </c>
      <c r="C18936">
        <v>200</v>
      </c>
      <c r="D18936">
        <v>814179542470500</v>
      </c>
      <c r="E18936">
        <v>814179543512300</v>
      </c>
      <c r="F18936">
        <f t="shared" si="295"/>
        <v>1.0418000000000001</v>
      </c>
    </row>
    <row r="18937" spans="1:6" hidden="1" x14ac:dyDescent="0.3">
      <c r="A18937" t="s">
        <v>5</v>
      </c>
      <c r="B18937" t="s">
        <v>20</v>
      </c>
      <c r="C18937">
        <v>200</v>
      </c>
      <c r="D18937">
        <v>814179544640800</v>
      </c>
      <c r="E18937">
        <v>814179545760200</v>
      </c>
      <c r="F18937">
        <f t="shared" si="295"/>
        <v>1.1194</v>
      </c>
    </row>
    <row r="18938" spans="1:6" hidden="1" x14ac:dyDescent="0.3">
      <c r="A18938" t="s">
        <v>5</v>
      </c>
      <c r="B18938" t="s">
        <v>21</v>
      </c>
      <c r="C18938">
        <v>200</v>
      </c>
      <c r="D18938">
        <v>814179548535700</v>
      </c>
      <c r="E18938">
        <v>814179549505000</v>
      </c>
      <c r="F18938">
        <f t="shared" si="295"/>
        <v>0.96930000000000005</v>
      </c>
    </row>
    <row r="18939" spans="1:6" x14ac:dyDescent="0.3">
      <c r="A18939" t="s">
        <v>26</v>
      </c>
      <c r="B18939" t="s">
        <v>85</v>
      </c>
      <c r="C18939">
        <v>200</v>
      </c>
      <c r="D18939">
        <v>814179550914800</v>
      </c>
      <c r="E18939">
        <v>814179576398400</v>
      </c>
      <c r="F18939">
        <f t="shared" si="295"/>
        <v>25.483599999999999</v>
      </c>
    </row>
    <row r="18940" spans="1:6" hidden="1" x14ac:dyDescent="0.3">
      <c r="A18940" t="s">
        <v>5</v>
      </c>
      <c r="B18940" t="s">
        <v>8</v>
      </c>
      <c r="C18940">
        <v>200</v>
      </c>
      <c r="D18940">
        <v>814179677986300</v>
      </c>
      <c r="E18940">
        <v>814179679286400</v>
      </c>
      <c r="F18940">
        <f t="shared" si="295"/>
        <v>1.3001</v>
      </c>
    </row>
    <row r="18941" spans="1:6" hidden="1" x14ac:dyDescent="0.3">
      <c r="A18941" t="s">
        <v>5</v>
      </c>
      <c r="B18941" t="s">
        <v>9</v>
      </c>
      <c r="C18941">
        <v>200</v>
      </c>
      <c r="D18941">
        <v>814179680581300</v>
      </c>
      <c r="E18941">
        <v>814179681769800</v>
      </c>
      <c r="F18941">
        <f t="shared" si="295"/>
        <v>1.1884999999999999</v>
      </c>
    </row>
    <row r="18942" spans="1:6" hidden="1" x14ac:dyDescent="0.3">
      <c r="A18942" t="s">
        <v>5</v>
      </c>
      <c r="B18942" t="s">
        <v>10</v>
      </c>
      <c r="C18942">
        <v>200</v>
      </c>
      <c r="D18942">
        <v>814179683102600</v>
      </c>
      <c r="E18942">
        <v>814179684131900</v>
      </c>
      <c r="F18942">
        <f t="shared" si="295"/>
        <v>1.0293000000000001</v>
      </c>
    </row>
    <row r="18943" spans="1:6" hidden="1" x14ac:dyDescent="0.3">
      <c r="A18943" t="s">
        <v>5</v>
      </c>
      <c r="B18943" t="s">
        <v>17</v>
      </c>
      <c r="C18943">
        <v>200</v>
      </c>
      <c r="D18943">
        <v>814179685146900</v>
      </c>
      <c r="E18943">
        <v>814179686250700</v>
      </c>
      <c r="F18943">
        <f t="shared" si="295"/>
        <v>1.1037999999999999</v>
      </c>
    </row>
    <row r="18944" spans="1:6" hidden="1" x14ac:dyDescent="0.3">
      <c r="A18944" t="s">
        <v>5</v>
      </c>
      <c r="B18944" t="s">
        <v>18</v>
      </c>
      <c r="C18944">
        <v>200</v>
      </c>
      <c r="D18944">
        <v>814179687629600</v>
      </c>
      <c r="E18944">
        <v>814179688837700</v>
      </c>
      <c r="F18944">
        <f t="shared" si="295"/>
        <v>1.2081</v>
      </c>
    </row>
    <row r="18945" spans="1:6" hidden="1" x14ac:dyDescent="0.3">
      <c r="A18945" t="s">
        <v>5</v>
      </c>
      <c r="B18945" t="s">
        <v>11</v>
      </c>
      <c r="C18945">
        <v>200</v>
      </c>
      <c r="D18945">
        <v>814179690257600</v>
      </c>
      <c r="E18945">
        <v>814179691491700</v>
      </c>
      <c r="F18945">
        <f t="shared" si="295"/>
        <v>1.2341</v>
      </c>
    </row>
    <row r="18946" spans="1:6" hidden="1" x14ac:dyDescent="0.3">
      <c r="A18946" t="s">
        <v>5</v>
      </c>
      <c r="B18946" t="s">
        <v>19</v>
      </c>
      <c r="C18946">
        <v>200</v>
      </c>
      <c r="D18946">
        <v>814179692629600</v>
      </c>
      <c r="E18946">
        <v>814179693718300</v>
      </c>
      <c r="F18946">
        <f t="shared" ref="F18946:F19009" si="296">(E18946-D18946)/1000000</f>
        <v>1.0887</v>
      </c>
    </row>
    <row r="18947" spans="1:6" hidden="1" x14ac:dyDescent="0.3">
      <c r="A18947" t="s">
        <v>5</v>
      </c>
      <c r="B18947" t="s">
        <v>12</v>
      </c>
      <c r="C18947">
        <v>200</v>
      </c>
      <c r="D18947">
        <v>814179694753500</v>
      </c>
      <c r="E18947">
        <v>814179695852000</v>
      </c>
      <c r="F18947">
        <f t="shared" si="296"/>
        <v>1.0985</v>
      </c>
    </row>
    <row r="18948" spans="1:6" hidden="1" x14ac:dyDescent="0.3">
      <c r="A18948" t="s">
        <v>5</v>
      </c>
      <c r="B18948" t="s">
        <v>14</v>
      </c>
      <c r="C18948">
        <v>200</v>
      </c>
      <c r="D18948">
        <v>814179697033700</v>
      </c>
      <c r="E18948">
        <v>814179698241500</v>
      </c>
      <c r="F18948">
        <f t="shared" si="296"/>
        <v>1.2078</v>
      </c>
    </row>
    <row r="18949" spans="1:6" hidden="1" x14ac:dyDescent="0.3">
      <c r="A18949" t="s">
        <v>5</v>
      </c>
      <c r="B18949" t="s">
        <v>15</v>
      </c>
      <c r="C18949">
        <v>200</v>
      </c>
      <c r="D18949">
        <v>814179699360200</v>
      </c>
      <c r="E18949">
        <v>814179700584100</v>
      </c>
      <c r="F18949">
        <f t="shared" si="296"/>
        <v>1.2239</v>
      </c>
    </row>
    <row r="18950" spans="1:6" hidden="1" x14ac:dyDescent="0.3">
      <c r="A18950" t="s">
        <v>5</v>
      </c>
      <c r="B18950" t="s">
        <v>16</v>
      </c>
      <c r="C18950">
        <v>200</v>
      </c>
      <c r="D18950">
        <v>814179701990300</v>
      </c>
      <c r="E18950">
        <v>814179703079000</v>
      </c>
      <c r="F18950">
        <f t="shared" si="296"/>
        <v>1.0887</v>
      </c>
    </row>
    <row r="18951" spans="1:6" hidden="1" x14ac:dyDescent="0.3">
      <c r="A18951" t="s">
        <v>5</v>
      </c>
      <c r="B18951" t="s">
        <v>13</v>
      </c>
      <c r="C18951">
        <v>200</v>
      </c>
      <c r="D18951">
        <v>814179704056700</v>
      </c>
      <c r="E18951">
        <v>814179705080300</v>
      </c>
      <c r="F18951">
        <f t="shared" si="296"/>
        <v>1.0236000000000001</v>
      </c>
    </row>
    <row r="18952" spans="1:6" hidden="1" x14ac:dyDescent="0.3">
      <c r="A18952" t="s">
        <v>5</v>
      </c>
      <c r="B18952" t="s">
        <v>20</v>
      </c>
      <c r="C18952">
        <v>200</v>
      </c>
      <c r="D18952">
        <v>814179706261200</v>
      </c>
      <c r="E18952">
        <v>814179707442300</v>
      </c>
      <c r="F18952">
        <f t="shared" si="296"/>
        <v>1.1811</v>
      </c>
    </row>
    <row r="18953" spans="1:6" hidden="1" x14ac:dyDescent="0.3">
      <c r="A18953" t="s">
        <v>5</v>
      </c>
      <c r="B18953" t="s">
        <v>21</v>
      </c>
      <c r="C18953">
        <v>200</v>
      </c>
      <c r="D18953">
        <v>814179710135500</v>
      </c>
      <c r="E18953">
        <v>814179711169400</v>
      </c>
      <c r="F18953">
        <f t="shared" si="296"/>
        <v>1.0339</v>
      </c>
    </row>
    <row r="18954" spans="1:6" x14ac:dyDescent="0.3">
      <c r="A18954" t="s">
        <v>26</v>
      </c>
      <c r="B18954" t="s">
        <v>85</v>
      </c>
      <c r="C18954">
        <v>200</v>
      </c>
      <c r="D18954">
        <v>814179712673600</v>
      </c>
      <c r="E18954">
        <v>814179738800400</v>
      </c>
      <c r="F18954">
        <f t="shared" si="296"/>
        <v>26.126799999999999</v>
      </c>
    </row>
    <row r="18955" spans="1:6" hidden="1" x14ac:dyDescent="0.3">
      <c r="A18955" t="s">
        <v>5</v>
      </c>
      <c r="B18955" t="s">
        <v>8</v>
      </c>
      <c r="C18955">
        <v>200</v>
      </c>
      <c r="D18955">
        <v>814179836723200</v>
      </c>
      <c r="E18955">
        <v>814179837944900</v>
      </c>
      <c r="F18955">
        <f t="shared" si="296"/>
        <v>1.2217</v>
      </c>
    </row>
    <row r="18956" spans="1:6" hidden="1" x14ac:dyDescent="0.3">
      <c r="A18956" t="s">
        <v>5</v>
      </c>
      <c r="B18956" t="s">
        <v>9</v>
      </c>
      <c r="C18956">
        <v>200</v>
      </c>
      <c r="D18956">
        <v>814179839097200</v>
      </c>
      <c r="E18956">
        <v>814179840231000</v>
      </c>
      <c r="F18956">
        <f t="shared" si="296"/>
        <v>1.1337999999999999</v>
      </c>
    </row>
    <row r="18957" spans="1:6" hidden="1" x14ac:dyDescent="0.3">
      <c r="A18957" t="s">
        <v>5</v>
      </c>
      <c r="B18957" t="s">
        <v>10</v>
      </c>
      <c r="C18957">
        <v>200</v>
      </c>
      <c r="D18957">
        <v>814179841484300</v>
      </c>
      <c r="E18957">
        <v>814179842582500</v>
      </c>
      <c r="F18957">
        <f t="shared" si="296"/>
        <v>1.0982000000000001</v>
      </c>
    </row>
    <row r="18958" spans="1:6" hidden="1" x14ac:dyDescent="0.3">
      <c r="A18958" t="s">
        <v>5</v>
      </c>
      <c r="B18958" t="s">
        <v>11</v>
      </c>
      <c r="C18958">
        <v>200</v>
      </c>
      <c r="D18958">
        <v>814179843550800</v>
      </c>
      <c r="E18958">
        <v>814179844578100</v>
      </c>
      <c r="F18958">
        <f t="shared" si="296"/>
        <v>1.0273000000000001</v>
      </c>
    </row>
    <row r="18959" spans="1:6" hidden="1" x14ac:dyDescent="0.3">
      <c r="A18959" t="s">
        <v>5</v>
      </c>
      <c r="B18959" t="s">
        <v>12</v>
      </c>
      <c r="C18959">
        <v>200</v>
      </c>
      <c r="D18959">
        <v>814179845812700</v>
      </c>
      <c r="E18959">
        <v>814179846847300</v>
      </c>
      <c r="F18959">
        <f t="shared" si="296"/>
        <v>1.0346</v>
      </c>
    </row>
    <row r="18960" spans="1:6" hidden="1" x14ac:dyDescent="0.3">
      <c r="A18960" t="s">
        <v>5</v>
      </c>
      <c r="B18960" t="s">
        <v>14</v>
      </c>
      <c r="C18960">
        <v>200</v>
      </c>
      <c r="D18960">
        <v>814179847864800</v>
      </c>
      <c r="E18960">
        <v>814179848989100</v>
      </c>
      <c r="F18960">
        <f t="shared" si="296"/>
        <v>1.1243000000000001</v>
      </c>
    </row>
    <row r="18961" spans="1:6" hidden="1" x14ac:dyDescent="0.3">
      <c r="A18961" t="s">
        <v>5</v>
      </c>
      <c r="B18961" t="s">
        <v>15</v>
      </c>
      <c r="C18961">
        <v>200</v>
      </c>
      <c r="D18961">
        <v>814179849972400</v>
      </c>
      <c r="E18961">
        <v>814179851101300</v>
      </c>
      <c r="F18961">
        <f t="shared" si="296"/>
        <v>1.1289</v>
      </c>
    </row>
    <row r="18962" spans="1:6" hidden="1" x14ac:dyDescent="0.3">
      <c r="A18962" t="s">
        <v>5</v>
      </c>
      <c r="B18962" t="s">
        <v>16</v>
      </c>
      <c r="C18962">
        <v>200</v>
      </c>
      <c r="D18962">
        <v>814179852427700</v>
      </c>
      <c r="E18962">
        <v>814179853473600</v>
      </c>
      <c r="F18962">
        <f t="shared" si="296"/>
        <v>1.0459000000000001</v>
      </c>
    </row>
    <row r="18963" spans="1:6" hidden="1" x14ac:dyDescent="0.3">
      <c r="A18963" t="s">
        <v>5</v>
      </c>
      <c r="B18963" t="s">
        <v>17</v>
      </c>
      <c r="C18963">
        <v>200</v>
      </c>
      <c r="D18963">
        <v>814179854377500</v>
      </c>
      <c r="E18963">
        <v>814179855431200</v>
      </c>
      <c r="F18963">
        <f t="shared" si="296"/>
        <v>1.0537000000000001</v>
      </c>
    </row>
    <row r="18964" spans="1:6" hidden="1" x14ac:dyDescent="0.3">
      <c r="A18964" t="s">
        <v>5</v>
      </c>
      <c r="B18964" t="s">
        <v>18</v>
      </c>
      <c r="C18964">
        <v>200</v>
      </c>
      <c r="D18964">
        <v>814179856644400</v>
      </c>
      <c r="E18964">
        <v>814179857829500</v>
      </c>
      <c r="F18964">
        <f t="shared" si="296"/>
        <v>1.1851</v>
      </c>
    </row>
    <row r="18965" spans="1:6" hidden="1" x14ac:dyDescent="0.3">
      <c r="A18965" t="s">
        <v>5</v>
      </c>
      <c r="B18965" t="s">
        <v>13</v>
      </c>
      <c r="C18965">
        <v>200</v>
      </c>
      <c r="D18965">
        <v>814179859175200</v>
      </c>
      <c r="E18965">
        <v>814179860143600</v>
      </c>
      <c r="F18965">
        <f t="shared" si="296"/>
        <v>0.96840000000000004</v>
      </c>
    </row>
    <row r="18966" spans="1:6" hidden="1" x14ac:dyDescent="0.3">
      <c r="A18966" t="s">
        <v>5</v>
      </c>
      <c r="B18966" t="s">
        <v>19</v>
      </c>
      <c r="C18966">
        <v>200</v>
      </c>
      <c r="D18966">
        <v>814179861044000</v>
      </c>
      <c r="E18966">
        <v>814179862044500</v>
      </c>
      <c r="F18966">
        <f t="shared" si="296"/>
        <v>1.0004999999999999</v>
      </c>
    </row>
    <row r="18967" spans="1:6" hidden="1" x14ac:dyDescent="0.3">
      <c r="A18967" t="s">
        <v>5</v>
      </c>
      <c r="B18967" t="s">
        <v>20</v>
      </c>
      <c r="C18967">
        <v>200</v>
      </c>
      <c r="D18967">
        <v>814179863064900</v>
      </c>
      <c r="E18967">
        <v>814179864015300</v>
      </c>
      <c r="F18967">
        <f t="shared" si="296"/>
        <v>0.95040000000000002</v>
      </c>
    </row>
    <row r="18968" spans="1:6" hidden="1" x14ac:dyDescent="0.3">
      <c r="A18968" t="s">
        <v>5</v>
      </c>
      <c r="B18968" t="s">
        <v>21</v>
      </c>
      <c r="C18968">
        <v>200</v>
      </c>
      <c r="D18968">
        <v>814179866690900</v>
      </c>
      <c r="E18968">
        <v>814179867783400</v>
      </c>
      <c r="F18968">
        <f t="shared" si="296"/>
        <v>1.0925</v>
      </c>
    </row>
    <row r="18969" spans="1:6" x14ac:dyDescent="0.3">
      <c r="A18969" t="s">
        <v>26</v>
      </c>
      <c r="B18969" t="s">
        <v>85</v>
      </c>
      <c r="C18969">
        <v>200</v>
      </c>
      <c r="D18969">
        <v>814179869130000</v>
      </c>
      <c r="E18969">
        <v>814179894718300</v>
      </c>
      <c r="F18969">
        <f t="shared" si="296"/>
        <v>25.5883</v>
      </c>
    </row>
    <row r="18970" spans="1:6" hidden="1" x14ac:dyDescent="0.3">
      <c r="A18970" t="s">
        <v>5</v>
      </c>
      <c r="B18970" t="s">
        <v>8</v>
      </c>
      <c r="C18970">
        <v>200</v>
      </c>
      <c r="D18970">
        <v>814180001362700</v>
      </c>
      <c r="E18970">
        <v>814180002669100</v>
      </c>
      <c r="F18970">
        <f t="shared" si="296"/>
        <v>1.3064</v>
      </c>
    </row>
    <row r="18971" spans="1:6" hidden="1" x14ac:dyDescent="0.3">
      <c r="A18971" t="s">
        <v>5</v>
      </c>
      <c r="B18971" t="s">
        <v>9</v>
      </c>
      <c r="C18971">
        <v>200</v>
      </c>
      <c r="D18971">
        <v>814180003856100</v>
      </c>
      <c r="E18971">
        <v>814180005036900</v>
      </c>
      <c r="F18971">
        <f t="shared" si="296"/>
        <v>1.1808000000000001</v>
      </c>
    </row>
    <row r="18972" spans="1:6" hidden="1" x14ac:dyDescent="0.3">
      <c r="A18972" t="s">
        <v>5</v>
      </c>
      <c r="B18972" t="s">
        <v>10</v>
      </c>
      <c r="C18972">
        <v>200</v>
      </c>
      <c r="D18972">
        <v>814180006329800</v>
      </c>
      <c r="E18972">
        <v>814180007402500</v>
      </c>
      <c r="F18972">
        <f t="shared" si="296"/>
        <v>1.0727</v>
      </c>
    </row>
    <row r="18973" spans="1:6" hidden="1" x14ac:dyDescent="0.3">
      <c r="A18973" t="s">
        <v>5</v>
      </c>
      <c r="B18973" t="s">
        <v>11</v>
      </c>
      <c r="C18973">
        <v>200</v>
      </c>
      <c r="D18973">
        <v>814180008678500</v>
      </c>
      <c r="E18973">
        <v>814180010280100</v>
      </c>
      <c r="F18973">
        <f t="shared" si="296"/>
        <v>1.6015999999999999</v>
      </c>
    </row>
    <row r="18974" spans="1:6" hidden="1" x14ac:dyDescent="0.3">
      <c r="A18974" t="s">
        <v>5</v>
      </c>
      <c r="B18974" t="s">
        <v>12</v>
      </c>
      <c r="C18974">
        <v>200</v>
      </c>
      <c r="D18974">
        <v>814180011932900</v>
      </c>
      <c r="E18974">
        <v>814180013154500</v>
      </c>
      <c r="F18974">
        <f t="shared" si="296"/>
        <v>1.2216</v>
      </c>
    </row>
    <row r="18975" spans="1:6" hidden="1" x14ac:dyDescent="0.3">
      <c r="A18975" t="s">
        <v>5</v>
      </c>
      <c r="B18975" t="s">
        <v>13</v>
      </c>
      <c r="C18975">
        <v>200</v>
      </c>
      <c r="D18975">
        <v>814180014204200</v>
      </c>
      <c r="E18975">
        <v>814180015284700</v>
      </c>
      <c r="F18975">
        <f t="shared" si="296"/>
        <v>1.0805</v>
      </c>
    </row>
    <row r="18976" spans="1:6" hidden="1" x14ac:dyDescent="0.3">
      <c r="A18976" t="s">
        <v>5</v>
      </c>
      <c r="B18976" t="s">
        <v>19</v>
      </c>
      <c r="C18976">
        <v>200</v>
      </c>
      <c r="D18976">
        <v>814180016295600</v>
      </c>
      <c r="E18976">
        <v>814180017385000</v>
      </c>
      <c r="F18976">
        <f t="shared" si="296"/>
        <v>1.0893999999999999</v>
      </c>
    </row>
    <row r="18977" spans="1:6" hidden="1" x14ac:dyDescent="0.3">
      <c r="A18977" t="s">
        <v>5</v>
      </c>
      <c r="B18977" t="s">
        <v>14</v>
      </c>
      <c r="C18977">
        <v>200</v>
      </c>
      <c r="D18977">
        <v>814180018441900</v>
      </c>
      <c r="E18977">
        <v>814180019530200</v>
      </c>
      <c r="F18977">
        <f t="shared" si="296"/>
        <v>1.0883</v>
      </c>
    </row>
    <row r="18978" spans="1:6" hidden="1" x14ac:dyDescent="0.3">
      <c r="A18978" t="s">
        <v>5</v>
      </c>
      <c r="B18978" t="s">
        <v>15</v>
      </c>
      <c r="C18978">
        <v>200</v>
      </c>
      <c r="D18978">
        <v>814180020563700</v>
      </c>
      <c r="E18978">
        <v>814180021772200</v>
      </c>
      <c r="F18978">
        <f t="shared" si="296"/>
        <v>1.2084999999999999</v>
      </c>
    </row>
    <row r="18979" spans="1:6" hidden="1" x14ac:dyDescent="0.3">
      <c r="A18979" t="s">
        <v>5</v>
      </c>
      <c r="B18979" t="s">
        <v>16</v>
      </c>
      <c r="C18979">
        <v>200</v>
      </c>
      <c r="D18979">
        <v>814180023164900</v>
      </c>
      <c r="E18979">
        <v>814180024226900</v>
      </c>
      <c r="F18979">
        <f t="shared" si="296"/>
        <v>1.0620000000000001</v>
      </c>
    </row>
    <row r="18980" spans="1:6" hidden="1" x14ac:dyDescent="0.3">
      <c r="A18980" t="s">
        <v>5</v>
      </c>
      <c r="B18980" t="s">
        <v>17</v>
      </c>
      <c r="C18980">
        <v>200</v>
      </c>
      <c r="D18980">
        <v>814180025395200</v>
      </c>
      <c r="E18980">
        <v>814180026504900</v>
      </c>
      <c r="F18980">
        <f t="shared" si="296"/>
        <v>1.1096999999999999</v>
      </c>
    </row>
    <row r="18981" spans="1:6" hidden="1" x14ac:dyDescent="0.3">
      <c r="A18981" t="s">
        <v>5</v>
      </c>
      <c r="B18981" t="s">
        <v>18</v>
      </c>
      <c r="C18981">
        <v>200</v>
      </c>
      <c r="D18981">
        <v>814180027861100</v>
      </c>
      <c r="E18981">
        <v>814180029108200</v>
      </c>
      <c r="F18981">
        <f t="shared" si="296"/>
        <v>1.2471000000000001</v>
      </c>
    </row>
    <row r="18982" spans="1:6" hidden="1" x14ac:dyDescent="0.3">
      <c r="A18982" t="s">
        <v>5</v>
      </c>
      <c r="B18982" t="s">
        <v>20</v>
      </c>
      <c r="C18982">
        <v>200</v>
      </c>
      <c r="D18982">
        <v>814180030640000</v>
      </c>
      <c r="E18982">
        <v>814180031646000</v>
      </c>
      <c r="F18982">
        <f t="shared" si="296"/>
        <v>1.006</v>
      </c>
    </row>
    <row r="18983" spans="1:6" hidden="1" x14ac:dyDescent="0.3">
      <c r="A18983" t="s">
        <v>5</v>
      </c>
      <c r="B18983" t="s">
        <v>21</v>
      </c>
      <c r="C18983">
        <v>200</v>
      </c>
      <c r="D18983">
        <v>814180034382100</v>
      </c>
      <c r="E18983">
        <v>814180035329900</v>
      </c>
      <c r="F18983">
        <f t="shared" si="296"/>
        <v>0.94779999999999998</v>
      </c>
    </row>
    <row r="18984" spans="1:6" x14ac:dyDescent="0.3">
      <c r="A18984" t="s">
        <v>26</v>
      </c>
      <c r="B18984" t="s">
        <v>85</v>
      </c>
      <c r="C18984">
        <v>200</v>
      </c>
      <c r="D18984">
        <v>814180036772000</v>
      </c>
      <c r="E18984">
        <v>814180061852800</v>
      </c>
      <c r="F18984">
        <f t="shared" si="296"/>
        <v>25.0808</v>
      </c>
    </row>
    <row r="18985" spans="1:6" hidden="1" x14ac:dyDescent="0.3">
      <c r="A18985" t="s">
        <v>5</v>
      </c>
      <c r="B18985" t="s">
        <v>8</v>
      </c>
      <c r="C18985">
        <v>200</v>
      </c>
      <c r="D18985">
        <v>814180166303800</v>
      </c>
      <c r="E18985">
        <v>814180167478800</v>
      </c>
      <c r="F18985">
        <f t="shared" si="296"/>
        <v>1.175</v>
      </c>
    </row>
    <row r="18986" spans="1:6" hidden="1" x14ac:dyDescent="0.3">
      <c r="A18986" t="s">
        <v>5</v>
      </c>
      <c r="B18986" t="s">
        <v>9</v>
      </c>
      <c r="C18986">
        <v>200</v>
      </c>
      <c r="D18986">
        <v>814180168640900</v>
      </c>
      <c r="E18986">
        <v>814180169777400</v>
      </c>
      <c r="F18986">
        <f t="shared" si="296"/>
        <v>1.1365000000000001</v>
      </c>
    </row>
    <row r="18987" spans="1:6" hidden="1" x14ac:dyDescent="0.3">
      <c r="A18987" t="s">
        <v>5</v>
      </c>
      <c r="B18987" t="s">
        <v>16</v>
      </c>
      <c r="C18987">
        <v>200</v>
      </c>
      <c r="D18987">
        <v>814180170978600</v>
      </c>
      <c r="E18987">
        <v>814180171977200</v>
      </c>
      <c r="F18987">
        <f t="shared" si="296"/>
        <v>0.99860000000000004</v>
      </c>
    </row>
    <row r="18988" spans="1:6" hidden="1" x14ac:dyDescent="0.3">
      <c r="A18988" t="s">
        <v>5</v>
      </c>
      <c r="B18988" t="s">
        <v>10</v>
      </c>
      <c r="C18988">
        <v>200</v>
      </c>
      <c r="D18988">
        <v>814180172948400</v>
      </c>
      <c r="E18988">
        <v>814180173960500</v>
      </c>
      <c r="F18988">
        <f t="shared" si="296"/>
        <v>1.0121</v>
      </c>
    </row>
    <row r="18989" spans="1:6" hidden="1" x14ac:dyDescent="0.3">
      <c r="A18989" t="s">
        <v>5</v>
      </c>
      <c r="B18989" t="s">
        <v>11</v>
      </c>
      <c r="C18989">
        <v>200</v>
      </c>
      <c r="D18989">
        <v>814180174915500</v>
      </c>
      <c r="E18989">
        <v>814180175960800</v>
      </c>
      <c r="F18989">
        <f t="shared" si="296"/>
        <v>1.0452999999999999</v>
      </c>
    </row>
    <row r="18990" spans="1:6" hidden="1" x14ac:dyDescent="0.3">
      <c r="A18990" t="s">
        <v>5</v>
      </c>
      <c r="B18990" t="s">
        <v>12</v>
      </c>
      <c r="C18990">
        <v>200</v>
      </c>
      <c r="D18990">
        <v>814180177052400</v>
      </c>
      <c r="E18990">
        <v>814180178071700</v>
      </c>
      <c r="F18990">
        <f t="shared" si="296"/>
        <v>1.0193000000000001</v>
      </c>
    </row>
    <row r="18991" spans="1:6" hidden="1" x14ac:dyDescent="0.3">
      <c r="A18991" t="s">
        <v>5</v>
      </c>
      <c r="B18991" t="s">
        <v>14</v>
      </c>
      <c r="C18991">
        <v>200</v>
      </c>
      <c r="D18991">
        <v>814180179162300</v>
      </c>
      <c r="E18991">
        <v>814180180199300</v>
      </c>
      <c r="F18991">
        <f t="shared" si="296"/>
        <v>1.0369999999999999</v>
      </c>
    </row>
    <row r="18992" spans="1:6" hidden="1" x14ac:dyDescent="0.3">
      <c r="A18992" t="s">
        <v>5</v>
      </c>
      <c r="B18992" t="s">
        <v>15</v>
      </c>
      <c r="C18992">
        <v>200</v>
      </c>
      <c r="D18992">
        <v>814180181205600</v>
      </c>
      <c r="E18992">
        <v>814180182341600</v>
      </c>
      <c r="F18992">
        <f t="shared" si="296"/>
        <v>1.1359999999999999</v>
      </c>
    </row>
    <row r="18993" spans="1:6" hidden="1" x14ac:dyDescent="0.3">
      <c r="A18993" t="s">
        <v>5</v>
      </c>
      <c r="B18993" t="s">
        <v>17</v>
      </c>
      <c r="C18993">
        <v>200</v>
      </c>
      <c r="D18993">
        <v>814180183646700</v>
      </c>
      <c r="E18993">
        <v>814180184734300</v>
      </c>
      <c r="F18993">
        <f t="shared" si="296"/>
        <v>1.0875999999999999</v>
      </c>
    </row>
    <row r="18994" spans="1:6" hidden="1" x14ac:dyDescent="0.3">
      <c r="A18994" t="s">
        <v>5</v>
      </c>
      <c r="B18994" t="s">
        <v>18</v>
      </c>
      <c r="C18994">
        <v>200</v>
      </c>
      <c r="D18994">
        <v>814180186017900</v>
      </c>
      <c r="E18994">
        <v>814180187091700</v>
      </c>
      <c r="F18994">
        <f t="shared" si="296"/>
        <v>1.0738000000000001</v>
      </c>
    </row>
    <row r="18995" spans="1:6" hidden="1" x14ac:dyDescent="0.3">
      <c r="A18995" t="s">
        <v>5</v>
      </c>
      <c r="B18995" t="s">
        <v>13</v>
      </c>
      <c r="C18995">
        <v>200</v>
      </c>
      <c r="D18995">
        <v>814180188459700</v>
      </c>
      <c r="E18995">
        <v>814180189462100</v>
      </c>
      <c r="F18995">
        <f t="shared" si="296"/>
        <v>1.0024</v>
      </c>
    </row>
    <row r="18996" spans="1:6" hidden="1" x14ac:dyDescent="0.3">
      <c r="A18996" t="s">
        <v>5</v>
      </c>
      <c r="B18996" t="s">
        <v>19</v>
      </c>
      <c r="C18996">
        <v>200</v>
      </c>
      <c r="D18996">
        <v>814180190467300</v>
      </c>
      <c r="E18996">
        <v>814180191464700</v>
      </c>
      <c r="F18996">
        <f t="shared" si="296"/>
        <v>0.99739999999999995</v>
      </c>
    </row>
    <row r="18997" spans="1:6" hidden="1" x14ac:dyDescent="0.3">
      <c r="A18997" t="s">
        <v>5</v>
      </c>
      <c r="B18997" t="s">
        <v>20</v>
      </c>
      <c r="C18997">
        <v>200</v>
      </c>
      <c r="D18997">
        <v>814180192454800</v>
      </c>
      <c r="E18997">
        <v>814180193445500</v>
      </c>
      <c r="F18997">
        <f t="shared" si="296"/>
        <v>0.99070000000000003</v>
      </c>
    </row>
    <row r="18998" spans="1:6" hidden="1" x14ac:dyDescent="0.3">
      <c r="A18998" t="s">
        <v>5</v>
      </c>
      <c r="B18998" t="s">
        <v>21</v>
      </c>
      <c r="C18998">
        <v>200</v>
      </c>
      <c r="D18998">
        <v>814180196876900</v>
      </c>
      <c r="E18998">
        <v>814180197953800</v>
      </c>
      <c r="F18998">
        <f t="shared" si="296"/>
        <v>1.0769</v>
      </c>
    </row>
    <row r="18999" spans="1:6" x14ac:dyDescent="0.3">
      <c r="A18999" t="s">
        <v>26</v>
      </c>
      <c r="B18999" t="s">
        <v>85</v>
      </c>
      <c r="C18999">
        <v>200</v>
      </c>
      <c r="D18999">
        <v>814180199453000</v>
      </c>
      <c r="E18999">
        <v>814180228365800</v>
      </c>
      <c r="F18999">
        <f t="shared" si="296"/>
        <v>28.912800000000001</v>
      </c>
    </row>
    <row r="19000" spans="1:6" hidden="1" x14ac:dyDescent="0.3">
      <c r="A19000" t="s">
        <v>5</v>
      </c>
      <c r="B19000" t="s">
        <v>8</v>
      </c>
      <c r="C19000">
        <v>200</v>
      </c>
      <c r="D19000">
        <v>814180349515100</v>
      </c>
      <c r="E19000">
        <v>814180350707400</v>
      </c>
      <c r="F19000">
        <f t="shared" si="296"/>
        <v>1.1922999999999999</v>
      </c>
    </row>
    <row r="19001" spans="1:6" hidden="1" x14ac:dyDescent="0.3">
      <c r="A19001" t="s">
        <v>5</v>
      </c>
      <c r="B19001" t="s">
        <v>9</v>
      </c>
      <c r="C19001">
        <v>200</v>
      </c>
      <c r="D19001">
        <v>814180351798400</v>
      </c>
      <c r="E19001">
        <v>814180352957800</v>
      </c>
      <c r="F19001">
        <f t="shared" si="296"/>
        <v>1.1594</v>
      </c>
    </row>
    <row r="19002" spans="1:6" hidden="1" x14ac:dyDescent="0.3">
      <c r="A19002" t="s">
        <v>5</v>
      </c>
      <c r="B19002" t="s">
        <v>10</v>
      </c>
      <c r="C19002">
        <v>200</v>
      </c>
      <c r="D19002">
        <v>814180378972200</v>
      </c>
      <c r="E19002">
        <v>814180380366300</v>
      </c>
      <c r="F19002">
        <f t="shared" si="296"/>
        <v>1.3940999999999999</v>
      </c>
    </row>
    <row r="19003" spans="1:6" hidden="1" x14ac:dyDescent="0.3">
      <c r="A19003" t="s">
        <v>5</v>
      </c>
      <c r="B19003" t="s">
        <v>11</v>
      </c>
      <c r="C19003">
        <v>200</v>
      </c>
      <c r="D19003">
        <v>814180381671000</v>
      </c>
      <c r="E19003">
        <v>814180382843900</v>
      </c>
      <c r="F19003">
        <f t="shared" si="296"/>
        <v>1.1729000000000001</v>
      </c>
    </row>
    <row r="19004" spans="1:6" hidden="1" x14ac:dyDescent="0.3">
      <c r="A19004" t="s">
        <v>5</v>
      </c>
      <c r="B19004" t="s">
        <v>18</v>
      </c>
      <c r="C19004">
        <v>200</v>
      </c>
      <c r="D19004">
        <v>814180385991300</v>
      </c>
      <c r="E19004">
        <v>814180387671800</v>
      </c>
      <c r="F19004">
        <f t="shared" si="296"/>
        <v>1.6805000000000001</v>
      </c>
    </row>
    <row r="19005" spans="1:6" hidden="1" x14ac:dyDescent="0.3">
      <c r="A19005" t="s">
        <v>5</v>
      </c>
      <c r="B19005" t="s">
        <v>12</v>
      </c>
      <c r="C19005">
        <v>200</v>
      </c>
      <c r="D19005">
        <v>814180389739900</v>
      </c>
      <c r="E19005">
        <v>814180390812300</v>
      </c>
      <c r="F19005">
        <f t="shared" si="296"/>
        <v>1.0724</v>
      </c>
    </row>
    <row r="19006" spans="1:6" hidden="1" x14ac:dyDescent="0.3">
      <c r="A19006" t="s">
        <v>5</v>
      </c>
      <c r="B19006" t="s">
        <v>14</v>
      </c>
      <c r="C19006">
        <v>200</v>
      </c>
      <c r="D19006">
        <v>814180391878000</v>
      </c>
      <c r="E19006">
        <v>814180393077300</v>
      </c>
      <c r="F19006">
        <f t="shared" si="296"/>
        <v>1.1993</v>
      </c>
    </row>
    <row r="19007" spans="1:6" hidden="1" x14ac:dyDescent="0.3">
      <c r="A19007" t="s">
        <v>5</v>
      </c>
      <c r="B19007" t="s">
        <v>15</v>
      </c>
      <c r="C19007">
        <v>200</v>
      </c>
      <c r="D19007">
        <v>814180394127900</v>
      </c>
      <c r="E19007">
        <v>814180395332500</v>
      </c>
      <c r="F19007">
        <f t="shared" si="296"/>
        <v>1.2045999999999999</v>
      </c>
    </row>
    <row r="19008" spans="1:6" hidden="1" x14ac:dyDescent="0.3">
      <c r="A19008" t="s">
        <v>5</v>
      </c>
      <c r="B19008" t="s">
        <v>16</v>
      </c>
      <c r="C19008">
        <v>200</v>
      </c>
      <c r="D19008">
        <v>814180396803700</v>
      </c>
      <c r="E19008">
        <v>814180397953200</v>
      </c>
      <c r="F19008">
        <f t="shared" si="296"/>
        <v>1.1495</v>
      </c>
    </row>
    <row r="19009" spans="1:6" hidden="1" x14ac:dyDescent="0.3">
      <c r="A19009" t="s">
        <v>5</v>
      </c>
      <c r="B19009" t="s">
        <v>17</v>
      </c>
      <c r="C19009">
        <v>200</v>
      </c>
      <c r="D19009">
        <v>814180399030700</v>
      </c>
      <c r="E19009">
        <v>814180400205400</v>
      </c>
      <c r="F19009">
        <f t="shared" si="296"/>
        <v>1.1747000000000001</v>
      </c>
    </row>
    <row r="19010" spans="1:6" hidden="1" x14ac:dyDescent="0.3">
      <c r="A19010" t="s">
        <v>5</v>
      </c>
      <c r="B19010" t="s">
        <v>13</v>
      </c>
      <c r="C19010">
        <v>200</v>
      </c>
      <c r="D19010">
        <v>814180401646900</v>
      </c>
      <c r="E19010">
        <v>814180402780700</v>
      </c>
      <c r="F19010">
        <f t="shared" ref="F19010:F19073" si="297">(E19010-D19010)/1000000</f>
        <v>1.1337999999999999</v>
      </c>
    </row>
    <row r="19011" spans="1:6" hidden="1" x14ac:dyDescent="0.3">
      <c r="A19011" t="s">
        <v>5</v>
      </c>
      <c r="B19011" t="s">
        <v>19</v>
      </c>
      <c r="C19011">
        <v>200</v>
      </c>
      <c r="D19011">
        <v>814180403770800</v>
      </c>
      <c r="E19011">
        <v>814180404813400</v>
      </c>
      <c r="F19011">
        <f t="shared" si="297"/>
        <v>1.0426</v>
      </c>
    </row>
    <row r="19012" spans="1:6" hidden="1" x14ac:dyDescent="0.3">
      <c r="A19012" t="s">
        <v>5</v>
      </c>
      <c r="B19012" t="s">
        <v>20</v>
      </c>
      <c r="C19012">
        <v>200</v>
      </c>
      <c r="D19012">
        <v>814180405800300</v>
      </c>
      <c r="E19012">
        <v>814180406850800</v>
      </c>
      <c r="F19012">
        <f t="shared" si="297"/>
        <v>1.0505</v>
      </c>
    </row>
    <row r="19013" spans="1:6" hidden="1" x14ac:dyDescent="0.3">
      <c r="A19013" t="s">
        <v>5</v>
      </c>
      <c r="B19013" t="s">
        <v>21</v>
      </c>
      <c r="C19013">
        <v>200</v>
      </c>
      <c r="D19013">
        <v>814180409568900</v>
      </c>
      <c r="E19013">
        <v>814180410698400</v>
      </c>
      <c r="F19013">
        <f t="shared" si="297"/>
        <v>1.1294999999999999</v>
      </c>
    </row>
    <row r="19014" spans="1:6" x14ac:dyDescent="0.3">
      <c r="A19014" t="s">
        <v>26</v>
      </c>
      <c r="B19014" t="s">
        <v>85</v>
      </c>
      <c r="C19014">
        <v>200</v>
      </c>
      <c r="D19014">
        <v>814180412522100</v>
      </c>
      <c r="E19014">
        <v>814180440433900</v>
      </c>
      <c r="F19014">
        <f t="shared" si="297"/>
        <v>27.911799999999999</v>
      </c>
    </row>
    <row r="19015" spans="1:6" hidden="1" x14ac:dyDescent="0.3">
      <c r="A19015" t="s">
        <v>5</v>
      </c>
      <c r="B19015" t="s">
        <v>8</v>
      </c>
      <c r="C19015">
        <v>200</v>
      </c>
      <c r="D19015">
        <v>814180571249100</v>
      </c>
      <c r="E19015">
        <v>814180572556700</v>
      </c>
      <c r="F19015">
        <f t="shared" si="297"/>
        <v>1.3076000000000001</v>
      </c>
    </row>
    <row r="19016" spans="1:6" hidden="1" x14ac:dyDescent="0.3">
      <c r="A19016" t="s">
        <v>5</v>
      </c>
      <c r="B19016" t="s">
        <v>9</v>
      </c>
      <c r="C19016">
        <v>200</v>
      </c>
      <c r="D19016">
        <v>814180573851700</v>
      </c>
      <c r="E19016">
        <v>814180575131900</v>
      </c>
      <c r="F19016">
        <f t="shared" si="297"/>
        <v>1.2802</v>
      </c>
    </row>
    <row r="19017" spans="1:6" hidden="1" x14ac:dyDescent="0.3">
      <c r="A19017" t="s">
        <v>5</v>
      </c>
      <c r="B19017" t="s">
        <v>10</v>
      </c>
      <c r="C19017">
        <v>200</v>
      </c>
      <c r="D19017">
        <v>814180576442000</v>
      </c>
      <c r="E19017">
        <v>814180577509000</v>
      </c>
      <c r="F19017">
        <f t="shared" si="297"/>
        <v>1.0669999999999999</v>
      </c>
    </row>
    <row r="19018" spans="1:6" hidden="1" x14ac:dyDescent="0.3">
      <c r="A19018" t="s">
        <v>5</v>
      </c>
      <c r="B19018" t="s">
        <v>11</v>
      </c>
      <c r="C19018">
        <v>200</v>
      </c>
      <c r="D19018">
        <v>814180578718800</v>
      </c>
      <c r="E19018">
        <v>814180579818900</v>
      </c>
      <c r="F19018">
        <f t="shared" si="297"/>
        <v>1.1001000000000001</v>
      </c>
    </row>
    <row r="19019" spans="1:6" hidden="1" x14ac:dyDescent="0.3">
      <c r="A19019" t="s">
        <v>5</v>
      </c>
      <c r="B19019" t="s">
        <v>12</v>
      </c>
      <c r="C19019">
        <v>200</v>
      </c>
      <c r="D19019">
        <v>814180580997900</v>
      </c>
      <c r="E19019">
        <v>814180582104900</v>
      </c>
      <c r="F19019">
        <f t="shared" si="297"/>
        <v>1.107</v>
      </c>
    </row>
    <row r="19020" spans="1:6" hidden="1" x14ac:dyDescent="0.3">
      <c r="A19020" t="s">
        <v>5</v>
      </c>
      <c r="B19020" t="s">
        <v>13</v>
      </c>
      <c r="C19020">
        <v>200</v>
      </c>
      <c r="D19020">
        <v>814180583179400</v>
      </c>
      <c r="E19020">
        <v>814180584328300</v>
      </c>
      <c r="F19020">
        <f t="shared" si="297"/>
        <v>1.1489</v>
      </c>
    </row>
    <row r="19021" spans="1:6" hidden="1" x14ac:dyDescent="0.3">
      <c r="A19021" t="s">
        <v>5</v>
      </c>
      <c r="B19021" t="s">
        <v>14</v>
      </c>
      <c r="C19021">
        <v>200</v>
      </c>
      <c r="D19021">
        <v>814180585346200</v>
      </c>
      <c r="E19021">
        <v>814180586468500</v>
      </c>
      <c r="F19021">
        <f t="shared" si="297"/>
        <v>1.1223000000000001</v>
      </c>
    </row>
    <row r="19022" spans="1:6" hidden="1" x14ac:dyDescent="0.3">
      <c r="A19022" t="s">
        <v>5</v>
      </c>
      <c r="B19022" t="s">
        <v>15</v>
      </c>
      <c r="C19022">
        <v>200</v>
      </c>
      <c r="D19022">
        <v>814180587521000</v>
      </c>
      <c r="E19022">
        <v>814180588781000</v>
      </c>
      <c r="F19022">
        <f t="shared" si="297"/>
        <v>1.26</v>
      </c>
    </row>
    <row r="19023" spans="1:6" hidden="1" x14ac:dyDescent="0.3">
      <c r="A19023" t="s">
        <v>5</v>
      </c>
      <c r="B19023" t="s">
        <v>16</v>
      </c>
      <c r="C19023">
        <v>200</v>
      </c>
      <c r="D19023">
        <v>814180590209200</v>
      </c>
      <c r="E19023">
        <v>814180591348200</v>
      </c>
      <c r="F19023">
        <f t="shared" si="297"/>
        <v>1.139</v>
      </c>
    </row>
    <row r="19024" spans="1:6" hidden="1" x14ac:dyDescent="0.3">
      <c r="A19024" t="s">
        <v>5</v>
      </c>
      <c r="B19024" t="s">
        <v>17</v>
      </c>
      <c r="C19024">
        <v>200</v>
      </c>
      <c r="D19024">
        <v>814180592336400</v>
      </c>
      <c r="E19024">
        <v>814180593489000</v>
      </c>
      <c r="F19024">
        <f t="shared" si="297"/>
        <v>1.1526000000000001</v>
      </c>
    </row>
    <row r="19025" spans="1:6" hidden="1" x14ac:dyDescent="0.3">
      <c r="A19025" t="s">
        <v>5</v>
      </c>
      <c r="B19025" t="s">
        <v>18</v>
      </c>
      <c r="C19025">
        <v>200</v>
      </c>
      <c r="D19025">
        <v>814180595036600</v>
      </c>
      <c r="E19025">
        <v>814180596331500</v>
      </c>
      <c r="F19025">
        <f t="shared" si="297"/>
        <v>1.2948999999999999</v>
      </c>
    </row>
    <row r="19026" spans="1:6" hidden="1" x14ac:dyDescent="0.3">
      <c r="A19026" t="s">
        <v>5</v>
      </c>
      <c r="B19026" t="s">
        <v>19</v>
      </c>
      <c r="C19026">
        <v>200</v>
      </c>
      <c r="D19026">
        <v>814180597976000</v>
      </c>
      <c r="E19026">
        <v>814180599057600</v>
      </c>
      <c r="F19026">
        <f t="shared" si="297"/>
        <v>1.0815999999999999</v>
      </c>
    </row>
    <row r="19027" spans="1:6" hidden="1" x14ac:dyDescent="0.3">
      <c r="A19027" t="s">
        <v>5</v>
      </c>
      <c r="B19027" t="s">
        <v>20</v>
      </c>
      <c r="C19027">
        <v>200</v>
      </c>
      <c r="D19027">
        <v>814180600096600</v>
      </c>
      <c r="E19027">
        <v>814180601120400</v>
      </c>
      <c r="F19027">
        <f t="shared" si="297"/>
        <v>1.0238</v>
      </c>
    </row>
    <row r="19028" spans="1:6" hidden="1" x14ac:dyDescent="0.3">
      <c r="A19028" t="s">
        <v>5</v>
      </c>
      <c r="B19028" t="s">
        <v>21</v>
      </c>
      <c r="C19028">
        <v>200</v>
      </c>
      <c r="D19028">
        <v>814180603699400</v>
      </c>
      <c r="E19028">
        <v>814180604758300</v>
      </c>
      <c r="F19028">
        <f t="shared" si="297"/>
        <v>1.0589</v>
      </c>
    </row>
    <row r="19029" spans="1:6" x14ac:dyDescent="0.3">
      <c r="A19029" t="s">
        <v>26</v>
      </c>
      <c r="B19029" t="s">
        <v>85</v>
      </c>
      <c r="C19029">
        <v>200</v>
      </c>
      <c r="D19029">
        <v>814180606574400</v>
      </c>
      <c r="E19029">
        <v>814180631098100</v>
      </c>
      <c r="F19029">
        <f t="shared" si="297"/>
        <v>24.523700000000002</v>
      </c>
    </row>
    <row r="19030" spans="1:6" hidden="1" x14ac:dyDescent="0.3">
      <c r="A19030" t="s">
        <v>5</v>
      </c>
      <c r="B19030" t="s">
        <v>8</v>
      </c>
      <c r="C19030">
        <v>200</v>
      </c>
      <c r="D19030">
        <v>814180815878300</v>
      </c>
      <c r="E19030">
        <v>814180817133800</v>
      </c>
      <c r="F19030">
        <f t="shared" si="297"/>
        <v>1.2555000000000001</v>
      </c>
    </row>
    <row r="19031" spans="1:6" hidden="1" x14ac:dyDescent="0.3">
      <c r="A19031" t="s">
        <v>5</v>
      </c>
      <c r="B19031" t="s">
        <v>9</v>
      </c>
      <c r="C19031">
        <v>200</v>
      </c>
      <c r="D19031">
        <v>814180818350900</v>
      </c>
      <c r="E19031">
        <v>814180819638900</v>
      </c>
      <c r="F19031">
        <f t="shared" si="297"/>
        <v>1.288</v>
      </c>
    </row>
    <row r="19032" spans="1:6" hidden="1" x14ac:dyDescent="0.3">
      <c r="A19032" t="s">
        <v>5</v>
      </c>
      <c r="B19032" t="s">
        <v>10</v>
      </c>
      <c r="C19032">
        <v>200</v>
      </c>
      <c r="D19032">
        <v>814180820957700</v>
      </c>
      <c r="E19032">
        <v>814180822060200</v>
      </c>
      <c r="F19032">
        <f t="shared" si="297"/>
        <v>1.1025</v>
      </c>
    </row>
    <row r="19033" spans="1:6" hidden="1" x14ac:dyDescent="0.3">
      <c r="A19033" t="s">
        <v>5</v>
      </c>
      <c r="B19033" t="s">
        <v>11</v>
      </c>
      <c r="C19033">
        <v>200</v>
      </c>
      <c r="D19033">
        <v>814180823076600</v>
      </c>
      <c r="E19033">
        <v>814180824193900</v>
      </c>
      <c r="F19033">
        <f t="shared" si="297"/>
        <v>1.1173</v>
      </c>
    </row>
    <row r="19034" spans="1:6" hidden="1" x14ac:dyDescent="0.3">
      <c r="A19034" t="s">
        <v>5</v>
      </c>
      <c r="B19034" t="s">
        <v>12</v>
      </c>
      <c r="C19034">
        <v>200</v>
      </c>
      <c r="D19034">
        <v>814180825516000</v>
      </c>
      <c r="E19034">
        <v>814180826964300</v>
      </c>
      <c r="F19034">
        <f t="shared" si="297"/>
        <v>1.4482999999999999</v>
      </c>
    </row>
    <row r="19035" spans="1:6" hidden="1" x14ac:dyDescent="0.3">
      <c r="A19035" t="s">
        <v>5</v>
      </c>
      <c r="B19035" t="s">
        <v>13</v>
      </c>
      <c r="C19035">
        <v>200</v>
      </c>
      <c r="D19035">
        <v>814180828346600</v>
      </c>
      <c r="E19035">
        <v>814180829818500</v>
      </c>
      <c r="F19035">
        <f t="shared" si="297"/>
        <v>1.4719</v>
      </c>
    </row>
    <row r="19036" spans="1:6" hidden="1" x14ac:dyDescent="0.3">
      <c r="A19036" t="s">
        <v>5</v>
      </c>
      <c r="B19036" t="s">
        <v>14</v>
      </c>
      <c r="C19036">
        <v>200</v>
      </c>
      <c r="D19036">
        <v>814180831122500</v>
      </c>
      <c r="E19036">
        <v>814180832608400</v>
      </c>
      <c r="F19036">
        <f t="shared" si="297"/>
        <v>1.4859</v>
      </c>
    </row>
    <row r="19037" spans="1:6" hidden="1" x14ac:dyDescent="0.3">
      <c r="A19037" t="s">
        <v>5</v>
      </c>
      <c r="B19037" t="s">
        <v>15</v>
      </c>
      <c r="C19037">
        <v>200</v>
      </c>
      <c r="D19037">
        <v>814180833758500</v>
      </c>
      <c r="E19037">
        <v>814180834969900</v>
      </c>
      <c r="F19037">
        <f t="shared" si="297"/>
        <v>1.2114</v>
      </c>
    </row>
    <row r="19038" spans="1:6" hidden="1" x14ac:dyDescent="0.3">
      <c r="A19038" t="s">
        <v>5</v>
      </c>
      <c r="B19038" t="s">
        <v>16</v>
      </c>
      <c r="C19038">
        <v>200</v>
      </c>
      <c r="D19038">
        <v>814180836290400</v>
      </c>
      <c r="E19038">
        <v>814180837362800</v>
      </c>
      <c r="F19038">
        <f t="shared" si="297"/>
        <v>1.0724</v>
      </c>
    </row>
    <row r="19039" spans="1:6" hidden="1" x14ac:dyDescent="0.3">
      <c r="A19039" t="s">
        <v>5</v>
      </c>
      <c r="B19039" t="s">
        <v>17</v>
      </c>
      <c r="C19039">
        <v>200</v>
      </c>
      <c r="D19039">
        <v>814180838380800</v>
      </c>
      <c r="E19039">
        <v>814180839528800</v>
      </c>
      <c r="F19039">
        <f t="shared" si="297"/>
        <v>1.1479999999999999</v>
      </c>
    </row>
    <row r="19040" spans="1:6" hidden="1" x14ac:dyDescent="0.3">
      <c r="A19040" t="s">
        <v>5</v>
      </c>
      <c r="B19040" t="s">
        <v>18</v>
      </c>
      <c r="C19040">
        <v>200</v>
      </c>
      <c r="D19040">
        <v>814180840867600</v>
      </c>
      <c r="E19040">
        <v>814180842058900</v>
      </c>
      <c r="F19040">
        <f t="shared" si="297"/>
        <v>1.1913</v>
      </c>
    </row>
    <row r="19041" spans="1:6" hidden="1" x14ac:dyDescent="0.3">
      <c r="A19041" t="s">
        <v>5</v>
      </c>
      <c r="B19041" t="s">
        <v>19</v>
      </c>
      <c r="C19041">
        <v>200</v>
      </c>
      <c r="D19041">
        <v>814180843602400</v>
      </c>
      <c r="E19041">
        <v>814180844838100</v>
      </c>
      <c r="F19041">
        <f t="shared" si="297"/>
        <v>1.2357</v>
      </c>
    </row>
    <row r="19042" spans="1:6" hidden="1" x14ac:dyDescent="0.3">
      <c r="A19042" t="s">
        <v>5</v>
      </c>
      <c r="B19042" t="s">
        <v>20</v>
      </c>
      <c r="C19042">
        <v>200</v>
      </c>
      <c r="D19042">
        <v>814180846175300</v>
      </c>
      <c r="E19042">
        <v>814180847229900</v>
      </c>
      <c r="F19042">
        <f t="shared" si="297"/>
        <v>1.0546</v>
      </c>
    </row>
    <row r="19043" spans="1:6" hidden="1" x14ac:dyDescent="0.3">
      <c r="A19043" t="s">
        <v>5</v>
      </c>
      <c r="B19043" t="s">
        <v>21</v>
      </c>
      <c r="C19043">
        <v>200</v>
      </c>
      <c r="D19043">
        <v>814180849848700</v>
      </c>
      <c r="E19043">
        <v>814180850890800</v>
      </c>
      <c r="F19043">
        <f t="shared" si="297"/>
        <v>1.0421</v>
      </c>
    </row>
    <row r="19044" spans="1:6" x14ac:dyDescent="0.3">
      <c r="A19044" t="s">
        <v>26</v>
      </c>
      <c r="B19044" t="s">
        <v>85</v>
      </c>
      <c r="C19044">
        <v>200</v>
      </c>
      <c r="D19044">
        <v>814180852335900</v>
      </c>
      <c r="E19044">
        <v>814180875517600</v>
      </c>
      <c r="F19044">
        <f t="shared" si="297"/>
        <v>23.181699999999999</v>
      </c>
    </row>
    <row r="19045" spans="1:6" hidden="1" x14ac:dyDescent="0.3">
      <c r="A19045" t="s">
        <v>5</v>
      </c>
      <c r="B19045" t="s">
        <v>8</v>
      </c>
      <c r="C19045">
        <v>200</v>
      </c>
      <c r="D19045">
        <v>814180993588700</v>
      </c>
      <c r="E19045">
        <v>814180995050200</v>
      </c>
      <c r="F19045">
        <f t="shared" si="297"/>
        <v>1.4615</v>
      </c>
    </row>
    <row r="19046" spans="1:6" hidden="1" x14ac:dyDescent="0.3">
      <c r="A19046" t="s">
        <v>5</v>
      </c>
      <c r="B19046" t="s">
        <v>9</v>
      </c>
      <c r="C19046">
        <v>200</v>
      </c>
      <c r="D19046">
        <v>814180996551500</v>
      </c>
      <c r="E19046">
        <v>814180997745200</v>
      </c>
      <c r="F19046">
        <f t="shared" si="297"/>
        <v>1.1937</v>
      </c>
    </row>
    <row r="19047" spans="1:6" hidden="1" x14ac:dyDescent="0.3">
      <c r="A19047" t="s">
        <v>5</v>
      </c>
      <c r="B19047" t="s">
        <v>10</v>
      </c>
      <c r="C19047">
        <v>200</v>
      </c>
      <c r="D19047">
        <v>814180999138500</v>
      </c>
      <c r="E19047">
        <v>814181000260300</v>
      </c>
      <c r="F19047">
        <f t="shared" si="297"/>
        <v>1.1217999999999999</v>
      </c>
    </row>
    <row r="19048" spans="1:6" hidden="1" x14ac:dyDescent="0.3">
      <c r="A19048" t="s">
        <v>5</v>
      </c>
      <c r="B19048" t="s">
        <v>11</v>
      </c>
      <c r="C19048">
        <v>200</v>
      </c>
      <c r="D19048">
        <v>814181001287300</v>
      </c>
      <c r="E19048">
        <v>814181002413600</v>
      </c>
      <c r="F19048">
        <f t="shared" si="297"/>
        <v>1.1263000000000001</v>
      </c>
    </row>
    <row r="19049" spans="1:6" hidden="1" x14ac:dyDescent="0.3">
      <c r="A19049" t="s">
        <v>5</v>
      </c>
      <c r="B19049" t="s">
        <v>18</v>
      </c>
      <c r="C19049">
        <v>200</v>
      </c>
      <c r="D19049">
        <v>814181003582500</v>
      </c>
      <c r="E19049">
        <v>814181004786800</v>
      </c>
      <c r="F19049">
        <f t="shared" si="297"/>
        <v>1.2042999999999999</v>
      </c>
    </row>
    <row r="19050" spans="1:6" hidden="1" x14ac:dyDescent="0.3">
      <c r="A19050" t="s">
        <v>5</v>
      </c>
      <c r="B19050" t="s">
        <v>12</v>
      </c>
      <c r="C19050">
        <v>200</v>
      </c>
      <c r="D19050">
        <v>814181006396000</v>
      </c>
      <c r="E19050">
        <v>814181007474300</v>
      </c>
      <c r="F19050">
        <f t="shared" si="297"/>
        <v>1.0783</v>
      </c>
    </row>
    <row r="19051" spans="1:6" hidden="1" x14ac:dyDescent="0.3">
      <c r="A19051" t="s">
        <v>5</v>
      </c>
      <c r="B19051" t="s">
        <v>14</v>
      </c>
      <c r="C19051">
        <v>200</v>
      </c>
      <c r="D19051">
        <v>814181008506900</v>
      </c>
      <c r="E19051">
        <v>814181009598600</v>
      </c>
      <c r="F19051">
        <f t="shared" si="297"/>
        <v>1.0916999999999999</v>
      </c>
    </row>
    <row r="19052" spans="1:6" hidden="1" x14ac:dyDescent="0.3">
      <c r="A19052" t="s">
        <v>5</v>
      </c>
      <c r="B19052" t="s">
        <v>15</v>
      </c>
      <c r="C19052">
        <v>200</v>
      </c>
      <c r="D19052">
        <v>814181010682500</v>
      </c>
      <c r="E19052">
        <v>814181011933800</v>
      </c>
      <c r="F19052">
        <f t="shared" si="297"/>
        <v>1.2513000000000001</v>
      </c>
    </row>
    <row r="19053" spans="1:6" hidden="1" x14ac:dyDescent="0.3">
      <c r="A19053" t="s">
        <v>5</v>
      </c>
      <c r="B19053" t="s">
        <v>16</v>
      </c>
      <c r="C19053">
        <v>200</v>
      </c>
      <c r="D19053">
        <v>814181013486100</v>
      </c>
      <c r="E19053">
        <v>814181014588800</v>
      </c>
      <c r="F19053">
        <f t="shared" si="297"/>
        <v>1.1027</v>
      </c>
    </row>
    <row r="19054" spans="1:6" hidden="1" x14ac:dyDescent="0.3">
      <c r="A19054" t="s">
        <v>5</v>
      </c>
      <c r="B19054" t="s">
        <v>17</v>
      </c>
      <c r="C19054">
        <v>200</v>
      </c>
      <c r="D19054">
        <v>814181015573200</v>
      </c>
      <c r="E19054">
        <v>814181016666900</v>
      </c>
      <c r="F19054">
        <f t="shared" si="297"/>
        <v>1.0936999999999999</v>
      </c>
    </row>
    <row r="19055" spans="1:6" hidden="1" x14ac:dyDescent="0.3">
      <c r="A19055" t="s">
        <v>5</v>
      </c>
      <c r="B19055" t="s">
        <v>13</v>
      </c>
      <c r="C19055">
        <v>200</v>
      </c>
      <c r="D19055">
        <v>814181017960300</v>
      </c>
      <c r="E19055">
        <v>814181018987800</v>
      </c>
      <c r="F19055">
        <f t="shared" si="297"/>
        <v>1.0275000000000001</v>
      </c>
    </row>
    <row r="19056" spans="1:6" hidden="1" x14ac:dyDescent="0.3">
      <c r="A19056" t="s">
        <v>5</v>
      </c>
      <c r="B19056" t="s">
        <v>19</v>
      </c>
      <c r="C19056">
        <v>200</v>
      </c>
      <c r="D19056">
        <v>814181019930800</v>
      </c>
      <c r="E19056">
        <v>814181020893900</v>
      </c>
      <c r="F19056">
        <f t="shared" si="297"/>
        <v>0.96309999999999996</v>
      </c>
    </row>
    <row r="19057" spans="1:6" hidden="1" x14ac:dyDescent="0.3">
      <c r="A19057" t="s">
        <v>5</v>
      </c>
      <c r="B19057" t="s">
        <v>20</v>
      </c>
      <c r="C19057">
        <v>200</v>
      </c>
      <c r="D19057">
        <v>814181021897500</v>
      </c>
      <c r="E19057">
        <v>814181022930000</v>
      </c>
      <c r="F19057">
        <f t="shared" si="297"/>
        <v>1.0325</v>
      </c>
    </row>
    <row r="19058" spans="1:6" hidden="1" x14ac:dyDescent="0.3">
      <c r="A19058" t="s">
        <v>5</v>
      </c>
      <c r="B19058" t="s">
        <v>21</v>
      </c>
      <c r="C19058">
        <v>200</v>
      </c>
      <c r="D19058">
        <v>814181025594600</v>
      </c>
      <c r="E19058">
        <v>814181026569600</v>
      </c>
      <c r="F19058">
        <f t="shared" si="297"/>
        <v>0.97499999999999998</v>
      </c>
    </row>
    <row r="19059" spans="1:6" x14ac:dyDescent="0.3">
      <c r="A19059" t="s">
        <v>26</v>
      </c>
      <c r="B19059" t="s">
        <v>85</v>
      </c>
      <c r="C19059">
        <v>200</v>
      </c>
      <c r="D19059">
        <v>814181027996600</v>
      </c>
      <c r="E19059">
        <v>814181052168400</v>
      </c>
      <c r="F19059">
        <f t="shared" si="297"/>
        <v>24.171800000000001</v>
      </c>
    </row>
    <row r="19060" spans="1:6" hidden="1" x14ac:dyDescent="0.3">
      <c r="A19060" t="s">
        <v>5</v>
      </c>
      <c r="B19060" t="s">
        <v>8</v>
      </c>
      <c r="C19060">
        <v>200</v>
      </c>
      <c r="D19060">
        <v>814181236237600</v>
      </c>
      <c r="E19060">
        <v>814181237650800</v>
      </c>
      <c r="F19060">
        <f t="shared" si="297"/>
        <v>1.4132</v>
      </c>
    </row>
    <row r="19061" spans="1:6" hidden="1" x14ac:dyDescent="0.3">
      <c r="A19061" t="s">
        <v>5</v>
      </c>
      <c r="B19061" t="s">
        <v>15</v>
      </c>
      <c r="C19061">
        <v>200</v>
      </c>
      <c r="D19061">
        <v>814181239021500</v>
      </c>
      <c r="E19061">
        <v>814181240301100</v>
      </c>
      <c r="F19061">
        <f t="shared" si="297"/>
        <v>1.2796000000000001</v>
      </c>
    </row>
    <row r="19062" spans="1:6" hidden="1" x14ac:dyDescent="0.3">
      <c r="A19062" t="s">
        <v>5</v>
      </c>
      <c r="B19062" t="s">
        <v>16</v>
      </c>
      <c r="C19062">
        <v>200</v>
      </c>
      <c r="D19062">
        <v>814181241818200</v>
      </c>
      <c r="E19062">
        <v>814181242935900</v>
      </c>
      <c r="F19062">
        <f t="shared" si="297"/>
        <v>1.1176999999999999</v>
      </c>
    </row>
    <row r="19063" spans="1:6" hidden="1" x14ac:dyDescent="0.3">
      <c r="A19063" t="s">
        <v>5</v>
      </c>
      <c r="B19063" t="s">
        <v>9</v>
      </c>
      <c r="C19063">
        <v>200</v>
      </c>
      <c r="D19063">
        <v>814181244011300</v>
      </c>
      <c r="E19063">
        <v>814181245968700</v>
      </c>
      <c r="F19063">
        <f t="shared" si="297"/>
        <v>1.9574</v>
      </c>
    </row>
    <row r="19064" spans="1:6" hidden="1" x14ac:dyDescent="0.3">
      <c r="A19064" t="s">
        <v>5</v>
      </c>
      <c r="B19064" t="s">
        <v>10</v>
      </c>
      <c r="C19064">
        <v>200</v>
      </c>
      <c r="D19064">
        <v>814181247723000</v>
      </c>
      <c r="E19064">
        <v>814181248864000</v>
      </c>
      <c r="F19064">
        <f t="shared" si="297"/>
        <v>1.141</v>
      </c>
    </row>
    <row r="19065" spans="1:6" hidden="1" x14ac:dyDescent="0.3">
      <c r="A19065" t="s">
        <v>5</v>
      </c>
      <c r="B19065" t="s">
        <v>11</v>
      </c>
      <c r="C19065">
        <v>200</v>
      </c>
      <c r="D19065">
        <v>814181250033700</v>
      </c>
      <c r="E19065">
        <v>814181251207300</v>
      </c>
      <c r="F19065">
        <f t="shared" si="297"/>
        <v>1.1736</v>
      </c>
    </row>
    <row r="19066" spans="1:6" hidden="1" x14ac:dyDescent="0.3">
      <c r="A19066" t="s">
        <v>5</v>
      </c>
      <c r="B19066" t="s">
        <v>12</v>
      </c>
      <c r="C19066">
        <v>200</v>
      </c>
      <c r="D19066">
        <v>814181252422000</v>
      </c>
      <c r="E19066">
        <v>814181253589000</v>
      </c>
      <c r="F19066">
        <f t="shared" si="297"/>
        <v>1.167</v>
      </c>
    </row>
    <row r="19067" spans="1:6" hidden="1" x14ac:dyDescent="0.3">
      <c r="A19067" t="s">
        <v>5</v>
      </c>
      <c r="B19067" t="s">
        <v>14</v>
      </c>
      <c r="C19067">
        <v>200</v>
      </c>
      <c r="D19067">
        <v>814181254697900</v>
      </c>
      <c r="E19067">
        <v>814181255842300</v>
      </c>
      <c r="F19067">
        <f t="shared" si="297"/>
        <v>1.1444000000000001</v>
      </c>
    </row>
    <row r="19068" spans="1:6" hidden="1" x14ac:dyDescent="0.3">
      <c r="A19068" t="s">
        <v>5</v>
      </c>
      <c r="B19068" t="s">
        <v>17</v>
      </c>
      <c r="C19068">
        <v>200</v>
      </c>
      <c r="D19068">
        <v>814181257005600</v>
      </c>
      <c r="E19068">
        <v>814181258215400</v>
      </c>
      <c r="F19068">
        <f t="shared" si="297"/>
        <v>1.2098</v>
      </c>
    </row>
    <row r="19069" spans="1:6" hidden="1" x14ac:dyDescent="0.3">
      <c r="A19069" t="s">
        <v>5</v>
      </c>
      <c r="B19069" t="s">
        <v>18</v>
      </c>
      <c r="C19069">
        <v>200</v>
      </c>
      <c r="D19069">
        <v>814181260190000</v>
      </c>
      <c r="E19069">
        <v>814181261450000</v>
      </c>
      <c r="F19069">
        <f t="shared" si="297"/>
        <v>1.26</v>
      </c>
    </row>
    <row r="19070" spans="1:6" hidden="1" x14ac:dyDescent="0.3">
      <c r="A19070" t="s">
        <v>5</v>
      </c>
      <c r="B19070" t="s">
        <v>13</v>
      </c>
      <c r="C19070">
        <v>200</v>
      </c>
      <c r="D19070">
        <v>814181265330700</v>
      </c>
      <c r="E19070">
        <v>814181266501200</v>
      </c>
      <c r="F19070">
        <f t="shared" si="297"/>
        <v>1.1705000000000001</v>
      </c>
    </row>
    <row r="19071" spans="1:6" hidden="1" x14ac:dyDescent="0.3">
      <c r="A19071" t="s">
        <v>5</v>
      </c>
      <c r="B19071" t="s">
        <v>19</v>
      </c>
      <c r="C19071">
        <v>200</v>
      </c>
      <c r="D19071">
        <v>814181267629000</v>
      </c>
      <c r="E19071">
        <v>814181268652300</v>
      </c>
      <c r="F19071">
        <f t="shared" si="297"/>
        <v>1.0233000000000001</v>
      </c>
    </row>
    <row r="19072" spans="1:6" hidden="1" x14ac:dyDescent="0.3">
      <c r="A19072" t="s">
        <v>5</v>
      </c>
      <c r="B19072" t="s">
        <v>20</v>
      </c>
      <c r="C19072">
        <v>200</v>
      </c>
      <c r="D19072">
        <v>814181269841800</v>
      </c>
      <c r="E19072">
        <v>814181270878300</v>
      </c>
      <c r="F19072">
        <f t="shared" si="297"/>
        <v>1.0365</v>
      </c>
    </row>
    <row r="19073" spans="1:6" hidden="1" x14ac:dyDescent="0.3">
      <c r="A19073" t="s">
        <v>5</v>
      </c>
      <c r="B19073" t="s">
        <v>21</v>
      </c>
      <c r="C19073">
        <v>200</v>
      </c>
      <c r="D19073">
        <v>814181273748900</v>
      </c>
      <c r="E19073">
        <v>814181274871900</v>
      </c>
      <c r="F19073">
        <f t="shared" si="297"/>
        <v>1.123</v>
      </c>
    </row>
    <row r="19074" spans="1:6" x14ac:dyDescent="0.3">
      <c r="A19074" t="s">
        <v>26</v>
      </c>
      <c r="B19074" t="s">
        <v>85</v>
      </c>
      <c r="C19074">
        <v>200</v>
      </c>
      <c r="D19074">
        <v>814181276502300</v>
      </c>
      <c r="E19074">
        <v>814181302778200</v>
      </c>
      <c r="F19074">
        <f t="shared" ref="F19074:F19137" si="298">(E19074-D19074)/1000000</f>
        <v>26.2759</v>
      </c>
    </row>
    <row r="19075" spans="1:6" hidden="1" x14ac:dyDescent="0.3">
      <c r="A19075" t="s">
        <v>5</v>
      </c>
      <c r="B19075" t="s">
        <v>8</v>
      </c>
      <c r="C19075">
        <v>200</v>
      </c>
      <c r="D19075">
        <v>814181407081600</v>
      </c>
      <c r="E19075">
        <v>814181408444400</v>
      </c>
      <c r="F19075">
        <f t="shared" si="298"/>
        <v>1.3628</v>
      </c>
    </row>
    <row r="19076" spans="1:6" hidden="1" x14ac:dyDescent="0.3">
      <c r="A19076" t="s">
        <v>5</v>
      </c>
      <c r="B19076" t="s">
        <v>9</v>
      </c>
      <c r="C19076">
        <v>200</v>
      </c>
      <c r="D19076">
        <v>814181409778300</v>
      </c>
      <c r="E19076">
        <v>814181411040700</v>
      </c>
      <c r="F19076">
        <f t="shared" si="298"/>
        <v>1.2624</v>
      </c>
    </row>
    <row r="19077" spans="1:6" hidden="1" x14ac:dyDescent="0.3">
      <c r="A19077" t="s">
        <v>5</v>
      </c>
      <c r="B19077" t="s">
        <v>10</v>
      </c>
      <c r="C19077">
        <v>200</v>
      </c>
      <c r="D19077">
        <v>814181412686900</v>
      </c>
      <c r="E19077">
        <v>814181413843800</v>
      </c>
      <c r="F19077">
        <f t="shared" si="298"/>
        <v>1.1569</v>
      </c>
    </row>
    <row r="19078" spans="1:6" hidden="1" x14ac:dyDescent="0.3">
      <c r="A19078" t="s">
        <v>5</v>
      </c>
      <c r="B19078" t="s">
        <v>11</v>
      </c>
      <c r="C19078">
        <v>200</v>
      </c>
      <c r="D19078">
        <v>814181415115900</v>
      </c>
      <c r="E19078">
        <v>814181416218700</v>
      </c>
      <c r="F19078">
        <f t="shared" si="298"/>
        <v>1.1028</v>
      </c>
    </row>
    <row r="19079" spans="1:6" hidden="1" x14ac:dyDescent="0.3">
      <c r="A19079" t="s">
        <v>5</v>
      </c>
      <c r="B19079" t="s">
        <v>12</v>
      </c>
      <c r="C19079">
        <v>200</v>
      </c>
      <c r="D19079">
        <v>814181417463300</v>
      </c>
      <c r="E19079">
        <v>814181418505800</v>
      </c>
      <c r="F19079">
        <f t="shared" si="298"/>
        <v>1.0425</v>
      </c>
    </row>
    <row r="19080" spans="1:6" hidden="1" x14ac:dyDescent="0.3">
      <c r="A19080" t="s">
        <v>5</v>
      </c>
      <c r="B19080" t="s">
        <v>14</v>
      </c>
      <c r="C19080">
        <v>200</v>
      </c>
      <c r="D19080">
        <v>814181419528300</v>
      </c>
      <c r="E19080">
        <v>814181420581400</v>
      </c>
      <c r="F19080">
        <f t="shared" si="298"/>
        <v>1.0530999999999999</v>
      </c>
    </row>
    <row r="19081" spans="1:6" hidden="1" x14ac:dyDescent="0.3">
      <c r="A19081" t="s">
        <v>5</v>
      </c>
      <c r="B19081" t="s">
        <v>19</v>
      </c>
      <c r="C19081">
        <v>200</v>
      </c>
      <c r="D19081">
        <v>814181421600800</v>
      </c>
      <c r="E19081">
        <v>814181422616100</v>
      </c>
      <c r="F19081">
        <f t="shared" si="298"/>
        <v>1.0153000000000001</v>
      </c>
    </row>
    <row r="19082" spans="1:6" hidden="1" x14ac:dyDescent="0.3">
      <c r="A19082" t="s">
        <v>5</v>
      </c>
      <c r="B19082" t="s">
        <v>15</v>
      </c>
      <c r="C19082">
        <v>200</v>
      </c>
      <c r="D19082">
        <v>814181423701100</v>
      </c>
      <c r="E19082">
        <v>814181424905600</v>
      </c>
      <c r="F19082">
        <f t="shared" si="298"/>
        <v>1.2044999999999999</v>
      </c>
    </row>
    <row r="19083" spans="1:6" hidden="1" x14ac:dyDescent="0.3">
      <c r="A19083" t="s">
        <v>5</v>
      </c>
      <c r="B19083" t="s">
        <v>16</v>
      </c>
      <c r="C19083">
        <v>200</v>
      </c>
      <c r="D19083">
        <v>814181426350900</v>
      </c>
      <c r="E19083">
        <v>814181427423200</v>
      </c>
      <c r="F19083">
        <f t="shared" si="298"/>
        <v>1.0723</v>
      </c>
    </row>
    <row r="19084" spans="1:6" hidden="1" x14ac:dyDescent="0.3">
      <c r="A19084" t="s">
        <v>5</v>
      </c>
      <c r="B19084" t="s">
        <v>17</v>
      </c>
      <c r="C19084">
        <v>200</v>
      </c>
      <c r="D19084">
        <v>814181428802700</v>
      </c>
      <c r="E19084">
        <v>814181430067100</v>
      </c>
      <c r="F19084">
        <f t="shared" si="298"/>
        <v>1.2644</v>
      </c>
    </row>
    <row r="19085" spans="1:6" hidden="1" x14ac:dyDescent="0.3">
      <c r="A19085" t="s">
        <v>5</v>
      </c>
      <c r="B19085" t="s">
        <v>18</v>
      </c>
      <c r="C19085">
        <v>200</v>
      </c>
      <c r="D19085">
        <v>814181431659500</v>
      </c>
      <c r="E19085">
        <v>814181433272900</v>
      </c>
      <c r="F19085">
        <f t="shared" si="298"/>
        <v>1.6133999999999999</v>
      </c>
    </row>
    <row r="19086" spans="1:6" hidden="1" x14ac:dyDescent="0.3">
      <c r="A19086" t="s">
        <v>5</v>
      </c>
      <c r="B19086" t="s">
        <v>13</v>
      </c>
      <c r="C19086">
        <v>200</v>
      </c>
      <c r="D19086">
        <v>814181434962000</v>
      </c>
      <c r="E19086">
        <v>814181436036900</v>
      </c>
      <c r="F19086">
        <f t="shared" si="298"/>
        <v>1.0749</v>
      </c>
    </row>
    <row r="19087" spans="1:6" hidden="1" x14ac:dyDescent="0.3">
      <c r="A19087" t="s">
        <v>5</v>
      </c>
      <c r="B19087" t="s">
        <v>20</v>
      </c>
      <c r="C19087">
        <v>200</v>
      </c>
      <c r="D19087">
        <v>814181437225500</v>
      </c>
      <c r="E19087">
        <v>814181438321900</v>
      </c>
      <c r="F19087">
        <f t="shared" si="298"/>
        <v>1.0964</v>
      </c>
    </row>
    <row r="19088" spans="1:6" hidden="1" x14ac:dyDescent="0.3">
      <c r="A19088" t="s">
        <v>5</v>
      </c>
      <c r="B19088" t="s">
        <v>21</v>
      </c>
      <c r="C19088">
        <v>200</v>
      </c>
      <c r="D19088">
        <v>814181441980500</v>
      </c>
      <c r="E19088">
        <v>814181442962100</v>
      </c>
      <c r="F19088">
        <f t="shared" si="298"/>
        <v>0.98160000000000003</v>
      </c>
    </row>
    <row r="19089" spans="1:6" x14ac:dyDescent="0.3">
      <c r="A19089" t="s">
        <v>26</v>
      </c>
      <c r="B19089" t="s">
        <v>85</v>
      </c>
      <c r="C19089">
        <v>200</v>
      </c>
      <c r="D19089">
        <v>814181444417100</v>
      </c>
      <c r="E19089">
        <v>814181468619100</v>
      </c>
      <c r="F19089">
        <f t="shared" si="298"/>
        <v>24.202000000000002</v>
      </c>
    </row>
    <row r="19090" spans="1:6" hidden="1" x14ac:dyDescent="0.3">
      <c r="A19090" t="s">
        <v>5</v>
      </c>
      <c r="B19090" t="s">
        <v>8</v>
      </c>
      <c r="C19090">
        <v>200</v>
      </c>
      <c r="D19090">
        <v>814181649343500</v>
      </c>
      <c r="E19090">
        <v>814181650571500</v>
      </c>
      <c r="F19090">
        <f t="shared" si="298"/>
        <v>1.228</v>
      </c>
    </row>
    <row r="19091" spans="1:6" hidden="1" x14ac:dyDescent="0.3">
      <c r="A19091" t="s">
        <v>5</v>
      </c>
      <c r="B19091" t="s">
        <v>9</v>
      </c>
      <c r="C19091">
        <v>200</v>
      </c>
      <c r="D19091">
        <v>814181652038100</v>
      </c>
      <c r="E19091">
        <v>814181653581300</v>
      </c>
      <c r="F19091">
        <f t="shared" si="298"/>
        <v>1.5431999999999999</v>
      </c>
    </row>
    <row r="19092" spans="1:6" hidden="1" x14ac:dyDescent="0.3">
      <c r="A19092" t="s">
        <v>5</v>
      </c>
      <c r="B19092" t="s">
        <v>10</v>
      </c>
      <c r="C19092">
        <v>200</v>
      </c>
      <c r="D19092">
        <v>814181655061200</v>
      </c>
      <c r="E19092">
        <v>814181656192000</v>
      </c>
      <c r="F19092">
        <f t="shared" si="298"/>
        <v>1.1308</v>
      </c>
    </row>
    <row r="19093" spans="1:6" hidden="1" x14ac:dyDescent="0.3">
      <c r="A19093" t="s">
        <v>5</v>
      </c>
      <c r="B19093" t="s">
        <v>11</v>
      </c>
      <c r="C19093">
        <v>200</v>
      </c>
      <c r="D19093">
        <v>814181657187500</v>
      </c>
      <c r="E19093">
        <v>814181658303800</v>
      </c>
      <c r="F19093">
        <f t="shared" si="298"/>
        <v>1.1163000000000001</v>
      </c>
    </row>
    <row r="19094" spans="1:6" hidden="1" x14ac:dyDescent="0.3">
      <c r="A19094" t="s">
        <v>5</v>
      </c>
      <c r="B19094" t="s">
        <v>12</v>
      </c>
      <c r="C19094">
        <v>200</v>
      </c>
      <c r="D19094">
        <v>814181659439100</v>
      </c>
      <c r="E19094">
        <v>814181660553000</v>
      </c>
      <c r="F19094">
        <f t="shared" si="298"/>
        <v>1.1138999999999999</v>
      </c>
    </row>
    <row r="19095" spans="1:6" hidden="1" x14ac:dyDescent="0.3">
      <c r="A19095" t="s">
        <v>5</v>
      </c>
      <c r="B19095" t="s">
        <v>14</v>
      </c>
      <c r="C19095">
        <v>200</v>
      </c>
      <c r="D19095">
        <v>814181661717300</v>
      </c>
      <c r="E19095">
        <v>814181663108200</v>
      </c>
      <c r="F19095">
        <f t="shared" si="298"/>
        <v>1.3909</v>
      </c>
    </row>
    <row r="19096" spans="1:6" hidden="1" x14ac:dyDescent="0.3">
      <c r="A19096" t="s">
        <v>5</v>
      </c>
      <c r="B19096" t="s">
        <v>15</v>
      </c>
      <c r="C19096">
        <v>200</v>
      </c>
      <c r="D19096">
        <v>814181664189000</v>
      </c>
      <c r="E19096">
        <v>814181665284800</v>
      </c>
      <c r="F19096">
        <f t="shared" si="298"/>
        <v>1.0958000000000001</v>
      </c>
    </row>
    <row r="19097" spans="1:6" hidden="1" x14ac:dyDescent="0.3">
      <c r="A19097" t="s">
        <v>5</v>
      </c>
      <c r="B19097" t="s">
        <v>16</v>
      </c>
      <c r="C19097">
        <v>200</v>
      </c>
      <c r="D19097">
        <v>814181666584500</v>
      </c>
      <c r="E19097">
        <v>814181667590300</v>
      </c>
      <c r="F19097">
        <f t="shared" si="298"/>
        <v>1.0058</v>
      </c>
    </row>
    <row r="19098" spans="1:6" hidden="1" x14ac:dyDescent="0.3">
      <c r="A19098" t="s">
        <v>5</v>
      </c>
      <c r="B19098" t="s">
        <v>17</v>
      </c>
      <c r="C19098">
        <v>200</v>
      </c>
      <c r="D19098">
        <v>814181668501800</v>
      </c>
      <c r="E19098">
        <v>814181669514800</v>
      </c>
      <c r="F19098">
        <f t="shared" si="298"/>
        <v>1.0129999999999999</v>
      </c>
    </row>
    <row r="19099" spans="1:6" hidden="1" x14ac:dyDescent="0.3">
      <c r="A19099" t="s">
        <v>5</v>
      </c>
      <c r="B19099" t="s">
        <v>18</v>
      </c>
      <c r="C19099">
        <v>200</v>
      </c>
      <c r="D19099">
        <v>814181670765400</v>
      </c>
      <c r="E19099">
        <v>814181671759500</v>
      </c>
      <c r="F19099">
        <f t="shared" si="298"/>
        <v>0.99409999999999998</v>
      </c>
    </row>
    <row r="19100" spans="1:6" hidden="1" x14ac:dyDescent="0.3">
      <c r="A19100" t="s">
        <v>5</v>
      </c>
      <c r="B19100" t="s">
        <v>13</v>
      </c>
      <c r="C19100">
        <v>200</v>
      </c>
      <c r="D19100">
        <v>814181673130000</v>
      </c>
      <c r="E19100">
        <v>814181674066700</v>
      </c>
      <c r="F19100">
        <f t="shared" si="298"/>
        <v>0.93669999999999998</v>
      </c>
    </row>
    <row r="19101" spans="1:6" hidden="1" x14ac:dyDescent="0.3">
      <c r="A19101" t="s">
        <v>5</v>
      </c>
      <c r="B19101" t="s">
        <v>19</v>
      </c>
      <c r="C19101">
        <v>200</v>
      </c>
      <c r="D19101">
        <v>814181674936800</v>
      </c>
      <c r="E19101">
        <v>814181675859300</v>
      </c>
      <c r="F19101">
        <f t="shared" si="298"/>
        <v>0.92249999999999999</v>
      </c>
    </row>
    <row r="19102" spans="1:6" hidden="1" x14ac:dyDescent="0.3">
      <c r="A19102" t="s">
        <v>5</v>
      </c>
      <c r="B19102" t="s">
        <v>20</v>
      </c>
      <c r="C19102">
        <v>200</v>
      </c>
      <c r="D19102">
        <v>814181699964500</v>
      </c>
      <c r="E19102">
        <v>814181701617200</v>
      </c>
      <c r="F19102">
        <f t="shared" si="298"/>
        <v>1.6527000000000001</v>
      </c>
    </row>
    <row r="19103" spans="1:6" hidden="1" x14ac:dyDescent="0.3">
      <c r="A19103" t="s">
        <v>5</v>
      </c>
      <c r="B19103" t="s">
        <v>21</v>
      </c>
      <c r="C19103">
        <v>200</v>
      </c>
      <c r="D19103">
        <v>814181704661200</v>
      </c>
      <c r="E19103">
        <v>814181705706800</v>
      </c>
      <c r="F19103">
        <f t="shared" si="298"/>
        <v>1.0456000000000001</v>
      </c>
    </row>
    <row r="19104" spans="1:6" x14ac:dyDescent="0.3">
      <c r="A19104" t="s">
        <v>26</v>
      </c>
      <c r="B19104" t="s">
        <v>85</v>
      </c>
      <c r="C19104">
        <v>200</v>
      </c>
      <c r="D19104">
        <v>814181707183800</v>
      </c>
      <c r="E19104">
        <v>814181733155000</v>
      </c>
      <c r="F19104">
        <f t="shared" si="298"/>
        <v>25.9712</v>
      </c>
    </row>
    <row r="19105" spans="1:6" hidden="1" x14ac:dyDescent="0.3">
      <c r="A19105" t="s">
        <v>5</v>
      </c>
      <c r="B19105" t="s">
        <v>8</v>
      </c>
      <c r="C19105">
        <v>200</v>
      </c>
      <c r="D19105">
        <v>814181852303400</v>
      </c>
      <c r="E19105">
        <v>814181853587200</v>
      </c>
      <c r="F19105">
        <f t="shared" si="298"/>
        <v>1.2838000000000001</v>
      </c>
    </row>
    <row r="19106" spans="1:6" hidden="1" x14ac:dyDescent="0.3">
      <c r="A19106" t="s">
        <v>5</v>
      </c>
      <c r="B19106" t="s">
        <v>9</v>
      </c>
      <c r="C19106">
        <v>200</v>
      </c>
      <c r="D19106">
        <v>814181854824900</v>
      </c>
      <c r="E19106">
        <v>814181856129800</v>
      </c>
      <c r="F19106">
        <f t="shared" si="298"/>
        <v>1.3048999999999999</v>
      </c>
    </row>
    <row r="19107" spans="1:6" hidden="1" x14ac:dyDescent="0.3">
      <c r="A19107" t="s">
        <v>5</v>
      </c>
      <c r="B19107" t="s">
        <v>10</v>
      </c>
      <c r="C19107">
        <v>200</v>
      </c>
      <c r="D19107">
        <v>814181857553300</v>
      </c>
      <c r="E19107">
        <v>814181858670200</v>
      </c>
      <c r="F19107">
        <f t="shared" si="298"/>
        <v>1.1169</v>
      </c>
    </row>
    <row r="19108" spans="1:6" hidden="1" x14ac:dyDescent="0.3">
      <c r="A19108" t="s">
        <v>5</v>
      </c>
      <c r="B19108" t="s">
        <v>11</v>
      </c>
      <c r="C19108">
        <v>200</v>
      </c>
      <c r="D19108">
        <v>814181859746100</v>
      </c>
      <c r="E19108">
        <v>814181860941200</v>
      </c>
      <c r="F19108">
        <f t="shared" si="298"/>
        <v>1.1951000000000001</v>
      </c>
    </row>
    <row r="19109" spans="1:6" hidden="1" x14ac:dyDescent="0.3">
      <c r="A19109" t="s">
        <v>5</v>
      </c>
      <c r="B19109" t="s">
        <v>12</v>
      </c>
      <c r="C19109">
        <v>200</v>
      </c>
      <c r="D19109">
        <v>814181862472000</v>
      </c>
      <c r="E19109">
        <v>814181863952300</v>
      </c>
      <c r="F19109">
        <f t="shared" si="298"/>
        <v>1.4802999999999999</v>
      </c>
    </row>
    <row r="19110" spans="1:6" hidden="1" x14ac:dyDescent="0.3">
      <c r="A19110" t="s">
        <v>5</v>
      </c>
      <c r="B19110" t="s">
        <v>14</v>
      </c>
      <c r="C19110">
        <v>200</v>
      </c>
      <c r="D19110">
        <v>814181865205800</v>
      </c>
      <c r="E19110">
        <v>814181866364600</v>
      </c>
      <c r="F19110">
        <f t="shared" si="298"/>
        <v>1.1588000000000001</v>
      </c>
    </row>
    <row r="19111" spans="1:6" hidden="1" x14ac:dyDescent="0.3">
      <c r="A19111" t="s">
        <v>5</v>
      </c>
      <c r="B19111" t="s">
        <v>15</v>
      </c>
      <c r="C19111">
        <v>200</v>
      </c>
      <c r="D19111">
        <v>814181867424600</v>
      </c>
      <c r="E19111">
        <v>814181868634500</v>
      </c>
      <c r="F19111">
        <f t="shared" si="298"/>
        <v>1.2099</v>
      </c>
    </row>
    <row r="19112" spans="1:6" hidden="1" x14ac:dyDescent="0.3">
      <c r="A19112" t="s">
        <v>5</v>
      </c>
      <c r="B19112" t="s">
        <v>16</v>
      </c>
      <c r="C19112">
        <v>200</v>
      </c>
      <c r="D19112">
        <v>814181870051500</v>
      </c>
      <c r="E19112">
        <v>814181871179000</v>
      </c>
      <c r="F19112">
        <f t="shared" si="298"/>
        <v>1.1274999999999999</v>
      </c>
    </row>
    <row r="19113" spans="1:6" hidden="1" x14ac:dyDescent="0.3">
      <c r="A19113" t="s">
        <v>5</v>
      </c>
      <c r="B19113" t="s">
        <v>17</v>
      </c>
      <c r="C19113">
        <v>200</v>
      </c>
      <c r="D19113">
        <v>814181872184700</v>
      </c>
      <c r="E19113">
        <v>814181873277100</v>
      </c>
      <c r="F19113">
        <f t="shared" si="298"/>
        <v>1.0924</v>
      </c>
    </row>
    <row r="19114" spans="1:6" hidden="1" x14ac:dyDescent="0.3">
      <c r="A19114" t="s">
        <v>5</v>
      </c>
      <c r="B19114" t="s">
        <v>18</v>
      </c>
      <c r="C19114">
        <v>200</v>
      </c>
      <c r="D19114">
        <v>814181875032300</v>
      </c>
      <c r="E19114">
        <v>814181876453100</v>
      </c>
      <c r="F19114">
        <f t="shared" si="298"/>
        <v>1.4208000000000001</v>
      </c>
    </row>
    <row r="19115" spans="1:6" hidden="1" x14ac:dyDescent="0.3">
      <c r="A19115" t="s">
        <v>5</v>
      </c>
      <c r="B19115" t="s">
        <v>13</v>
      </c>
      <c r="C19115">
        <v>200</v>
      </c>
      <c r="D19115">
        <v>814181878184200</v>
      </c>
      <c r="E19115">
        <v>814181879411800</v>
      </c>
      <c r="F19115">
        <f t="shared" si="298"/>
        <v>1.2276</v>
      </c>
    </row>
    <row r="19116" spans="1:6" hidden="1" x14ac:dyDescent="0.3">
      <c r="A19116" t="s">
        <v>5</v>
      </c>
      <c r="B19116" t="s">
        <v>19</v>
      </c>
      <c r="C19116">
        <v>200</v>
      </c>
      <c r="D19116">
        <v>814181880484800</v>
      </c>
      <c r="E19116">
        <v>814181881502200</v>
      </c>
      <c r="F19116">
        <f t="shared" si="298"/>
        <v>1.0174000000000001</v>
      </c>
    </row>
    <row r="19117" spans="1:6" hidden="1" x14ac:dyDescent="0.3">
      <c r="A19117" t="s">
        <v>5</v>
      </c>
      <c r="B19117" t="s">
        <v>20</v>
      </c>
      <c r="C19117">
        <v>200</v>
      </c>
      <c r="D19117">
        <v>814181882557000</v>
      </c>
      <c r="E19117">
        <v>814181883578300</v>
      </c>
      <c r="F19117">
        <f t="shared" si="298"/>
        <v>1.0213000000000001</v>
      </c>
    </row>
    <row r="19118" spans="1:6" hidden="1" x14ac:dyDescent="0.3">
      <c r="A19118" t="s">
        <v>5</v>
      </c>
      <c r="B19118" t="s">
        <v>21</v>
      </c>
      <c r="C19118">
        <v>200</v>
      </c>
      <c r="D19118">
        <v>814181886326700</v>
      </c>
      <c r="E19118">
        <v>814181887361400</v>
      </c>
      <c r="F19118">
        <f t="shared" si="298"/>
        <v>1.0347</v>
      </c>
    </row>
    <row r="19119" spans="1:6" x14ac:dyDescent="0.3">
      <c r="A19119" t="s">
        <v>26</v>
      </c>
      <c r="B19119" t="s">
        <v>85</v>
      </c>
      <c r="C19119">
        <v>200</v>
      </c>
      <c r="D19119">
        <v>814181888798600</v>
      </c>
      <c r="E19119">
        <v>814181895229500</v>
      </c>
      <c r="F19119">
        <f t="shared" si="298"/>
        <v>6.4309000000000003</v>
      </c>
    </row>
    <row r="19120" spans="1:6" hidden="1" x14ac:dyDescent="0.3">
      <c r="A19120" t="s">
        <v>5</v>
      </c>
      <c r="B19120" t="s">
        <v>8</v>
      </c>
      <c r="C19120">
        <v>200</v>
      </c>
      <c r="D19120">
        <v>814182081446400</v>
      </c>
      <c r="E19120">
        <v>814182082761100</v>
      </c>
      <c r="F19120">
        <f t="shared" si="298"/>
        <v>1.3147</v>
      </c>
    </row>
    <row r="19121" spans="1:6" hidden="1" x14ac:dyDescent="0.3">
      <c r="A19121" t="s">
        <v>5</v>
      </c>
      <c r="B19121" t="s">
        <v>9</v>
      </c>
      <c r="C19121">
        <v>200</v>
      </c>
      <c r="D19121">
        <v>814182083961400</v>
      </c>
      <c r="E19121">
        <v>814182085214400</v>
      </c>
      <c r="F19121">
        <f t="shared" si="298"/>
        <v>1.2529999999999999</v>
      </c>
    </row>
    <row r="19122" spans="1:6" hidden="1" x14ac:dyDescent="0.3">
      <c r="A19122" t="s">
        <v>5</v>
      </c>
      <c r="B19122" t="s">
        <v>16</v>
      </c>
      <c r="C19122">
        <v>200</v>
      </c>
      <c r="D19122">
        <v>814182086565000</v>
      </c>
      <c r="E19122">
        <v>814182087627600</v>
      </c>
      <c r="F19122">
        <f t="shared" si="298"/>
        <v>1.0626</v>
      </c>
    </row>
    <row r="19123" spans="1:6" hidden="1" x14ac:dyDescent="0.3">
      <c r="A19123" t="s">
        <v>5</v>
      </c>
      <c r="B19123" t="s">
        <v>10</v>
      </c>
      <c r="C19123">
        <v>200</v>
      </c>
      <c r="D19123">
        <v>814182088650100</v>
      </c>
      <c r="E19123">
        <v>814182089668500</v>
      </c>
      <c r="F19123">
        <f t="shared" si="298"/>
        <v>1.0184</v>
      </c>
    </row>
    <row r="19124" spans="1:6" hidden="1" x14ac:dyDescent="0.3">
      <c r="A19124" t="s">
        <v>5</v>
      </c>
      <c r="B19124" t="s">
        <v>11</v>
      </c>
      <c r="C19124">
        <v>200</v>
      </c>
      <c r="D19124">
        <v>814182090663900</v>
      </c>
      <c r="E19124">
        <v>814182091792000</v>
      </c>
      <c r="F19124">
        <f t="shared" si="298"/>
        <v>1.1281000000000001</v>
      </c>
    </row>
    <row r="19125" spans="1:6" hidden="1" x14ac:dyDescent="0.3">
      <c r="A19125" t="s">
        <v>5</v>
      </c>
      <c r="B19125" t="s">
        <v>12</v>
      </c>
      <c r="C19125">
        <v>200</v>
      </c>
      <c r="D19125">
        <v>814182093026300</v>
      </c>
      <c r="E19125">
        <v>814182094102300</v>
      </c>
      <c r="F19125">
        <f t="shared" si="298"/>
        <v>1.0760000000000001</v>
      </c>
    </row>
    <row r="19126" spans="1:6" hidden="1" x14ac:dyDescent="0.3">
      <c r="A19126" t="s">
        <v>5</v>
      </c>
      <c r="B19126" t="s">
        <v>19</v>
      </c>
      <c r="C19126">
        <v>200</v>
      </c>
      <c r="D19126">
        <v>814182095282800</v>
      </c>
      <c r="E19126">
        <v>814182096337000</v>
      </c>
      <c r="F19126">
        <f t="shared" si="298"/>
        <v>1.0542</v>
      </c>
    </row>
    <row r="19127" spans="1:6" hidden="1" x14ac:dyDescent="0.3">
      <c r="A19127" t="s">
        <v>5</v>
      </c>
      <c r="B19127" t="s">
        <v>14</v>
      </c>
      <c r="C19127">
        <v>200</v>
      </c>
      <c r="D19127">
        <v>814182097484100</v>
      </c>
      <c r="E19127">
        <v>814182098581400</v>
      </c>
      <c r="F19127">
        <f t="shared" si="298"/>
        <v>1.0972999999999999</v>
      </c>
    </row>
    <row r="19128" spans="1:6" hidden="1" x14ac:dyDescent="0.3">
      <c r="A19128" t="s">
        <v>5</v>
      </c>
      <c r="B19128" t="s">
        <v>15</v>
      </c>
      <c r="C19128">
        <v>200</v>
      </c>
      <c r="D19128">
        <v>814182099661500</v>
      </c>
      <c r="E19128">
        <v>814182100846200</v>
      </c>
      <c r="F19128">
        <f t="shared" si="298"/>
        <v>1.1847000000000001</v>
      </c>
    </row>
    <row r="19129" spans="1:6" hidden="1" x14ac:dyDescent="0.3">
      <c r="A19129" t="s">
        <v>5</v>
      </c>
      <c r="B19129" t="s">
        <v>17</v>
      </c>
      <c r="C19129">
        <v>200</v>
      </c>
      <c r="D19129">
        <v>814182102263700</v>
      </c>
      <c r="E19129">
        <v>814182103444100</v>
      </c>
      <c r="F19129">
        <f t="shared" si="298"/>
        <v>1.1803999999999999</v>
      </c>
    </row>
    <row r="19130" spans="1:6" hidden="1" x14ac:dyDescent="0.3">
      <c r="A19130" t="s">
        <v>5</v>
      </c>
      <c r="B19130" t="s">
        <v>18</v>
      </c>
      <c r="C19130">
        <v>200</v>
      </c>
      <c r="D19130">
        <v>814182104788200</v>
      </c>
      <c r="E19130">
        <v>814182105998000</v>
      </c>
      <c r="F19130">
        <f t="shared" si="298"/>
        <v>1.2098</v>
      </c>
    </row>
    <row r="19131" spans="1:6" hidden="1" x14ac:dyDescent="0.3">
      <c r="A19131" t="s">
        <v>5</v>
      </c>
      <c r="B19131" t="s">
        <v>13</v>
      </c>
      <c r="C19131">
        <v>200</v>
      </c>
      <c r="D19131">
        <v>814182107488900</v>
      </c>
      <c r="E19131">
        <v>814182108525300</v>
      </c>
      <c r="F19131">
        <f t="shared" si="298"/>
        <v>1.0364</v>
      </c>
    </row>
    <row r="19132" spans="1:6" hidden="1" x14ac:dyDescent="0.3">
      <c r="A19132" t="s">
        <v>5</v>
      </c>
      <c r="B19132" t="s">
        <v>20</v>
      </c>
      <c r="C19132">
        <v>200</v>
      </c>
      <c r="D19132">
        <v>814182109609900</v>
      </c>
      <c r="E19132">
        <v>814182110628500</v>
      </c>
      <c r="F19132">
        <f t="shared" si="298"/>
        <v>1.0185999999999999</v>
      </c>
    </row>
    <row r="19133" spans="1:6" hidden="1" x14ac:dyDescent="0.3">
      <c r="A19133" t="s">
        <v>5</v>
      </c>
      <c r="B19133" t="s">
        <v>21</v>
      </c>
      <c r="C19133">
        <v>200</v>
      </c>
      <c r="D19133">
        <v>814182114166800</v>
      </c>
      <c r="E19133">
        <v>814182115222100</v>
      </c>
      <c r="F19133">
        <f t="shared" si="298"/>
        <v>1.0552999999999999</v>
      </c>
    </row>
    <row r="19134" spans="1:6" x14ac:dyDescent="0.3">
      <c r="A19134" t="s">
        <v>26</v>
      </c>
      <c r="B19134" t="s">
        <v>85</v>
      </c>
      <c r="C19134">
        <v>200</v>
      </c>
      <c r="D19134">
        <v>814182116633100</v>
      </c>
      <c r="E19134">
        <v>814182143534100</v>
      </c>
      <c r="F19134">
        <f t="shared" si="298"/>
        <v>26.901</v>
      </c>
    </row>
    <row r="19135" spans="1:6" hidden="1" x14ac:dyDescent="0.3">
      <c r="A19135" t="s">
        <v>5</v>
      </c>
      <c r="B19135" t="s">
        <v>8</v>
      </c>
      <c r="C19135">
        <v>200</v>
      </c>
      <c r="D19135">
        <v>814182307471000</v>
      </c>
      <c r="E19135">
        <v>814182308753800</v>
      </c>
      <c r="F19135">
        <f t="shared" si="298"/>
        <v>1.2827999999999999</v>
      </c>
    </row>
    <row r="19136" spans="1:6" hidden="1" x14ac:dyDescent="0.3">
      <c r="A19136" t="s">
        <v>5</v>
      </c>
      <c r="B19136" t="s">
        <v>15</v>
      </c>
      <c r="C19136">
        <v>200</v>
      </c>
      <c r="D19136">
        <v>814182309982600</v>
      </c>
      <c r="E19136">
        <v>814182311391400</v>
      </c>
      <c r="F19136">
        <f t="shared" si="298"/>
        <v>1.4088000000000001</v>
      </c>
    </row>
    <row r="19137" spans="1:6" hidden="1" x14ac:dyDescent="0.3">
      <c r="A19137" t="s">
        <v>5</v>
      </c>
      <c r="B19137" t="s">
        <v>9</v>
      </c>
      <c r="C19137">
        <v>200</v>
      </c>
      <c r="D19137">
        <v>814182313056400</v>
      </c>
      <c r="E19137">
        <v>814182314258700</v>
      </c>
      <c r="F19137">
        <f t="shared" si="298"/>
        <v>1.2022999999999999</v>
      </c>
    </row>
    <row r="19138" spans="1:6" hidden="1" x14ac:dyDescent="0.3">
      <c r="A19138" t="s">
        <v>5</v>
      </c>
      <c r="B19138" t="s">
        <v>10</v>
      </c>
      <c r="C19138">
        <v>200</v>
      </c>
      <c r="D19138">
        <v>814182315507300</v>
      </c>
      <c r="E19138">
        <v>814182316582400</v>
      </c>
      <c r="F19138">
        <f t="shared" ref="F19138:F19201" si="299">(E19138-D19138)/1000000</f>
        <v>1.0750999999999999</v>
      </c>
    </row>
    <row r="19139" spans="1:6" hidden="1" x14ac:dyDescent="0.3">
      <c r="A19139" t="s">
        <v>5</v>
      </c>
      <c r="B19139" t="s">
        <v>11</v>
      </c>
      <c r="C19139">
        <v>200</v>
      </c>
      <c r="D19139">
        <v>814182317585300</v>
      </c>
      <c r="E19139">
        <v>814182318663900</v>
      </c>
      <c r="F19139">
        <f t="shared" si="299"/>
        <v>1.0786</v>
      </c>
    </row>
    <row r="19140" spans="1:6" hidden="1" x14ac:dyDescent="0.3">
      <c r="A19140" t="s">
        <v>5</v>
      </c>
      <c r="B19140" t="s">
        <v>13</v>
      </c>
      <c r="C19140">
        <v>200</v>
      </c>
      <c r="D19140">
        <v>814182319746100</v>
      </c>
      <c r="E19140">
        <v>814182320745600</v>
      </c>
      <c r="F19140">
        <f t="shared" si="299"/>
        <v>0.99950000000000006</v>
      </c>
    </row>
    <row r="19141" spans="1:6" hidden="1" x14ac:dyDescent="0.3">
      <c r="A19141" t="s">
        <v>5</v>
      </c>
      <c r="B19141" t="s">
        <v>12</v>
      </c>
      <c r="C19141">
        <v>200</v>
      </c>
      <c r="D19141">
        <v>814182321692700</v>
      </c>
      <c r="E19141">
        <v>814182322826400</v>
      </c>
      <c r="F19141">
        <f t="shared" si="299"/>
        <v>1.1336999999999999</v>
      </c>
    </row>
    <row r="19142" spans="1:6" hidden="1" x14ac:dyDescent="0.3">
      <c r="A19142" t="s">
        <v>5</v>
      </c>
      <c r="B19142" t="s">
        <v>14</v>
      </c>
      <c r="C19142">
        <v>200</v>
      </c>
      <c r="D19142">
        <v>814182323805200</v>
      </c>
      <c r="E19142">
        <v>814182324860100</v>
      </c>
      <c r="F19142">
        <f t="shared" si="299"/>
        <v>1.0548999999999999</v>
      </c>
    </row>
    <row r="19143" spans="1:6" hidden="1" x14ac:dyDescent="0.3">
      <c r="A19143" t="s">
        <v>5</v>
      </c>
      <c r="B19143" t="s">
        <v>16</v>
      </c>
      <c r="C19143">
        <v>200</v>
      </c>
      <c r="D19143">
        <v>814182325853800</v>
      </c>
      <c r="E19143">
        <v>814182326888500</v>
      </c>
      <c r="F19143">
        <f t="shared" si="299"/>
        <v>1.0347</v>
      </c>
    </row>
    <row r="19144" spans="1:6" hidden="1" x14ac:dyDescent="0.3">
      <c r="A19144" t="s">
        <v>5</v>
      </c>
      <c r="B19144" t="s">
        <v>17</v>
      </c>
      <c r="C19144">
        <v>200</v>
      </c>
      <c r="D19144">
        <v>814182328011100</v>
      </c>
      <c r="E19144">
        <v>814182329314000</v>
      </c>
      <c r="F19144">
        <f t="shared" si="299"/>
        <v>1.3028999999999999</v>
      </c>
    </row>
    <row r="19145" spans="1:6" hidden="1" x14ac:dyDescent="0.3">
      <c r="A19145" t="s">
        <v>5</v>
      </c>
      <c r="B19145" t="s">
        <v>18</v>
      </c>
      <c r="C19145">
        <v>200</v>
      </c>
      <c r="D19145">
        <v>814182330640300</v>
      </c>
      <c r="E19145">
        <v>814182331798800</v>
      </c>
      <c r="F19145">
        <f t="shared" si="299"/>
        <v>1.1585000000000001</v>
      </c>
    </row>
    <row r="19146" spans="1:6" hidden="1" x14ac:dyDescent="0.3">
      <c r="A19146" t="s">
        <v>5</v>
      </c>
      <c r="B19146" t="s">
        <v>19</v>
      </c>
      <c r="C19146">
        <v>200</v>
      </c>
      <c r="D19146">
        <v>814182333225600</v>
      </c>
      <c r="E19146">
        <v>814182334248300</v>
      </c>
      <c r="F19146">
        <f t="shared" si="299"/>
        <v>1.0226999999999999</v>
      </c>
    </row>
    <row r="19147" spans="1:6" hidden="1" x14ac:dyDescent="0.3">
      <c r="A19147" t="s">
        <v>5</v>
      </c>
      <c r="B19147" t="s">
        <v>20</v>
      </c>
      <c r="C19147">
        <v>200</v>
      </c>
      <c r="D19147">
        <v>814182335237100</v>
      </c>
      <c r="E19147">
        <v>814182336213800</v>
      </c>
      <c r="F19147">
        <f t="shared" si="299"/>
        <v>0.97670000000000001</v>
      </c>
    </row>
    <row r="19148" spans="1:6" hidden="1" x14ac:dyDescent="0.3">
      <c r="A19148" t="s">
        <v>5</v>
      </c>
      <c r="B19148" t="s">
        <v>21</v>
      </c>
      <c r="C19148">
        <v>200</v>
      </c>
      <c r="D19148">
        <v>814182338809300</v>
      </c>
      <c r="E19148">
        <v>814182339795500</v>
      </c>
      <c r="F19148">
        <f t="shared" si="299"/>
        <v>0.98619999999999997</v>
      </c>
    </row>
    <row r="19149" spans="1:6" x14ac:dyDescent="0.3">
      <c r="A19149" t="s">
        <v>26</v>
      </c>
      <c r="B19149" t="s">
        <v>85</v>
      </c>
      <c r="C19149">
        <v>200</v>
      </c>
      <c r="D19149">
        <v>814182341212700</v>
      </c>
      <c r="E19149">
        <v>814182347108300</v>
      </c>
      <c r="F19149">
        <f t="shared" si="299"/>
        <v>5.8956</v>
      </c>
    </row>
    <row r="19150" spans="1:6" hidden="1" x14ac:dyDescent="0.3">
      <c r="A19150" t="s">
        <v>5</v>
      </c>
      <c r="B19150" t="s">
        <v>8</v>
      </c>
      <c r="C19150">
        <v>200</v>
      </c>
      <c r="D19150">
        <v>814182449117200</v>
      </c>
      <c r="E19150">
        <v>814182450359500</v>
      </c>
      <c r="F19150">
        <f t="shared" si="299"/>
        <v>1.2423</v>
      </c>
    </row>
    <row r="19151" spans="1:6" hidden="1" x14ac:dyDescent="0.3">
      <c r="A19151" t="s">
        <v>5</v>
      </c>
      <c r="B19151" t="s">
        <v>9</v>
      </c>
      <c r="C19151">
        <v>200</v>
      </c>
      <c r="D19151">
        <v>814182451548900</v>
      </c>
      <c r="E19151">
        <v>814182452604200</v>
      </c>
      <c r="F19151">
        <f t="shared" si="299"/>
        <v>1.0552999999999999</v>
      </c>
    </row>
    <row r="19152" spans="1:6" hidden="1" x14ac:dyDescent="0.3">
      <c r="A19152" t="s">
        <v>5</v>
      </c>
      <c r="B19152" t="s">
        <v>10</v>
      </c>
      <c r="C19152">
        <v>200</v>
      </c>
      <c r="D19152">
        <v>814182453797200</v>
      </c>
      <c r="E19152">
        <v>814182454860100</v>
      </c>
      <c r="F19152">
        <f t="shared" si="299"/>
        <v>1.0629</v>
      </c>
    </row>
    <row r="19153" spans="1:6" hidden="1" x14ac:dyDescent="0.3">
      <c r="A19153" t="s">
        <v>5</v>
      </c>
      <c r="B19153" t="s">
        <v>11</v>
      </c>
      <c r="C19153">
        <v>200</v>
      </c>
      <c r="D19153">
        <v>814182455803400</v>
      </c>
      <c r="E19153">
        <v>814182456798300</v>
      </c>
      <c r="F19153">
        <f t="shared" si="299"/>
        <v>0.99490000000000001</v>
      </c>
    </row>
    <row r="19154" spans="1:6" hidden="1" x14ac:dyDescent="0.3">
      <c r="A19154" t="s">
        <v>5</v>
      </c>
      <c r="B19154" t="s">
        <v>12</v>
      </c>
      <c r="C19154">
        <v>200</v>
      </c>
      <c r="D19154">
        <v>814182457869400</v>
      </c>
      <c r="E19154">
        <v>814182458912300</v>
      </c>
      <c r="F19154">
        <f t="shared" si="299"/>
        <v>1.0428999999999999</v>
      </c>
    </row>
    <row r="19155" spans="1:6" hidden="1" x14ac:dyDescent="0.3">
      <c r="A19155" t="s">
        <v>5</v>
      </c>
      <c r="B19155" t="s">
        <v>14</v>
      </c>
      <c r="C19155">
        <v>200</v>
      </c>
      <c r="D19155">
        <v>814182459846800</v>
      </c>
      <c r="E19155">
        <v>814182460825300</v>
      </c>
      <c r="F19155">
        <f t="shared" si="299"/>
        <v>0.97850000000000004</v>
      </c>
    </row>
    <row r="19156" spans="1:6" hidden="1" x14ac:dyDescent="0.3">
      <c r="A19156" t="s">
        <v>5</v>
      </c>
      <c r="B19156" t="s">
        <v>15</v>
      </c>
      <c r="C19156">
        <v>200</v>
      </c>
      <c r="D19156">
        <v>814182462030700</v>
      </c>
      <c r="E19156">
        <v>814182463259000</v>
      </c>
      <c r="F19156">
        <f t="shared" si="299"/>
        <v>1.2282999999999999</v>
      </c>
    </row>
    <row r="19157" spans="1:6" hidden="1" x14ac:dyDescent="0.3">
      <c r="A19157" t="s">
        <v>5</v>
      </c>
      <c r="B19157" t="s">
        <v>16</v>
      </c>
      <c r="C19157">
        <v>200</v>
      </c>
      <c r="D19157">
        <v>814182464671100</v>
      </c>
      <c r="E19157">
        <v>814182465644000</v>
      </c>
      <c r="F19157">
        <f t="shared" si="299"/>
        <v>0.97289999999999999</v>
      </c>
    </row>
    <row r="19158" spans="1:6" hidden="1" x14ac:dyDescent="0.3">
      <c r="A19158" t="s">
        <v>5</v>
      </c>
      <c r="B19158" t="s">
        <v>17</v>
      </c>
      <c r="C19158">
        <v>200</v>
      </c>
      <c r="D19158">
        <v>814182466512200</v>
      </c>
      <c r="E19158">
        <v>814182467525000</v>
      </c>
      <c r="F19158">
        <f t="shared" si="299"/>
        <v>1.0127999999999999</v>
      </c>
    </row>
    <row r="19159" spans="1:6" hidden="1" x14ac:dyDescent="0.3">
      <c r="A19159" t="s">
        <v>5</v>
      </c>
      <c r="B19159" t="s">
        <v>18</v>
      </c>
      <c r="C19159">
        <v>200</v>
      </c>
      <c r="D19159">
        <v>814182468653600</v>
      </c>
      <c r="E19159">
        <v>814182469675100</v>
      </c>
      <c r="F19159">
        <f t="shared" si="299"/>
        <v>1.0215000000000001</v>
      </c>
    </row>
    <row r="19160" spans="1:6" hidden="1" x14ac:dyDescent="0.3">
      <c r="A19160" t="s">
        <v>5</v>
      </c>
      <c r="B19160" t="s">
        <v>13</v>
      </c>
      <c r="C19160">
        <v>200</v>
      </c>
      <c r="D19160">
        <v>814182470987900</v>
      </c>
      <c r="E19160">
        <v>814182471932600</v>
      </c>
      <c r="F19160">
        <f t="shared" si="299"/>
        <v>0.94469999999999998</v>
      </c>
    </row>
    <row r="19161" spans="1:6" hidden="1" x14ac:dyDescent="0.3">
      <c r="A19161" t="s">
        <v>5</v>
      </c>
      <c r="B19161" t="s">
        <v>19</v>
      </c>
      <c r="C19161">
        <v>200</v>
      </c>
      <c r="D19161">
        <v>814182472792600</v>
      </c>
      <c r="E19161">
        <v>814182473762100</v>
      </c>
      <c r="F19161">
        <f t="shared" si="299"/>
        <v>0.96950000000000003</v>
      </c>
    </row>
    <row r="19162" spans="1:6" hidden="1" x14ac:dyDescent="0.3">
      <c r="A19162" t="s">
        <v>5</v>
      </c>
      <c r="B19162" t="s">
        <v>20</v>
      </c>
      <c r="C19162">
        <v>200</v>
      </c>
      <c r="D19162">
        <v>814182474698900</v>
      </c>
      <c r="E19162">
        <v>814182475618300</v>
      </c>
      <c r="F19162">
        <f t="shared" si="299"/>
        <v>0.9194</v>
      </c>
    </row>
    <row r="19163" spans="1:6" hidden="1" x14ac:dyDescent="0.3">
      <c r="A19163" t="s">
        <v>5</v>
      </c>
      <c r="B19163" t="s">
        <v>21</v>
      </c>
      <c r="C19163">
        <v>200</v>
      </c>
      <c r="D19163">
        <v>814182478243800</v>
      </c>
      <c r="E19163">
        <v>814182479298500</v>
      </c>
      <c r="F19163">
        <f t="shared" si="299"/>
        <v>1.0547</v>
      </c>
    </row>
    <row r="19164" spans="1:6" x14ac:dyDescent="0.3">
      <c r="A19164" t="s">
        <v>26</v>
      </c>
      <c r="B19164" t="s">
        <v>85</v>
      </c>
      <c r="C19164">
        <v>200</v>
      </c>
      <c r="D19164">
        <v>814182480801100</v>
      </c>
      <c r="E19164">
        <v>814182487765000</v>
      </c>
      <c r="F19164">
        <f t="shared" si="299"/>
        <v>6.9638999999999998</v>
      </c>
    </row>
    <row r="19165" spans="1:6" hidden="1" x14ac:dyDescent="0.3">
      <c r="A19165" t="s">
        <v>5</v>
      </c>
      <c r="B19165" t="s">
        <v>8</v>
      </c>
      <c r="C19165">
        <v>200</v>
      </c>
      <c r="D19165">
        <v>814182651412400</v>
      </c>
      <c r="E19165">
        <v>814182652771400</v>
      </c>
      <c r="F19165">
        <f t="shared" si="299"/>
        <v>1.359</v>
      </c>
    </row>
    <row r="19166" spans="1:6" hidden="1" x14ac:dyDescent="0.3">
      <c r="A19166" t="s">
        <v>5</v>
      </c>
      <c r="B19166" t="s">
        <v>9</v>
      </c>
      <c r="C19166">
        <v>200</v>
      </c>
      <c r="D19166">
        <v>814182653960400</v>
      </c>
      <c r="E19166">
        <v>814182655214300</v>
      </c>
      <c r="F19166">
        <f t="shared" si="299"/>
        <v>1.2539</v>
      </c>
    </row>
    <row r="19167" spans="1:6" hidden="1" x14ac:dyDescent="0.3">
      <c r="A19167" t="s">
        <v>5</v>
      </c>
      <c r="B19167" t="s">
        <v>10</v>
      </c>
      <c r="C19167">
        <v>200</v>
      </c>
      <c r="D19167">
        <v>814182656537400</v>
      </c>
      <c r="E19167">
        <v>814182657603200</v>
      </c>
      <c r="F19167">
        <f t="shared" si="299"/>
        <v>1.0658000000000001</v>
      </c>
    </row>
    <row r="19168" spans="1:6" hidden="1" x14ac:dyDescent="0.3">
      <c r="A19168" t="s">
        <v>5</v>
      </c>
      <c r="B19168" t="s">
        <v>11</v>
      </c>
      <c r="C19168">
        <v>200</v>
      </c>
      <c r="D19168">
        <v>814182658525500</v>
      </c>
      <c r="E19168">
        <v>814182659555400</v>
      </c>
      <c r="F19168">
        <f t="shared" si="299"/>
        <v>1.0299</v>
      </c>
    </row>
    <row r="19169" spans="1:6" hidden="1" x14ac:dyDescent="0.3">
      <c r="A19169" t="s">
        <v>5</v>
      </c>
      <c r="B19169" t="s">
        <v>12</v>
      </c>
      <c r="C19169">
        <v>200</v>
      </c>
      <c r="D19169">
        <v>814182660644100</v>
      </c>
      <c r="E19169">
        <v>814182661780300</v>
      </c>
      <c r="F19169">
        <f t="shared" si="299"/>
        <v>1.1362000000000001</v>
      </c>
    </row>
    <row r="19170" spans="1:6" hidden="1" x14ac:dyDescent="0.3">
      <c r="A19170" t="s">
        <v>5</v>
      </c>
      <c r="B19170" t="s">
        <v>14</v>
      </c>
      <c r="C19170">
        <v>200</v>
      </c>
      <c r="D19170">
        <v>814182662797400</v>
      </c>
      <c r="E19170">
        <v>814182663849300</v>
      </c>
      <c r="F19170">
        <f t="shared" si="299"/>
        <v>1.0519000000000001</v>
      </c>
    </row>
    <row r="19171" spans="1:6" hidden="1" x14ac:dyDescent="0.3">
      <c r="A19171" t="s">
        <v>5</v>
      </c>
      <c r="B19171" t="s">
        <v>19</v>
      </c>
      <c r="C19171">
        <v>200</v>
      </c>
      <c r="D19171">
        <v>814182664857100</v>
      </c>
      <c r="E19171">
        <v>814182665904200</v>
      </c>
      <c r="F19171">
        <f t="shared" si="299"/>
        <v>1.0470999999999999</v>
      </c>
    </row>
    <row r="19172" spans="1:6" hidden="1" x14ac:dyDescent="0.3">
      <c r="A19172" t="s">
        <v>5</v>
      </c>
      <c r="B19172" t="s">
        <v>15</v>
      </c>
      <c r="C19172">
        <v>200</v>
      </c>
      <c r="D19172">
        <v>814182666803400</v>
      </c>
      <c r="E19172">
        <v>814182667933400</v>
      </c>
      <c r="F19172">
        <f t="shared" si="299"/>
        <v>1.1299999999999999</v>
      </c>
    </row>
    <row r="19173" spans="1:6" hidden="1" x14ac:dyDescent="0.3">
      <c r="A19173" t="s">
        <v>5</v>
      </c>
      <c r="B19173" t="s">
        <v>16</v>
      </c>
      <c r="C19173">
        <v>200</v>
      </c>
      <c r="D19173">
        <v>814182669295600</v>
      </c>
      <c r="E19173">
        <v>814182670462700</v>
      </c>
      <c r="F19173">
        <f t="shared" si="299"/>
        <v>1.1671</v>
      </c>
    </row>
    <row r="19174" spans="1:6" hidden="1" x14ac:dyDescent="0.3">
      <c r="A19174" t="s">
        <v>5</v>
      </c>
      <c r="B19174" t="s">
        <v>17</v>
      </c>
      <c r="C19174">
        <v>200</v>
      </c>
      <c r="D19174">
        <v>814182671565700</v>
      </c>
      <c r="E19174">
        <v>814182672688300</v>
      </c>
      <c r="F19174">
        <f t="shared" si="299"/>
        <v>1.1226</v>
      </c>
    </row>
    <row r="19175" spans="1:6" hidden="1" x14ac:dyDescent="0.3">
      <c r="A19175" t="s">
        <v>5</v>
      </c>
      <c r="B19175" t="s">
        <v>18</v>
      </c>
      <c r="C19175">
        <v>200</v>
      </c>
      <c r="D19175">
        <v>814182674000400</v>
      </c>
      <c r="E19175">
        <v>814182675132100</v>
      </c>
      <c r="F19175">
        <f t="shared" si="299"/>
        <v>1.1316999999999999</v>
      </c>
    </row>
    <row r="19176" spans="1:6" hidden="1" x14ac:dyDescent="0.3">
      <c r="A19176" t="s">
        <v>5</v>
      </c>
      <c r="B19176" t="s">
        <v>13</v>
      </c>
      <c r="C19176">
        <v>200</v>
      </c>
      <c r="D19176">
        <v>814182676531200</v>
      </c>
      <c r="E19176">
        <v>814182677598200</v>
      </c>
      <c r="F19176">
        <f t="shared" si="299"/>
        <v>1.0669999999999999</v>
      </c>
    </row>
    <row r="19177" spans="1:6" hidden="1" x14ac:dyDescent="0.3">
      <c r="A19177" t="s">
        <v>5</v>
      </c>
      <c r="B19177" t="s">
        <v>20</v>
      </c>
      <c r="C19177">
        <v>200</v>
      </c>
      <c r="D19177">
        <v>814182678644000</v>
      </c>
      <c r="E19177">
        <v>814182679777300</v>
      </c>
      <c r="F19177">
        <f t="shared" si="299"/>
        <v>1.1333</v>
      </c>
    </row>
    <row r="19178" spans="1:6" hidden="1" x14ac:dyDescent="0.3">
      <c r="A19178" t="s">
        <v>5</v>
      </c>
      <c r="B19178" t="s">
        <v>21</v>
      </c>
      <c r="C19178">
        <v>200</v>
      </c>
      <c r="D19178">
        <v>814182682319100</v>
      </c>
      <c r="E19178">
        <v>814182683402700</v>
      </c>
      <c r="F19178">
        <f t="shared" si="299"/>
        <v>1.0835999999999999</v>
      </c>
    </row>
    <row r="19179" spans="1:6" x14ac:dyDescent="0.3">
      <c r="A19179" t="s">
        <v>26</v>
      </c>
      <c r="B19179" t="s">
        <v>85</v>
      </c>
      <c r="C19179">
        <v>200</v>
      </c>
      <c r="D19179">
        <v>814182684796400</v>
      </c>
      <c r="E19179">
        <v>814182708802900</v>
      </c>
      <c r="F19179">
        <f t="shared" si="299"/>
        <v>24.006499999999999</v>
      </c>
    </row>
    <row r="19180" spans="1:6" hidden="1" x14ac:dyDescent="0.3">
      <c r="A19180" t="s">
        <v>5</v>
      </c>
      <c r="B19180" t="s">
        <v>8</v>
      </c>
      <c r="C19180">
        <v>200</v>
      </c>
      <c r="D19180">
        <v>814182917106600</v>
      </c>
      <c r="E19180">
        <v>814182918306800</v>
      </c>
      <c r="F19180">
        <f t="shared" si="299"/>
        <v>1.2001999999999999</v>
      </c>
    </row>
    <row r="19181" spans="1:6" hidden="1" x14ac:dyDescent="0.3">
      <c r="A19181" t="s">
        <v>5</v>
      </c>
      <c r="B19181" t="s">
        <v>15</v>
      </c>
      <c r="C19181">
        <v>200</v>
      </c>
      <c r="D19181">
        <v>814182919545900</v>
      </c>
      <c r="E19181">
        <v>814182920767900</v>
      </c>
      <c r="F19181">
        <f t="shared" si="299"/>
        <v>1.222</v>
      </c>
    </row>
    <row r="19182" spans="1:6" hidden="1" x14ac:dyDescent="0.3">
      <c r="A19182" t="s">
        <v>5</v>
      </c>
      <c r="B19182" t="s">
        <v>9</v>
      </c>
      <c r="C19182">
        <v>200</v>
      </c>
      <c r="D19182">
        <v>814182922226000</v>
      </c>
      <c r="E19182">
        <v>814182923338300</v>
      </c>
      <c r="F19182">
        <f t="shared" si="299"/>
        <v>1.1123000000000001</v>
      </c>
    </row>
    <row r="19183" spans="1:6" hidden="1" x14ac:dyDescent="0.3">
      <c r="A19183" t="s">
        <v>5</v>
      </c>
      <c r="B19183" t="s">
        <v>10</v>
      </c>
      <c r="C19183">
        <v>200</v>
      </c>
      <c r="D19183">
        <v>814182924526000</v>
      </c>
      <c r="E19183">
        <v>814182925619800</v>
      </c>
      <c r="F19183">
        <f t="shared" si="299"/>
        <v>1.0938000000000001</v>
      </c>
    </row>
    <row r="19184" spans="1:6" hidden="1" x14ac:dyDescent="0.3">
      <c r="A19184" t="s">
        <v>5</v>
      </c>
      <c r="B19184" t="s">
        <v>11</v>
      </c>
      <c r="C19184">
        <v>200</v>
      </c>
      <c r="D19184">
        <v>814182926669600</v>
      </c>
      <c r="E19184">
        <v>814182927743000</v>
      </c>
      <c r="F19184">
        <f t="shared" si="299"/>
        <v>1.0733999999999999</v>
      </c>
    </row>
    <row r="19185" spans="1:6" hidden="1" x14ac:dyDescent="0.3">
      <c r="A19185" t="s">
        <v>5</v>
      </c>
      <c r="B19185" t="s">
        <v>12</v>
      </c>
      <c r="C19185">
        <v>200</v>
      </c>
      <c r="D19185">
        <v>814182929007300</v>
      </c>
      <c r="E19185">
        <v>814182930067100</v>
      </c>
      <c r="F19185">
        <f t="shared" si="299"/>
        <v>1.0598000000000001</v>
      </c>
    </row>
    <row r="19186" spans="1:6" hidden="1" x14ac:dyDescent="0.3">
      <c r="A19186" t="s">
        <v>5</v>
      </c>
      <c r="B19186" t="s">
        <v>14</v>
      </c>
      <c r="C19186">
        <v>200</v>
      </c>
      <c r="D19186">
        <v>814182931060500</v>
      </c>
      <c r="E19186">
        <v>814182932107100</v>
      </c>
      <c r="F19186">
        <f t="shared" si="299"/>
        <v>1.0466</v>
      </c>
    </row>
    <row r="19187" spans="1:6" hidden="1" x14ac:dyDescent="0.3">
      <c r="A19187" t="s">
        <v>5</v>
      </c>
      <c r="B19187" t="s">
        <v>16</v>
      </c>
      <c r="C19187">
        <v>200</v>
      </c>
      <c r="D19187">
        <v>814182933115100</v>
      </c>
      <c r="E19187">
        <v>814182934200000</v>
      </c>
      <c r="F19187">
        <f t="shared" si="299"/>
        <v>1.0849</v>
      </c>
    </row>
    <row r="19188" spans="1:6" hidden="1" x14ac:dyDescent="0.3">
      <c r="A19188" t="s">
        <v>5</v>
      </c>
      <c r="B19188" t="s">
        <v>17</v>
      </c>
      <c r="C19188">
        <v>200</v>
      </c>
      <c r="D19188">
        <v>814182935171400</v>
      </c>
      <c r="E19188">
        <v>814182936252400</v>
      </c>
      <c r="F19188">
        <f t="shared" si="299"/>
        <v>1.081</v>
      </c>
    </row>
    <row r="19189" spans="1:6" hidden="1" x14ac:dyDescent="0.3">
      <c r="A19189" t="s">
        <v>5</v>
      </c>
      <c r="B19189" t="s">
        <v>18</v>
      </c>
      <c r="C19189">
        <v>200</v>
      </c>
      <c r="D19189">
        <v>814182937542300</v>
      </c>
      <c r="E19189">
        <v>814182938687900</v>
      </c>
      <c r="F19189">
        <f t="shared" si="299"/>
        <v>1.1456</v>
      </c>
    </row>
    <row r="19190" spans="1:6" hidden="1" x14ac:dyDescent="0.3">
      <c r="A19190" t="s">
        <v>5</v>
      </c>
      <c r="B19190" t="s">
        <v>13</v>
      </c>
      <c r="C19190">
        <v>200</v>
      </c>
      <c r="D19190">
        <v>814182940108900</v>
      </c>
      <c r="E19190">
        <v>814182941114500</v>
      </c>
      <c r="F19190">
        <f t="shared" si="299"/>
        <v>1.0056</v>
      </c>
    </row>
    <row r="19191" spans="1:6" hidden="1" x14ac:dyDescent="0.3">
      <c r="A19191" t="s">
        <v>5</v>
      </c>
      <c r="B19191" t="s">
        <v>19</v>
      </c>
      <c r="C19191">
        <v>200</v>
      </c>
      <c r="D19191">
        <v>814182942129900</v>
      </c>
      <c r="E19191">
        <v>814182943161100</v>
      </c>
      <c r="F19191">
        <f t="shared" si="299"/>
        <v>1.0311999999999999</v>
      </c>
    </row>
    <row r="19192" spans="1:6" hidden="1" x14ac:dyDescent="0.3">
      <c r="A19192" t="s">
        <v>5</v>
      </c>
      <c r="B19192" t="s">
        <v>20</v>
      </c>
      <c r="C19192">
        <v>200</v>
      </c>
      <c r="D19192">
        <v>814182944257400</v>
      </c>
      <c r="E19192">
        <v>814182945317400</v>
      </c>
      <c r="F19192">
        <f t="shared" si="299"/>
        <v>1.06</v>
      </c>
    </row>
    <row r="19193" spans="1:6" hidden="1" x14ac:dyDescent="0.3">
      <c r="A19193" t="s">
        <v>5</v>
      </c>
      <c r="B19193" t="s">
        <v>21</v>
      </c>
      <c r="C19193">
        <v>200</v>
      </c>
      <c r="D19193">
        <v>814182948081500</v>
      </c>
      <c r="E19193">
        <v>814182949051000</v>
      </c>
      <c r="F19193">
        <f t="shared" si="299"/>
        <v>0.96950000000000003</v>
      </c>
    </row>
    <row r="19194" spans="1:6" x14ac:dyDescent="0.3">
      <c r="A19194" t="s">
        <v>26</v>
      </c>
      <c r="B19194" t="s">
        <v>85</v>
      </c>
      <c r="C19194">
        <v>200</v>
      </c>
      <c r="D19194">
        <v>814182950395800</v>
      </c>
      <c r="E19194">
        <v>814182975944600</v>
      </c>
      <c r="F19194">
        <f t="shared" si="299"/>
        <v>25.5488</v>
      </c>
    </row>
    <row r="19195" spans="1:6" hidden="1" x14ac:dyDescent="0.3">
      <c r="A19195" t="s">
        <v>5</v>
      </c>
      <c r="B19195" t="s">
        <v>8</v>
      </c>
      <c r="C19195">
        <v>200</v>
      </c>
      <c r="D19195">
        <v>814183082914400</v>
      </c>
      <c r="E19195">
        <v>814183084128300</v>
      </c>
      <c r="F19195">
        <f t="shared" si="299"/>
        <v>1.2139</v>
      </c>
    </row>
    <row r="19196" spans="1:6" hidden="1" x14ac:dyDescent="0.3">
      <c r="A19196" t="s">
        <v>5</v>
      </c>
      <c r="B19196" t="s">
        <v>15</v>
      </c>
      <c r="C19196">
        <v>200</v>
      </c>
      <c r="D19196">
        <v>814183085298400</v>
      </c>
      <c r="E19196">
        <v>814183086445200</v>
      </c>
      <c r="F19196">
        <f t="shared" si="299"/>
        <v>1.1468</v>
      </c>
    </row>
    <row r="19197" spans="1:6" hidden="1" x14ac:dyDescent="0.3">
      <c r="A19197" t="s">
        <v>5</v>
      </c>
      <c r="B19197" t="s">
        <v>9</v>
      </c>
      <c r="C19197">
        <v>200</v>
      </c>
      <c r="D19197">
        <v>814183087938100</v>
      </c>
      <c r="E19197">
        <v>814183089148100</v>
      </c>
      <c r="F19197">
        <f t="shared" si="299"/>
        <v>1.21</v>
      </c>
    </row>
    <row r="19198" spans="1:6" hidden="1" x14ac:dyDescent="0.3">
      <c r="A19198" t="s">
        <v>5</v>
      </c>
      <c r="B19198" t="s">
        <v>10</v>
      </c>
      <c r="C19198">
        <v>200</v>
      </c>
      <c r="D19198">
        <v>814183090425700</v>
      </c>
      <c r="E19198">
        <v>814183091490200</v>
      </c>
      <c r="F19198">
        <f t="shared" si="299"/>
        <v>1.0645</v>
      </c>
    </row>
    <row r="19199" spans="1:6" hidden="1" x14ac:dyDescent="0.3">
      <c r="A19199" t="s">
        <v>5</v>
      </c>
      <c r="B19199" t="s">
        <v>11</v>
      </c>
      <c r="C19199">
        <v>200</v>
      </c>
      <c r="D19199">
        <v>814183092535900</v>
      </c>
      <c r="E19199">
        <v>814183093609000</v>
      </c>
      <c r="F19199">
        <f t="shared" si="299"/>
        <v>1.0730999999999999</v>
      </c>
    </row>
    <row r="19200" spans="1:6" hidden="1" x14ac:dyDescent="0.3">
      <c r="A19200" t="s">
        <v>5</v>
      </c>
      <c r="B19200" t="s">
        <v>13</v>
      </c>
      <c r="C19200">
        <v>200</v>
      </c>
      <c r="D19200">
        <v>814183094996200</v>
      </c>
      <c r="E19200">
        <v>814183096074500</v>
      </c>
      <c r="F19200">
        <f t="shared" si="299"/>
        <v>1.0783</v>
      </c>
    </row>
    <row r="19201" spans="1:6" hidden="1" x14ac:dyDescent="0.3">
      <c r="A19201" t="s">
        <v>5</v>
      </c>
      <c r="B19201" t="s">
        <v>12</v>
      </c>
      <c r="C19201">
        <v>200</v>
      </c>
      <c r="D19201">
        <v>814183097174800</v>
      </c>
      <c r="E19201">
        <v>814183098247700</v>
      </c>
      <c r="F19201">
        <f t="shared" si="299"/>
        <v>1.0729</v>
      </c>
    </row>
    <row r="19202" spans="1:6" hidden="1" x14ac:dyDescent="0.3">
      <c r="A19202" t="s">
        <v>5</v>
      </c>
      <c r="B19202" t="s">
        <v>14</v>
      </c>
      <c r="C19202">
        <v>200</v>
      </c>
      <c r="D19202">
        <v>814183123631400</v>
      </c>
      <c r="E19202">
        <v>814183124957300</v>
      </c>
      <c r="F19202">
        <f t="shared" ref="F19202:F19265" si="300">(E19202-D19202)/1000000</f>
        <v>1.3259000000000001</v>
      </c>
    </row>
    <row r="19203" spans="1:6" hidden="1" x14ac:dyDescent="0.3">
      <c r="A19203" t="s">
        <v>5</v>
      </c>
      <c r="B19203" t="s">
        <v>16</v>
      </c>
      <c r="C19203">
        <v>200</v>
      </c>
      <c r="D19203">
        <v>814183126229100</v>
      </c>
      <c r="E19203">
        <v>814183127443900</v>
      </c>
      <c r="F19203">
        <f t="shared" si="300"/>
        <v>1.2148000000000001</v>
      </c>
    </row>
    <row r="19204" spans="1:6" hidden="1" x14ac:dyDescent="0.3">
      <c r="A19204" t="s">
        <v>5</v>
      </c>
      <c r="B19204" t="s">
        <v>17</v>
      </c>
      <c r="C19204">
        <v>200</v>
      </c>
      <c r="D19204">
        <v>814183128657300</v>
      </c>
      <c r="E19204">
        <v>814183129800200</v>
      </c>
      <c r="F19204">
        <f t="shared" si="300"/>
        <v>1.1429</v>
      </c>
    </row>
    <row r="19205" spans="1:6" hidden="1" x14ac:dyDescent="0.3">
      <c r="A19205" t="s">
        <v>5</v>
      </c>
      <c r="B19205" t="s">
        <v>18</v>
      </c>
      <c r="C19205">
        <v>200</v>
      </c>
      <c r="D19205">
        <v>814183131189100</v>
      </c>
      <c r="E19205">
        <v>814183132375100</v>
      </c>
      <c r="F19205">
        <f t="shared" si="300"/>
        <v>1.1859999999999999</v>
      </c>
    </row>
    <row r="19206" spans="1:6" hidden="1" x14ac:dyDescent="0.3">
      <c r="A19206" t="s">
        <v>5</v>
      </c>
      <c r="B19206" t="s">
        <v>19</v>
      </c>
      <c r="C19206">
        <v>200</v>
      </c>
      <c r="D19206">
        <v>814183133788300</v>
      </c>
      <c r="E19206">
        <v>814183134835500</v>
      </c>
      <c r="F19206">
        <f t="shared" si="300"/>
        <v>1.0471999999999999</v>
      </c>
    </row>
    <row r="19207" spans="1:6" hidden="1" x14ac:dyDescent="0.3">
      <c r="A19207" t="s">
        <v>5</v>
      </c>
      <c r="B19207" t="s">
        <v>20</v>
      </c>
      <c r="C19207">
        <v>200</v>
      </c>
      <c r="D19207">
        <v>814183135871300</v>
      </c>
      <c r="E19207">
        <v>814183136962100</v>
      </c>
      <c r="F19207">
        <f t="shared" si="300"/>
        <v>1.0908</v>
      </c>
    </row>
    <row r="19208" spans="1:6" hidden="1" x14ac:dyDescent="0.3">
      <c r="A19208" t="s">
        <v>5</v>
      </c>
      <c r="B19208" t="s">
        <v>21</v>
      </c>
      <c r="C19208">
        <v>200</v>
      </c>
      <c r="D19208">
        <v>814183139640300</v>
      </c>
      <c r="E19208">
        <v>814183140696600</v>
      </c>
      <c r="F19208">
        <f t="shared" si="300"/>
        <v>1.0563</v>
      </c>
    </row>
    <row r="19209" spans="1:6" x14ac:dyDescent="0.3">
      <c r="A19209" t="s">
        <v>26</v>
      </c>
      <c r="B19209" t="s">
        <v>85</v>
      </c>
      <c r="C19209">
        <v>200</v>
      </c>
      <c r="D19209">
        <v>814183142135000</v>
      </c>
      <c r="E19209">
        <v>814183167434600</v>
      </c>
      <c r="F19209">
        <f t="shared" si="300"/>
        <v>25.299600000000002</v>
      </c>
    </row>
    <row r="19210" spans="1:6" hidden="1" x14ac:dyDescent="0.3">
      <c r="A19210" t="s">
        <v>5</v>
      </c>
      <c r="B19210" t="s">
        <v>8</v>
      </c>
      <c r="C19210">
        <v>200</v>
      </c>
      <c r="D19210">
        <v>814183289925800</v>
      </c>
      <c r="E19210">
        <v>814183291100900</v>
      </c>
      <c r="F19210">
        <f t="shared" si="300"/>
        <v>1.1751</v>
      </c>
    </row>
    <row r="19211" spans="1:6" hidden="1" x14ac:dyDescent="0.3">
      <c r="A19211" t="s">
        <v>5</v>
      </c>
      <c r="B19211" t="s">
        <v>9</v>
      </c>
      <c r="C19211">
        <v>200</v>
      </c>
      <c r="D19211">
        <v>814183292204600</v>
      </c>
      <c r="E19211">
        <v>814183293403800</v>
      </c>
      <c r="F19211">
        <f t="shared" si="300"/>
        <v>1.1992</v>
      </c>
    </row>
    <row r="19212" spans="1:6" hidden="1" x14ac:dyDescent="0.3">
      <c r="A19212" t="s">
        <v>5</v>
      </c>
      <c r="B19212" t="s">
        <v>10</v>
      </c>
      <c r="C19212">
        <v>200</v>
      </c>
      <c r="D19212">
        <v>814183294690000</v>
      </c>
      <c r="E19212">
        <v>814183295964200</v>
      </c>
      <c r="F19212">
        <f t="shared" si="300"/>
        <v>1.2742</v>
      </c>
    </row>
    <row r="19213" spans="1:6" hidden="1" x14ac:dyDescent="0.3">
      <c r="A19213" t="s">
        <v>5</v>
      </c>
      <c r="B19213" t="s">
        <v>11</v>
      </c>
      <c r="C19213">
        <v>200</v>
      </c>
      <c r="D19213">
        <v>814183297133400</v>
      </c>
      <c r="E19213">
        <v>814183298353400</v>
      </c>
      <c r="F19213">
        <f t="shared" si="300"/>
        <v>1.22</v>
      </c>
    </row>
    <row r="19214" spans="1:6" hidden="1" x14ac:dyDescent="0.3">
      <c r="A19214" t="s">
        <v>5</v>
      </c>
      <c r="B19214" t="s">
        <v>12</v>
      </c>
      <c r="C19214">
        <v>200</v>
      </c>
      <c r="D19214">
        <v>814183299460400</v>
      </c>
      <c r="E19214">
        <v>814183300615600</v>
      </c>
      <c r="F19214">
        <f t="shared" si="300"/>
        <v>1.1552</v>
      </c>
    </row>
    <row r="19215" spans="1:6" hidden="1" x14ac:dyDescent="0.3">
      <c r="A19215" t="s">
        <v>5</v>
      </c>
      <c r="B19215" t="s">
        <v>14</v>
      </c>
      <c r="C19215">
        <v>200</v>
      </c>
      <c r="D19215">
        <v>814183301600900</v>
      </c>
      <c r="E19215">
        <v>814183302721900</v>
      </c>
      <c r="F19215">
        <f t="shared" si="300"/>
        <v>1.121</v>
      </c>
    </row>
    <row r="19216" spans="1:6" hidden="1" x14ac:dyDescent="0.3">
      <c r="A19216" t="s">
        <v>5</v>
      </c>
      <c r="B19216" t="s">
        <v>15</v>
      </c>
      <c r="C19216">
        <v>200</v>
      </c>
      <c r="D19216">
        <v>814183303725300</v>
      </c>
      <c r="E19216">
        <v>814183304918300</v>
      </c>
      <c r="F19216">
        <f t="shared" si="300"/>
        <v>1.1930000000000001</v>
      </c>
    </row>
    <row r="19217" spans="1:6" hidden="1" x14ac:dyDescent="0.3">
      <c r="A19217" t="s">
        <v>5</v>
      </c>
      <c r="B19217" t="s">
        <v>16</v>
      </c>
      <c r="C19217">
        <v>200</v>
      </c>
      <c r="D19217">
        <v>814183306209600</v>
      </c>
      <c r="E19217">
        <v>814183307229600</v>
      </c>
      <c r="F19217">
        <f t="shared" si="300"/>
        <v>1.02</v>
      </c>
    </row>
    <row r="19218" spans="1:6" hidden="1" x14ac:dyDescent="0.3">
      <c r="A19218" t="s">
        <v>5</v>
      </c>
      <c r="B19218" t="s">
        <v>17</v>
      </c>
      <c r="C19218">
        <v>200</v>
      </c>
      <c r="D19218">
        <v>814183308133900</v>
      </c>
      <c r="E19218">
        <v>814183309278900</v>
      </c>
      <c r="F19218">
        <f t="shared" si="300"/>
        <v>1.145</v>
      </c>
    </row>
    <row r="19219" spans="1:6" hidden="1" x14ac:dyDescent="0.3">
      <c r="A19219" t="s">
        <v>5</v>
      </c>
      <c r="B19219" t="s">
        <v>18</v>
      </c>
      <c r="C19219">
        <v>200</v>
      </c>
      <c r="D19219">
        <v>814183310530500</v>
      </c>
      <c r="E19219">
        <v>814183311697100</v>
      </c>
      <c r="F19219">
        <f t="shared" si="300"/>
        <v>1.1666000000000001</v>
      </c>
    </row>
    <row r="19220" spans="1:6" hidden="1" x14ac:dyDescent="0.3">
      <c r="A19220" t="s">
        <v>5</v>
      </c>
      <c r="B19220" t="s">
        <v>13</v>
      </c>
      <c r="C19220">
        <v>200</v>
      </c>
      <c r="D19220">
        <v>814183313192100</v>
      </c>
      <c r="E19220">
        <v>814183314262400</v>
      </c>
      <c r="F19220">
        <f t="shared" si="300"/>
        <v>1.0703</v>
      </c>
    </row>
    <row r="19221" spans="1:6" hidden="1" x14ac:dyDescent="0.3">
      <c r="A19221" t="s">
        <v>5</v>
      </c>
      <c r="B19221" t="s">
        <v>19</v>
      </c>
      <c r="C19221">
        <v>200</v>
      </c>
      <c r="D19221">
        <v>814183315275400</v>
      </c>
      <c r="E19221">
        <v>814183316463500</v>
      </c>
      <c r="F19221">
        <f t="shared" si="300"/>
        <v>1.1880999999999999</v>
      </c>
    </row>
    <row r="19222" spans="1:6" hidden="1" x14ac:dyDescent="0.3">
      <c r="A19222" t="s">
        <v>5</v>
      </c>
      <c r="B19222" t="s">
        <v>20</v>
      </c>
      <c r="C19222">
        <v>200</v>
      </c>
      <c r="D19222">
        <v>814183317526600</v>
      </c>
      <c r="E19222">
        <v>814183318622200</v>
      </c>
      <c r="F19222">
        <f t="shared" si="300"/>
        <v>1.0955999999999999</v>
      </c>
    </row>
    <row r="19223" spans="1:6" hidden="1" x14ac:dyDescent="0.3">
      <c r="A19223" t="s">
        <v>5</v>
      </c>
      <c r="B19223" t="s">
        <v>21</v>
      </c>
      <c r="C19223">
        <v>200</v>
      </c>
      <c r="D19223">
        <v>814183321275500</v>
      </c>
      <c r="E19223">
        <v>814183322305900</v>
      </c>
      <c r="F19223">
        <f t="shared" si="300"/>
        <v>1.0304</v>
      </c>
    </row>
    <row r="19224" spans="1:6" x14ac:dyDescent="0.3">
      <c r="A19224" t="s">
        <v>26</v>
      </c>
      <c r="B19224" t="s">
        <v>85</v>
      </c>
      <c r="C19224">
        <v>200</v>
      </c>
      <c r="D19224">
        <v>814183323680900</v>
      </c>
      <c r="E19224">
        <v>814183331183700</v>
      </c>
      <c r="F19224">
        <f t="shared" si="300"/>
        <v>7.5027999999999997</v>
      </c>
    </row>
    <row r="19225" spans="1:6" hidden="1" x14ac:dyDescent="0.3">
      <c r="A19225" t="s">
        <v>5</v>
      </c>
      <c r="B19225" t="s">
        <v>8</v>
      </c>
      <c r="C19225">
        <v>200</v>
      </c>
      <c r="D19225">
        <v>814183477030300</v>
      </c>
      <c r="E19225">
        <v>814183478404600</v>
      </c>
      <c r="F19225">
        <f t="shared" si="300"/>
        <v>1.3743000000000001</v>
      </c>
    </row>
    <row r="19226" spans="1:6" hidden="1" x14ac:dyDescent="0.3">
      <c r="A19226" t="s">
        <v>5</v>
      </c>
      <c r="B19226" t="s">
        <v>9</v>
      </c>
      <c r="C19226">
        <v>200</v>
      </c>
      <c r="D19226">
        <v>814183479636500</v>
      </c>
      <c r="E19226">
        <v>814183480825500</v>
      </c>
      <c r="F19226">
        <f t="shared" si="300"/>
        <v>1.1890000000000001</v>
      </c>
    </row>
    <row r="19227" spans="1:6" hidden="1" x14ac:dyDescent="0.3">
      <c r="A19227" t="s">
        <v>5</v>
      </c>
      <c r="B19227" t="s">
        <v>10</v>
      </c>
      <c r="C19227">
        <v>200</v>
      </c>
      <c r="D19227">
        <v>814183482146500</v>
      </c>
      <c r="E19227">
        <v>814183483207600</v>
      </c>
      <c r="F19227">
        <f t="shared" si="300"/>
        <v>1.0610999999999999</v>
      </c>
    </row>
    <row r="19228" spans="1:6" hidden="1" x14ac:dyDescent="0.3">
      <c r="A19228" t="s">
        <v>5</v>
      </c>
      <c r="B19228" t="s">
        <v>11</v>
      </c>
      <c r="C19228">
        <v>200</v>
      </c>
      <c r="D19228">
        <v>814183484252500</v>
      </c>
      <c r="E19228">
        <v>814183485367700</v>
      </c>
      <c r="F19228">
        <f t="shared" si="300"/>
        <v>1.1152</v>
      </c>
    </row>
    <row r="19229" spans="1:6" hidden="1" x14ac:dyDescent="0.3">
      <c r="A19229" t="s">
        <v>5</v>
      </c>
      <c r="B19229" t="s">
        <v>12</v>
      </c>
      <c r="C19229">
        <v>200</v>
      </c>
      <c r="D19229">
        <v>814183486505500</v>
      </c>
      <c r="E19229">
        <v>814183487547100</v>
      </c>
      <c r="F19229">
        <f t="shared" si="300"/>
        <v>1.0416000000000001</v>
      </c>
    </row>
    <row r="19230" spans="1:6" hidden="1" x14ac:dyDescent="0.3">
      <c r="A19230" t="s">
        <v>5</v>
      </c>
      <c r="B19230" t="s">
        <v>14</v>
      </c>
      <c r="C19230">
        <v>200</v>
      </c>
      <c r="D19230">
        <v>814183488517300</v>
      </c>
      <c r="E19230">
        <v>814183489555300</v>
      </c>
      <c r="F19230">
        <f t="shared" si="300"/>
        <v>1.038</v>
      </c>
    </row>
    <row r="19231" spans="1:6" hidden="1" x14ac:dyDescent="0.3">
      <c r="A19231" t="s">
        <v>5</v>
      </c>
      <c r="B19231" t="s">
        <v>15</v>
      </c>
      <c r="C19231">
        <v>200</v>
      </c>
      <c r="D19231">
        <v>814183490504500</v>
      </c>
      <c r="E19231">
        <v>814183491668800</v>
      </c>
      <c r="F19231">
        <f t="shared" si="300"/>
        <v>1.1642999999999999</v>
      </c>
    </row>
    <row r="19232" spans="1:6" hidden="1" x14ac:dyDescent="0.3">
      <c r="A19232" t="s">
        <v>5</v>
      </c>
      <c r="B19232" t="s">
        <v>16</v>
      </c>
      <c r="C19232">
        <v>200</v>
      </c>
      <c r="D19232">
        <v>814183493007000</v>
      </c>
      <c r="E19232">
        <v>814183494038800</v>
      </c>
      <c r="F19232">
        <f t="shared" si="300"/>
        <v>1.0318000000000001</v>
      </c>
    </row>
    <row r="19233" spans="1:6" hidden="1" x14ac:dyDescent="0.3">
      <c r="A19233" t="s">
        <v>5</v>
      </c>
      <c r="B19233" t="s">
        <v>17</v>
      </c>
      <c r="C19233">
        <v>200</v>
      </c>
      <c r="D19233">
        <v>814183495275500</v>
      </c>
      <c r="E19233">
        <v>814183496612500</v>
      </c>
      <c r="F19233">
        <f t="shared" si="300"/>
        <v>1.337</v>
      </c>
    </row>
    <row r="19234" spans="1:6" hidden="1" x14ac:dyDescent="0.3">
      <c r="A19234" t="s">
        <v>5</v>
      </c>
      <c r="B19234" t="s">
        <v>18</v>
      </c>
      <c r="C19234">
        <v>200</v>
      </c>
      <c r="D19234">
        <v>814183497885900</v>
      </c>
      <c r="E19234">
        <v>814183498951700</v>
      </c>
      <c r="F19234">
        <f t="shared" si="300"/>
        <v>1.0658000000000001</v>
      </c>
    </row>
    <row r="19235" spans="1:6" hidden="1" x14ac:dyDescent="0.3">
      <c r="A19235" t="s">
        <v>5</v>
      </c>
      <c r="B19235" t="s">
        <v>13</v>
      </c>
      <c r="C19235">
        <v>200</v>
      </c>
      <c r="D19235">
        <v>814183500304700</v>
      </c>
      <c r="E19235">
        <v>814183501285900</v>
      </c>
      <c r="F19235">
        <f t="shared" si="300"/>
        <v>0.98119999999999996</v>
      </c>
    </row>
    <row r="19236" spans="1:6" hidden="1" x14ac:dyDescent="0.3">
      <c r="A19236" t="s">
        <v>5</v>
      </c>
      <c r="B19236" t="s">
        <v>19</v>
      </c>
      <c r="C19236">
        <v>200</v>
      </c>
      <c r="D19236">
        <v>814183502214200</v>
      </c>
      <c r="E19236">
        <v>814183503261600</v>
      </c>
      <c r="F19236">
        <f t="shared" si="300"/>
        <v>1.0474000000000001</v>
      </c>
    </row>
    <row r="19237" spans="1:6" hidden="1" x14ac:dyDescent="0.3">
      <c r="A19237" t="s">
        <v>5</v>
      </c>
      <c r="B19237" t="s">
        <v>20</v>
      </c>
      <c r="C19237">
        <v>200</v>
      </c>
      <c r="D19237">
        <v>814183504280100</v>
      </c>
      <c r="E19237">
        <v>814183505326500</v>
      </c>
      <c r="F19237">
        <f t="shared" si="300"/>
        <v>1.0464</v>
      </c>
    </row>
    <row r="19238" spans="1:6" hidden="1" x14ac:dyDescent="0.3">
      <c r="A19238" t="s">
        <v>5</v>
      </c>
      <c r="B19238" t="s">
        <v>21</v>
      </c>
      <c r="C19238">
        <v>200</v>
      </c>
      <c r="D19238">
        <v>814183507914700</v>
      </c>
      <c r="E19238">
        <v>814183508941300</v>
      </c>
      <c r="F19238">
        <f t="shared" si="300"/>
        <v>1.0266</v>
      </c>
    </row>
    <row r="19239" spans="1:6" x14ac:dyDescent="0.3">
      <c r="A19239" t="s">
        <v>26</v>
      </c>
      <c r="B19239" t="s">
        <v>85</v>
      </c>
      <c r="C19239">
        <v>200</v>
      </c>
      <c r="D19239">
        <v>814183510283300</v>
      </c>
      <c r="E19239">
        <v>814183516870700</v>
      </c>
      <c r="F19239">
        <f t="shared" si="300"/>
        <v>6.5873999999999997</v>
      </c>
    </row>
    <row r="19240" spans="1:6" hidden="1" x14ac:dyDescent="0.3">
      <c r="A19240" t="s">
        <v>5</v>
      </c>
      <c r="B19240" t="s">
        <v>8</v>
      </c>
      <c r="C19240">
        <v>200</v>
      </c>
      <c r="D19240">
        <v>814183655061500</v>
      </c>
      <c r="E19240">
        <v>814183656307600</v>
      </c>
      <c r="F19240">
        <f t="shared" si="300"/>
        <v>1.2461</v>
      </c>
    </row>
    <row r="19241" spans="1:6" hidden="1" x14ac:dyDescent="0.3">
      <c r="A19241" t="s">
        <v>5</v>
      </c>
      <c r="B19241" t="s">
        <v>9</v>
      </c>
      <c r="C19241">
        <v>200</v>
      </c>
      <c r="D19241">
        <v>814183657579900</v>
      </c>
      <c r="E19241">
        <v>814183658806200</v>
      </c>
      <c r="F19241">
        <f t="shared" si="300"/>
        <v>1.2262999999999999</v>
      </c>
    </row>
    <row r="19242" spans="1:6" hidden="1" x14ac:dyDescent="0.3">
      <c r="A19242" t="s">
        <v>5</v>
      </c>
      <c r="B19242" t="s">
        <v>16</v>
      </c>
      <c r="C19242">
        <v>200</v>
      </c>
      <c r="D19242">
        <v>814183660155700</v>
      </c>
      <c r="E19242">
        <v>814183661260700</v>
      </c>
      <c r="F19242">
        <f t="shared" si="300"/>
        <v>1.105</v>
      </c>
    </row>
    <row r="19243" spans="1:6" hidden="1" x14ac:dyDescent="0.3">
      <c r="A19243" t="s">
        <v>5</v>
      </c>
      <c r="B19243" t="s">
        <v>10</v>
      </c>
      <c r="C19243">
        <v>200</v>
      </c>
      <c r="D19243">
        <v>814183662608500</v>
      </c>
      <c r="E19243">
        <v>814183663739500</v>
      </c>
      <c r="F19243">
        <f t="shared" si="300"/>
        <v>1.131</v>
      </c>
    </row>
    <row r="19244" spans="1:6" hidden="1" x14ac:dyDescent="0.3">
      <c r="A19244" t="s">
        <v>5</v>
      </c>
      <c r="B19244" t="s">
        <v>11</v>
      </c>
      <c r="C19244">
        <v>200</v>
      </c>
      <c r="D19244">
        <v>814183664789800</v>
      </c>
      <c r="E19244">
        <v>814183665932700</v>
      </c>
      <c r="F19244">
        <f t="shared" si="300"/>
        <v>1.1429</v>
      </c>
    </row>
    <row r="19245" spans="1:6" hidden="1" x14ac:dyDescent="0.3">
      <c r="A19245" t="s">
        <v>5</v>
      </c>
      <c r="B19245" t="s">
        <v>12</v>
      </c>
      <c r="C19245">
        <v>200</v>
      </c>
      <c r="D19245">
        <v>814183667100000</v>
      </c>
      <c r="E19245">
        <v>814183668153500</v>
      </c>
      <c r="F19245">
        <f t="shared" si="300"/>
        <v>1.0535000000000001</v>
      </c>
    </row>
    <row r="19246" spans="1:6" hidden="1" x14ac:dyDescent="0.3">
      <c r="A19246" t="s">
        <v>5</v>
      </c>
      <c r="B19246" t="s">
        <v>14</v>
      </c>
      <c r="C19246">
        <v>200</v>
      </c>
      <c r="D19246">
        <v>814183669139000</v>
      </c>
      <c r="E19246">
        <v>814183670195200</v>
      </c>
      <c r="F19246">
        <f t="shared" si="300"/>
        <v>1.0562</v>
      </c>
    </row>
    <row r="19247" spans="1:6" hidden="1" x14ac:dyDescent="0.3">
      <c r="A19247" t="s">
        <v>5</v>
      </c>
      <c r="B19247" t="s">
        <v>15</v>
      </c>
      <c r="C19247">
        <v>200</v>
      </c>
      <c r="D19247">
        <v>814183671171500</v>
      </c>
      <c r="E19247">
        <v>814183672367100</v>
      </c>
      <c r="F19247">
        <f t="shared" si="300"/>
        <v>1.1956</v>
      </c>
    </row>
    <row r="19248" spans="1:6" hidden="1" x14ac:dyDescent="0.3">
      <c r="A19248" t="s">
        <v>5</v>
      </c>
      <c r="B19248" t="s">
        <v>17</v>
      </c>
      <c r="C19248">
        <v>200</v>
      </c>
      <c r="D19248">
        <v>814183673702500</v>
      </c>
      <c r="E19248">
        <v>814183674871500</v>
      </c>
      <c r="F19248">
        <f t="shared" si="300"/>
        <v>1.169</v>
      </c>
    </row>
    <row r="19249" spans="1:6" hidden="1" x14ac:dyDescent="0.3">
      <c r="A19249" t="s">
        <v>5</v>
      </c>
      <c r="B19249" t="s">
        <v>18</v>
      </c>
      <c r="C19249">
        <v>200</v>
      </c>
      <c r="D19249">
        <v>814183676131400</v>
      </c>
      <c r="E19249">
        <v>814183677289700</v>
      </c>
      <c r="F19249">
        <f t="shared" si="300"/>
        <v>1.1583000000000001</v>
      </c>
    </row>
    <row r="19250" spans="1:6" hidden="1" x14ac:dyDescent="0.3">
      <c r="A19250" t="s">
        <v>5</v>
      </c>
      <c r="B19250" t="s">
        <v>13</v>
      </c>
      <c r="C19250">
        <v>200</v>
      </c>
      <c r="D19250">
        <v>814183678842800</v>
      </c>
      <c r="E19250">
        <v>814183679914400</v>
      </c>
      <c r="F19250">
        <f t="shared" si="300"/>
        <v>1.0716000000000001</v>
      </c>
    </row>
    <row r="19251" spans="1:6" hidden="1" x14ac:dyDescent="0.3">
      <c r="A19251" t="s">
        <v>5</v>
      </c>
      <c r="B19251" t="s">
        <v>19</v>
      </c>
      <c r="C19251">
        <v>200</v>
      </c>
      <c r="D19251">
        <v>814183680857800</v>
      </c>
      <c r="E19251">
        <v>814183681903400</v>
      </c>
      <c r="F19251">
        <f t="shared" si="300"/>
        <v>1.0456000000000001</v>
      </c>
    </row>
    <row r="19252" spans="1:6" hidden="1" x14ac:dyDescent="0.3">
      <c r="A19252" t="s">
        <v>5</v>
      </c>
      <c r="B19252" t="s">
        <v>20</v>
      </c>
      <c r="C19252">
        <v>200</v>
      </c>
      <c r="D19252">
        <v>814183682854800</v>
      </c>
      <c r="E19252">
        <v>814183683879500</v>
      </c>
      <c r="F19252">
        <f t="shared" si="300"/>
        <v>1.0246999999999999</v>
      </c>
    </row>
    <row r="19253" spans="1:6" hidden="1" x14ac:dyDescent="0.3">
      <c r="A19253" t="s">
        <v>5</v>
      </c>
      <c r="B19253" t="s">
        <v>21</v>
      </c>
      <c r="C19253">
        <v>200</v>
      </c>
      <c r="D19253">
        <v>814183686753800</v>
      </c>
      <c r="E19253">
        <v>814183687840900</v>
      </c>
      <c r="F19253">
        <f t="shared" si="300"/>
        <v>1.0871</v>
      </c>
    </row>
    <row r="19254" spans="1:6" x14ac:dyDescent="0.3">
      <c r="A19254" t="s">
        <v>26</v>
      </c>
      <c r="B19254" t="s">
        <v>85</v>
      </c>
      <c r="C19254">
        <v>200</v>
      </c>
      <c r="D19254">
        <v>814183689326200</v>
      </c>
      <c r="E19254">
        <v>814183696522500</v>
      </c>
      <c r="F19254">
        <f t="shared" si="300"/>
        <v>7.1962999999999999</v>
      </c>
    </row>
    <row r="19255" spans="1:6" hidden="1" x14ac:dyDescent="0.3">
      <c r="A19255" t="s">
        <v>5</v>
      </c>
      <c r="B19255" t="s">
        <v>8</v>
      </c>
      <c r="C19255">
        <v>200</v>
      </c>
      <c r="D19255">
        <v>814183858296200</v>
      </c>
      <c r="E19255">
        <v>814183859645100</v>
      </c>
      <c r="F19255">
        <f t="shared" si="300"/>
        <v>1.3489</v>
      </c>
    </row>
    <row r="19256" spans="1:6" hidden="1" x14ac:dyDescent="0.3">
      <c r="A19256" t="s">
        <v>5</v>
      </c>
      <c r="B19256" t="s">
        <v>9</v>
      </c>
      <c r="C19256">
        <v>200</v>
      </c>
      <c r="D19256">
        <v>814183860867000</v>
      </c>
      <c r="E19256">
        <v>814183862137600</v>
      </c>
      <c r="F19256">
        <f t="shared" si="300"/>
        <v>1.2706</v>
      </c>
    </row>
    <row r="19257" spans="1:6" hidden="1" x14ac:dyDescent="0.3">
      <c r="A19257" t="s">
        <v>5</v>
      </c>
      <c r="B19257" t="s">
        <v>10</v>
      </c>
      <c r="C19257">
        <v>200</v>
      </c>
      <c r="D19257">
        <v>814183863439600</v>
      </c>
      <c r="E19257">
        <v>814183864573000</v>
      </c>
      <c r="F19257">
        <f t="shared" si="300"/>
        <v>1.1334</v>
      </c>
    </row>
    <row r="19258" spans="1:6" hidden="1" x14ac:dyDescent="0.3">
      <c r="A19258" t="s">
        <v>5</v>
      </c>
      <c r="B19258" t="s">
        <v>11</v>
      </c>
      <c r="C19258">
        <v>200</v>
      </c>
      <c r="D19258">
        <v>814183865594900</v>
      </c>
      <c r="E19258">
        <v>814183866638100</v>
      </c>
      <c r="F19258">
        <f t="shared" si="300"/>
        <v>1.0431999999999999</v>
      </c>
    </row>
    <row r="19259" spans="1:6" hidden="1" x14ac:dyDescent="0.3">
      <c r="A19259" t="s">
        <v>5</v>
      </c>
      <c r="B19259" t="s">
        <v>12</v>
      </c>
      <c r="C19259">
        <v>200</v>
      </c>
      <c r="D19259">
        <v>814183867748500</v>
      </c>
      <c r="E19259">
        <v>814183868841900</v>
      </c>
      <c r="F19259">
        <f t="shared" si="300"/>
        <v>1.0933999999999999</v>
      </c>
    </row>
    <row r="19260" spans="1:6" hidden="1" x14ac:dyDescent="0.3">
      <c r="A19260" t="s">
        <v>5</v>
      </c>
      <c r="B19260" t="s">
        <v>14</v>
      </c>
      <c r="C19260">
        <v>200</v>
      </c>
      <c r="D19260">
        <v>814183869779400</v>
      </c>
      <c r="E19260">
        <v>814183870872100</v>
      </c>
      <c r="F19260">
        <f t="shared" si="300"/>
        <v>1.0927</v>
      </c>
    </row>
    <row r="19261" spans="1:6" hidden="1" x14ac:dyDescent="0.3">
      <c r="A19261" t="s">
        <v>5</v>
      </c>
      <c r="B19261" t="s">
        <v>15</v>
      </c>
      <c r="C19261">
        <v>200</v>
      </c>
      <c r="D19261">
        <v>814183871884500</v>
      </c>
      <c r="E19261">
        <v>814183875091200</v>
      </c>
      <c r="F19261">
        <f t="shared" si="300"/>
        <v>3.2067000000000001</v>
      </c>
    </row>
    <row r="19262" spans="1:6" hidden="1" x14ac:dyDescent="0.3">
      <c r="A19262" t="s">
        <v>5</v>
      </c>
      <c r="B19262" t="s">
        <v>16</v>
      </c>
      <c r="C19262">
        <v>200</v>
      </c>
      <c r="D19262">
        <v>814183877022000</v>
      </c>
      <c r="E19262">
        <v>814183878226800</v>
      </c>
      <c r="F19262">
        <f t="shared" si="300"/>
        <v>1.2048000000000001</v>
      </c>
    </row>
    <row r="19263" spans="1:6" hidden="1" x14ac:dyDescent="0.3">
      <c r="A19263" t="s">
        <v>5</v>
      </c>
      <c r="B19263" t="s">
        <v>17</v>
      </c>
      <c r="C19263">
        <v>200</v>
      </c>
      <c r="D19263">
        <v>814183879357400</v>
      </c>
      <c r="E19263">
        <v>814183880475900</v>
      </c>
      <c r="F19263">
        <f t="shared" si="300"/>
        <v>1.1185</v>
      </c>
    </row>
    <row r="19264" spans="1:6" hidden="1" x14ac:dyDescent="0.3">
      <c r="A19264" t="s">
        <v>5</v>
      </c>
      <c r="B19264" t="s">
        <v>18</v>
      </c>
      <c r="C19264">
        <v>200</v>
      </c>
      <c r="D19264">
        <v>814183881768500</v>
      </c>
      <c r="E19264">
        <v>814183882940600</v>
      </c>
      <c r="F19264">
        <f t="shared" si="300"/>
        <v>1.1720999999999999</v>
      </c>
    </row>
    <row r="19265" spans="1:6" hidden="1" x14ac:dyDescent="0.3">
      <c r="A19265" t="s">
        <v>5</v>
      </c>
      <c r="B19265" t="s">
        <v>13</v>
      </c>
      <c r="C19265">
        <v>200</v>
      </c>
      <c r="D19265">
        <v>814183884322100</v>
      </c>
      <c r="E19265">
        <v>814183885325800</v>
      </c>
      <c r="F19265">
        <f t="shared" si="300"/>
        <v>1.0037</v>
      </c>
    </row>
    <row r="19266" spans="1:6" hidden="1" x14ac:dyDescent="0.3">
      <c r="A19266" t="s">
        <v>5</v>
      </c>
      <c r="B19266" t="s">
        <v>19</v>
      </c>
      <c r="C19266">
        <v>200</v>
      </c>
      <c r="D19266">
        <v>814183886232800</v>
      </c>
      <c r="E19266">
        <v>814183887322800</v>
      </c>
      <c r="F19266">
        <f t="shared" ref="F19266:F19329" si="301">(E19266-D19266)/1000000</f>
        <v>1.0900000000000001</v>
      </c>
    </row>
    <row r="19267" spans="1:6" hidden="1" x14ac:dyDescent="0.3">
      <c r="A19267" t="s">
        <v>5</v>
      </c>
      <c r="B19267" t="s">
        <v>20</v>
      </c>
      <c r="C19267">
        <v>200</v>
      </c>
      <c r="D19267">
        <v>814183888272100</v>
      </c>
      <c r="E19267">
        <v>814183889252300</v>
      </c>
      <c r="F19267">
        <f t="shared" si="301"/>
        <v>0.98019999999999996</v>
      </c>
    </row>
    <row r="19268" spans="1:6" hidden="1" x14ac:dyDescent="0.3">
      <c r="A19268" t="s">
        <v>5</v>
      </c>
      <c r="B19268" t="s">
        <v>21</v>
      </c>
      <c r="C19268">
        <v>200</v>
      </c>
      <c r="D19268">
        <v>814183891770400</v>
      </c>
      <c r="E19268">
        <v>814183892848900</v>
      </c>
      <c r="F19268">
        <f t="shared" si="301"/>
        <v>1.0785</v>
      </c>
    </row>
    <row r="19269" spans="1:6" x14ac:dyDescent="0.3">
      <c r="A19269" t="s">
        <v>26</v>
      </c>
      <c r="B19269" t="s">
        <v>85</v>
      </c>
      <c r="C19269">
        <v>200</v>
      </c>
      <c r="D19269">
        <v>814183894249300</v>
      </c>
      <c r="E19269">
        <v>814183900965300</v>
      </c>
      <c r="F19269">
        <f t="shared" si="301"/>
        <v>6.7160000000000002</v>
      </c>
    </row>
    <row r="19270" spans="1:6" hidden="1" x14ac:dyDescent="0.3">
      <c r="A19270" t="s">
        <v>5</v>
      </c>
      <c r="B19270" t="s">
        <v>8</v>
      </c>
      <c r="C19270">
        <v>200</v>
      </c>
      <c r="D19270">
        <v>814184035705800</v>
      </c>
      <c r="E19270">
        <v>814184037015100</v>
      </c>
      <c r="F19270">
        <f t="shared" si="301"/>
        <v>1.3092999999999999</v>
      </c>
    </row>
    <row r="19271" spans="1:6" hidden="1" x14ac:dyDescent="0.3">
      <c r="A19271" t="s">
        <v>5</v>
      </c>
      <c r="B19271" t="s">
        <v>9</v>
      </c>
      <c r="C19271">
        <v>200</v>
      </c>
      <c r="D19271">
        <v>814184038480500</v>
      </c>
      <c r="E19271">
        <v>814184039772600</v>
      </c>
      <c r="F19271">
        <f t="shared" si="301"/>
        <v>1.2921</v>
      </c>
    </row>
    <row r="19272" spans="1:6" hidden="1" x14ac:dyDescent="0.3">
      <c r="A19272" t="s">
        <v>5</v>
      </c>
      <c r="B19272" t="s">
        <v>10</v>
      </c>
      <c r="C19272">
        <v>200</v>
      </c>
      <c r="D19272">
        <v>814184041114600</v>
      </c>
      <c r="E19272">
        <v>814184042188600</v>
      </c>
      <c r="F19272">
        <f t="shared" si="301"/>
        <v>1.0740000000000001</v>
      </c>
    </row>
    <row r="19273" spans="1:6" hidden="1" x14ac:dyDescent="0.3">
      <c r="A19273" t="s">
        <v>5</v>
      </c>
      <c r="B19273" t="s">
        <v>11</v>
      </c>
      <c r="C19273">
        <v>200</v>
      </c>
      <c r="D19273">
        <v>814184043206100</v>
      </c>
      <c r="E19273">
        <v>814184044313400</v>
      </c>
      <c r="F19273">
        <f t="shared" si="301"/>
        <v>1.1073</v>
      </c>
    </row>
    <row r="19274" spans="1:6" hidden="1" x14ac:dyDescent="0.3">
      <c r="A19274" t="s">
        <v>5</v>
      </c>
      <c r="B19274" t="s">
        <v>12</v>
      </c>
      <c r="C19274">
        <v>200</v>
      </c>
      <c r="D19274">
        <v>814184045671400</v>
      </c>
      <c r="E19274">
        <v>814184046735600</v>
      </c>
      <c r="F19274">
        <f t="shared" si="301"/>
        <v>1.0642</v>
      </c>
    </row>
    <row r="19275" spans="1:6" hidden="1" x14ac:dyDescent="0.3">
      <c r="A19275" t="s">
        <v>5</v>
      </c>
      <c r="B19275" t="s">
        <v>13</v>
      </c>
      <c r="C19275">
        <v>200</v>
      </c>
      <c r="D19275">
        <v>814184047786300</v>
      </c>
      <c r="E19275">
        <v>814184048791100</v>
      </c>
      <c r="F19275">
        <f t="shared" si="301"/>
        <v>1.0047999999999999</v>
      </c>
    </row>
    <row r="19276" spans="1:6" hidden="1" x14ac:dyDescent="0.3">
      <c r="A19276" t="s">
        <v>5</v>
      </c>
      <c r="B19276" t="s">
        <v>14</v>
      </c>
      <c r="C19276">
        <v>200</v>
      </c>
      <c r="D19276">
        <v>814184049673700</v>
      </c>
      <c r="E19276">
        <v>814184050707100</v>
      </c>
      <c r="F19276">
        <f t="shared" si="301"/>
        <v>1.0334000000000001</v>
      </c>
    </row>
    <row r="19277" spans="1:6" hidden="1" x14ac:dyDescent="0.3">
      <c r="A19277" t="s">
        <v>5</v>
      </c>
      <c r="B19277" t="s">
        <v>15</v>
      </c>
      <c r="C19277">
        <v>200</v>
      </c>
      <c r="D19277">
        <v>814184051641500</v>
      </c>
      <c r="E19277">
        <v>814184052831800</v>
      </c>
      <c r="F19277">
        <f t="shared" si="301"/>
        <v>1.1902999999999999</v>
      </c>
    </row>
    <row r="19278" spans="1:6" hidden="1" x14ac:dyDescent="0.3">
      <c r="A19278" t="s">
        <v>5</v>
      </c>
      <c r="B19278" t="s">
        <v>16</v>
      </c>
      <c r="C19278">
        <v>200</v>
      </c>
      <c r="D19278">
        <v>814184054153900</v>
      </c>
      <c r="E19278">
        <v>814184055273700</v>
      </c>
      <c r="F19278">
        <f t="shared" si="301"/>
        <v>1.1197999999999999</v>
      </c>
    </row>
    <row r="19279" spans="1:6" hidden="1" x14ac:dyDescent="0.3">
      <c r="A19279" t="s">
        <v>5</v>
      </c>
      <c r="B19279" t="s">
        <v>17</v>
      </c>
      <c r="C19279">
        <v>200</v>
      </c>
      <c r="D19279">
        <v>814184056226700</v>
      </c>
      <c r="E19279">
        <v>814184057357400</v>
      </c>
      <c r="F19279">
        <f t="shared" si="301"/>
        <v>1.1307</v>
      </c>
    </row>
    <row r="19280" spans="1:6" hidden="1" x14ac:dyDescent="0.3">
      <c r="A19280" t="s">
        <v>5</v>
      </c>
      <c r="B19280" t="s">
        <v>18</v>
      </c>
      <c r="C19280">
        <v>200</v>
      </c>
      <c r="D19280">
        <v>814184058616400</v>
      </c>
      <c r="E19280">
        <v>814184059784100</v>
      </c>
      <c r="F19280">
        <f t="shared" si="301"/>
        <v>1.1677</v>
      </c>
    </row>
    <row r="19281" spans="1:6" hidden="1" x14ac:dyDescent="0.3">
      <c r="A19281" t="s">
        <v>5</v>
      </c>
      <c r="B19281" t="s">
        <v>19</v>
      </c>
      <c r="C19281">
        <v>200</v>
      </c>
      <c r="D19281">
        <v>814184061340800</v>
      </c>
      <c r="E19281">
        <v>814184062499100</v>
      </c>
      <c r="F19281">
        <f t="shared" si="301"/>
        <v>1.1583000000000001</v>
      </c>
    </row>
    <row r="19282" spans="1:6" hidden="1" x14ac:dyDescent="0.3">
      <c r="A19282" t="s">
        <v>5</v>
      </c>
      <c r="B19282" t="s">
        <v>20</v>
      </c>
      <c r="C19282">
        <v>200</v>
      </c>
      <c r="D19282">
        <v>814184063673400</v>
      </c>
      <c r="E19282">
        <v>814184064808100</v>
      </c>
      <c r="F19282">
        <f t="shared" si="301"/>
        <v>1.1347</v>
      </c>
    </row>
    <row r="19283" spans="1:6" hidden="1" x14ac:dyDescent="0.3">
      <c r="A19283" t="s">
        <v>5</v>
      </c>
      <c r="B19283" t="s">
        <v>21</v>
      </c>
      <c r="C19283">
        <v>200</v>
      </c>
      <c r="D19283">
        <v>814184067617100</v>
      </c>
      <c r="E19283">
        <v>814184068667500</v>
      </c>
      <c r="F19283">
        <f t="shared" si="301"/>
        <v>1.0504</v>
      </c>
    </row>
    <row r="19284" spans="1:6" x14ac:dyDescent="0.3">
      <c r="A19284" t="s">
        <v>26</v>
      </c>
      <c r="B19284" t="s">
        <v>85</v>
      </c>
      <c r="C19284">
        <v>200</v>
      </c>
      <c r="D19284">
        <v>814184070093400</v>
      </c>
      <c r="E19284">
        <v>814184076756800</v>
      </c>
      <c r="F19284">
        <f t="shared" si="301"/>
        <v>6.6634000000000002</v>
      </c>
    </row>
    <row r="19285" spans="1:6" hidden="1" x14ac:dyDescent="0.3">
      <c r="A19285" t="s">
        <v>5</v>
      </c>
      <c r="B19285" t="s">
        <v>8</v>
      </c>
      <c r="C19285">
        <v>200</v>
      </c>
      <c r="D19285">
        <v>814184230648900</v>
      </c>
      <c r="E19285">
        <v>814184231906500</v>
      </c>
      <c r="F19285">
        <f t="shared" si="301"/>
        <v>1.2576000000000001</v>
      </c>
    </row>
    <row r="19286" spans="1:6" hidden="1" x14ac:dyDescent="0.3">
      <c r="A19286" t="s">
        <v>5</v>
      </c>
      <c r="B19286" t="s">
        <v>9</v>
      </c>
      <c r="C19286">
        <v>200</v>
      </c>
      <c r="D19286">
        <v>814184233083400</v>
      </c>
      <c r="E19286">
        <v>814184234440600</v>
      </c>
      <c r="F19286">
        <f t="shared" si="301"/>
        <v>1.3572</v>
      </c>
    </row>
    <row r="19287" spans="1:6" hidden="1" x14ac:dyDescent="0.3">
      <c r="A19287" t="s">
        <v>5</v>
      </c>
      <c r="B19287" t="s">
        <v>10</v>
      </c>
      <c r="C19287">
        <v>200</v>
      </c>
      <c r="D19287">
        <v>814184235888400</v>
      </c>
      <c r="E19287">
        <v>814184236957300</v>
      </c>
      <c r="F19287">
        <f t="shared" si="301"/>
        <v>1.0689</v>
      </c>
    </row>
    <row r="19288" spans="1:6" hidden="1" x14ac:dyDescent="0.3">
      <c r="A19288" t="s">
        <v>5</v>
      </c>
      <c r="B19288" t="s">
        <v>11</v>
      </c>
      <c r="C19288">
        <v>200</v>
      </c>
      <c r="D19288">
        <v>814184237939000</v>
      </c>
      <c r="E19288">
        <v>814184238993800</v>
      </c>
      <c r="F19288">
        <f t="shared" si="301"/>
        <v>1.0548</v>
      </c>
    </row>
    <row r="19289" spans="1:6" hidden="1" x14ac:dyDescent="0.3">
      <c r="A19289" t="s">
        <v>5</v>
      </c>
      <c r="B19289" t="s">
        <v>12</v>
      </c>
      <c r="C19289">
        <v>200</v>
      </c>
      <c r="D19289">
        <v>814184240017600</v>
      </c>
      <c r="E19289">
        <v>814184241062500</v>
      </c>
      <c r="F19289">
        <f t="shared" si="301"/>
        <v>1.0448999999999999</v>
      </c>
    </row>
    <row r="19290" spans="1:6" hidden="1" x14ac:dyDescent="0.3">
      <c r="A19290" t="s">
        <v>5</v>
      </c>
      <c r="B19290" t="s">
        <v>14</v>
      </c>
      <c r="C19290">
        <v>200</v>
      </c>
      <c r="D19290">
        <v>814184241960900</v>
      </c>
      <c r="E19290">
        <v>814184243077600</v>
      </c>
      <c r="F19290">
        <f t="shared" si="301"/>
        <v>1.1167</v>
      </c>
    </row>
    <row r="19291" spans="1:6" hidden="1" x14ac:dyDescent="0.3">
      <c r="A19291" t="s">
        <v>5</v>
      </c>
      <c r="B19291" t="s">
        <v>15</v>
      </c>
      <c r="C19291">
        <v>200</v>
      </c>
      <c r="D19291">
        <v>814184244384400</v>
      </c>
      <c r="E19291">
        <v>814184245787200</v>
      </c>
      <c r="F19291">
        <f t="shared" si="301"/>
        <v>1.4028</v>
      </c>
    </row>
    <row r="19292" spans="1:6" hidden="1" x14ac:dyDescent="0.3">
      <c r="A19292" t="s">
        <v>5</v>
      </c>
      <c r="B19292" t="s">
        <v>16</v>
      </c>
      <c r="C19292">
        <v>200</v>
      </c>
      <c r="D19292">
        <v>814184247256700</v>
      </c>
      <c r="E19292">
        <v>814184248394700</v>
      </c>
      <c r="F19292">
        <f t="shared" si="301"/>
        <v>1.1379999999999999</v>
      </c>
    </row>
    <row r="19293" spans="1:6" hidden="1" x14ac:dyDescent="0.3">
      <c r="A19293" t="s">
        <v>5</v>
      </c>
      <c r="B19293" t="s">
        <v>17</v>
      </c>
      <c r="C19293">
        <v>200</v>
      </c>
      <c r="D19293">
        <v>814184249400500</v>
      </c>
      <c r="E19293">
        <v>814184250483600</v>
      </c>
      <c r="F19293">
        <f t="shared" si="301"/>
        <v>1.0831</v>
      </c>
    </row>
    <row r="19294" spans="1:6" hidden="1" x14ac:dyDescent="0.3">
      <c r="A19294" t="s">
        <v>5</v>
      </c>
      <c r="B19294" t="s">
        <v>18</v>
      </c>
      <c r="C19294">
        <v>200</v>
      </c>
      <c r="D19294">
        <v>814184251751600</v>
      </c>
      <c r="E19294">
        <v>814184252952100</v>
      </c>
      <c r="F19294">
        <f t="shared" si="301"/>
        <v>1.2004999999999999</v>
      </c>
    </row>
    <row r="19295" spans="1:6" hidden="1" x14ac:dyDescent="0.3">
      <c r="A19295" t="s">
        <v>5</v>
      </c>
      <c r="B19295" t="s">
        <v>13</v>
      </c>
      <c r="C19295">
        <v>200</v>
      </c>
      <c r="D19295">
        <v>814184254312900</v>
      </c>
      <c r="E19295">
        <v>814184255292000</v>
      </c>
      <c r="F19295">
        <f t="shared" si="301"/>
        <v>0.97909999999999997</v>
      </c>
    </row>
    <row r="19296" spans="1:6" hidden="1" x14ac:dyDescent="0.3">
      <c r="A19296" t="s">
        <v>5</v>
      </c>
      <c r="B19296" t="s">
        <v>19</v>
      </c>
      <c r="C19296">
        <v>200</v>
      </c>
      <c r="D19296">
        <v>814184256215800</v>
      </c>
      <c r="E19296">
        <v>814184257223100</v>
      </c>
      <c r="F19296">
        <f t="shared" si="301"/>
        <v>1.0073000000000001</v>
      </c>
    </row>
    <row r="19297" spans="1:6" hidden="1" x14ac:dyDescent="0.3">
      <c r="A19297" t="s">
        <v>5</v>
      </c>
      <c r="B19297" t="s">
        <v>20</v>
      </c>
      <c r="C19297">
        <v>200</v>
      </c>
      <c r="D19297">
        <v>814184258229900</v>
      </c>
      <c r="E19297">
        <v>814184259486500</v>
      </c>
      <c r="F19297">
        <f t="shared" si="301"/>
        <v>1.2565999999999999</v>
      </c>
    </row>
    <row r="19298" spans="1:6" hidden="1" x14ac:dyDescent="0.3">
      <c r="A19298" t="s">
        <v>5</v>
      </c>
      <c r="B19298" t="s">
        <v>21</v>
      </c>
      <c r="C19298">
        <v>200</v>
      </c>
      <c r="D19298">
        <v>814184262399300</v>
      </c>
      <c r="E19298">
        <v>814184263377700</v>
      </c>
      <c r="F19298">
        <f t="shared" si="301"/>
        <v>0.97840000000000005</v>
      </c>
    </row>
    <row r="19299" spans="1:6" x14ac:dyDescent="0.3">
      <c r="A19299" t="s">
        <v>26</v>
      </c>
      <c r="B19299" t="s">
        <v>85</v>
      </c>
      <c r="C19299">
        <v>200</v>
      </c>
      <c r="D19299">
        <v>814184264836600</v>
      </c>
      <c r="E19299">
        <v>814184270516600</v>
      </c>
      <c r="F19299">
        <f t="shared" si="301"/>
        <v>5.68</v>
      </c>
    </row>
    <row r="19300" spans="1:6" hidden="1" x14ac:dyDescent="0.3">
      <c r="A19300" t="s">
        <v>5</v>
      </c>
      <c r="B19300" t="s">
        <v>8</v>
      </c>
      <c r="C19300">
        <v>200</v>
      </c>
      <c r="D19300">
        <v>814184434484600</v>
      </c>
      <c r="E19300">
        <v>814184436173000</v>
      </c>
      <c r="F19300">
        <f t="shared" si="301"/>
        <v>1.6883999999999999</v>
      </c>
    </row>
    <row r="19301" spans="1:6" hidden="1" x14ac:dyDescent="0.3">
      <c r="A19301" t="s">
        <v>5</v>
      </c>
      <c r="B19301" t="s">
        <v>9</v>
      </c>
      <c r="C19301">
        <v>200</v>
      </c>
      <c r="D19301">
        <v>814184437547400</v>
      </c>
      <c r="E19301">
        <v>814184438760700</v>
      </c>
      <c r="F19301">
        <f t="shared" si="301"/>
        <v>1.2133</v>
      </c>
    </row>
    <row r="19302" spans="1:6" hidden="1" x14ac:dyDescent="0.3">
      <c r="A19302" t="s">
        <v>5</v>
      </c>
      <c r="B19302" t="s">
        <v>10</v>
      </c>
      <c r="C19302">
        <v>200</v>
      </c>
      <c r="D19302">
        <v>814184466569700</v>
      </c>
      <c r="E19302">
        <v>814184467900200</v>
      </c>
      <c r="F19302">
        <f t="shared" si="301"/>
        <v>1.3305</v>
      </c>
    </row>
    <row r="19303" spans="1:6" hidden="1" x14ac:dyDescent="0.3">
      <c r="A19303" t="s">
        <v>5</v>
      </c>
      <c r="B19303" t="s">
        <v>11</v>
      </c>
      <c r="C19303">
        <v>200</v>
      </c>
      <c r="D19303">
        <v>814184469136600</v>
      </c>
      <c r="E19303">
        <v>814184470278500</v>
      </c>
      <c r="F19303">
        <f t="shared" si="301"/>
        <v>1.1418999999999999</v>
      </c>
    </row>
    <row r="19304" spans="1:6" hidden="1" x14ac:dyDescent="0.3">
      <c r="A19304" t="s">
        <v>5</v>
      </c>
      <c r="B19304" t="s">
        <v>12</v>
      </c>
      <c r="C19304">
        <v>200</v>
      </c>
      <c r="D19304">
        <v>814184471441300</v>
      </c>
      <c r="E19304">
        <v>814184472607600</v>
      </c>
      <c r="F19304">
        <f t="shared" si="301"/>
        <v>1.1662999999999999</v>
      </c>
    </row>
    <row r="19305" spans="1:6" hidden="1" x14ac:dyDescent="0.3">
      <c r="A19305" t="s">
        <v>5</v>
      </c>
      <c r="B19305" t="s">
        <v>14</v>
      </c>
      <c r="C19305">
        <v>200</v>
      </c>
      <c r="D19305">
        <v>814184473690600</v>
      </c>
      <c r="E19305">
        <v>814184474766800</v>
      </c>
      <c r="F19305">
        <f t="shared" si="301"/>
        <v>1.0762</v>
      </c>
    </row>
    <row r="19306" spans="1:6" hidden="1" x14ac:dyDescent="0.3">
      <c r="A19306" t="s">
        <v>5</v>
      </c>
      <c r="B19306" t="s">
        <v>15</v>
      </c>
      <c r="C19306">
        <v>200</v>
      </c>
      <c r="D19306">
        <v>814184475776400</v>
      </c>
      <c r="E19306">
        <v>814184477080200</v>
      </c>
      <c r="F19306">
        <f t="shared" si="301"/>
        <v>1.3038000000000001</v>
      </c>
    </row>
    <row r="19307" spans="1:6" hidden="1" x14ac:dyDescent="0.3">
      <c r="A19307" t="s">
        <v>5</v>
      </c>
      <c r="B19307" t="s">
        <v>16</v>
      </c>
      <c r="C19307">
        <v>200</v>
      </c>
      <c r="D19307">
        <v>814184478642400</v>
      </c>
      <c r="E19307">
        <v>814184479740300</v>
      </c>
      <c r="F19307">
        <f t="shared" si="301"/>
        <v>1.0979000000000001</v>
      </c>
    </row>
    <row r="19308" spans="1:6" hidden="1" x14ac:dyDescent="0.3">
      <c r="A19308" t="s">
        <v>5</v>
      </c>
      <c r="B19308" t="s">
        <v>17</v>
      </c>
      <c r="C19308">
        <v>200</v>
      </c>
      <c r="D19308">
        <v>814184480790700</v>
      </c>
      <c r="E19308">
        <v>814184481936500</v>
      </c>
      <c r="F19308">
        <f t="shared" si="301"/>
        <v>1.1457999999999999</v>
      </c>
    </row>
    <row r="19309" spans="1:6" hidden="1" x14ac:dyDescent="0.3">
      <c r="A19309" t="s">
        <v>5</v>
      </c>
      <c r="B19309" t="s">
        <v>18</v>
      </c>
      <c r="C19309">
        <v>200</v>
      </c>
      <c r="D19309">
        <v>814184483174600</v>
      </c>
      <c r="E19309">
        <v>814184484286700</v>
      </c>
      <c r="F19309">
        <f t="shared" si="301"/>
        <v>1.1121000000000001</v>
      </c>
    </row>
    <row r="19310" spans="1:6" hidden="1" x14ac:dyDescent="0.3">
      <c r="A19310" t="s">
        <v>5</v>
      </c>
      <c r="B19310" t="s">
        <v>13</v>
      </c>
      <c r="C19310">
        <v>200</v>
      </c>
      <c r="D19310">
        <v>814184485799300</v>
      </c>
      <c r="E19310">
        <v>814184486883100</v>
      </c>
      <c r="F19310">
        <f t="shared" si="301"/>
        <v>1.0838000000000001</v>
      </c>
    </row>
    <row r="19311" spans="1:6" hidden="1" x14ac:dyDescent="0.3">
      <c r="A19311" t="s">
        <v>5</v>
      </c>
      <c r="B19311" t="s">
        <v>19</v>
      </c>
      <c r="C19311">
        <v>200</v>
      </c>
      <c r="D19311">
        <v>814184487874900</v>
      </c>
      <c r="E19311">
        <v>814184488885600</v>
      </c>
      <c r="F19311">
        <f t="shared" si="301"/>
        <v>1.0106999999999999</v>
      </c>
    </row>
    <row r="19312" spans="1:6" hidden="1" x14ac:dyDescent="0.3">
      <c r="A19312" t="s">
        <v>5</v>
      </c>
      <c r="B19312" t="s">
        <v>20</v>
      </c>
      <c r="C19312">
        <v>200</v>
      </c>
      <c r="D19312">
        <v>814184489907100</v>
      </c>
      <c r="E19312">
        <v>814184490949800</v>
      </c>
      <c r="F19312">
        <f t="shared" si="301"/>
        <v>1.0427</v>
      </c>
    </row>
    <row r="19313" spans="1:6" hidden="1" x14ac:dyDescent="0.3">
      <c r="A19313" t="s">
        <v>5</v>
      </c>
      <c r="B19313" t="s">
        <v>21</v>
      </c>
      <c r="C19313">
        <v>200</v>
      </c>
      <c r="D19313">
        <v>814184493734800</v>
      </c>
      <c r="E19313">
        <v>814184494849300</v>
      </c>
      <c r="F19313">
        <f t="shared" si="301"/>
        <v>1.1145</v>
      </c>
    </row>
    <row r="19314" spans="1:6" x14ac:dyDescent="0.3">
      <c r="A19314" t="s">
        <v>26</v>
      </c>
      <c r="B19314" t="s">
        <v>85</v>
      </c>
      <c r="C19314">
        <v>200</v>
      </c>
      <c r="D19314">
        <v>814184496323700</v>
      </c>
      <c r="E19314">
        <v>814184502671800</v>
      </c>
      <c r="F19314">
        <f t="shared" si="301"/>
        <v>6.3480999999999996</v>
      </c>
    </row>
    <row r="19315" spans="1:6" hidden="1" x14ac:dyDescent="0.3">
      <c r="A19315" t="s">
        <v>5</v>
      </c>
      <c r="B19315" t="s">
        <v>8</v>
      </c>
      <c r="C19315">
        <v>200</v>
      </c>
      <c r="D19315">
        <v>814184602197000</v>
      </c>
      <c r="E19315">
        <v>814184603463400</v>
      </c>
      <c r="F19315">
        <f t="shared" si="301"/>
        <v>1.2664</v>
      </c>
    </row>
    <row r="19316" spans="1:6" hidden="1" x14ac:dyDescent="0.3">
      <c r="A19316" t="s">
        <v>5</v>
      </c>
      <c r="B19316" t="s">
        <v>9</v>
      </c>
      <c r="C19316">
        <v>200</v>
      </c>
      <c r="D19316">
        <v>814184604688000</v>
      </c>
      <c r="E19316">
        <v>814184605915900</v>
      </c>
      <c r="F19316">
        <f t="shared" si="301"/>
        <v>1.2279</v>
      </c>
    </row>
    <row r="19317" spans="1:6" hidden="1" x14ac:dyDescent="0.3">
      <c r="A19317" t="s">
        <v>5</v>
      </c>
      <c r="B19317" t="s">
        <v>10</v>
      </c>
      <c r="C19317">
        <v>200</v>
      </c>
      <c r="D19317">
        <v>814184607119900</v>
      </c>
      <c r="E19317">
        <v>814184608169300</v>
      </c>
      <c r="F19317">
        <f t="shared" si="301"/>
        <v>1.0494000000000001</v>
      </c>
    </row>
    <row r="19318" spans="1:6" hidden="1" x14ac:dyDescent="0.3">
      <c r="A19318" t="s">
        <v>5</v>
      </c>
      <c r="B19318" t="s">
        <v>11</v>
      </c>
      <c r="C19318">
        <v>200</v>
      </c>
      <c r="D19318">
        <v>814184609148100</v>
      </c>
      <c r="E19318">
        <v>814184610222700</v>
      </c>
      <c r="F19318">
        <f t="shared" si="301"/>
        <v>1.0746</v>
      </c>
    </row>
    <row r="19319" spans="1:6" hidden="1" x14ac:dyDescent="0.3">
      <c r="A19319" t="s">
        <v>5</v>
      </c>
      <c r="B19319" t="s">
        <v>12</v>
      </c>
      <c r="C19319">
        <v>200</v>
      </c>
      <c r="D19319">
        <v>814184611556300</v>
      </c>
      <c r="E19319">
        <v>814184612584100</v>
      </c>
      <c r="F19319">
        <f t="shared" si="301"/>
        <v>1.0278</v>
      </c>
    </row>
    <row r="19320" spans="1:6" hidden="1" x14ac:dyDescent="0.3">
      <c r="A19320" t="s">
        <v>5</v>
      </c>
      <c r="B19320" t="s">
        <v>14</v>
      </c>
      <c r="C19320">
        <v>200</v>
      </c>
      <c r="D19320">
        <v>814184613578800</v>
      </c>
      <c r="E19320">
        <v>814184614627900</v>
      </c>
      <c r="F19320">
        <f t="shared" si="301"/>
        <v>1.0490999999999999</v>
      </c>
    </row>
    <row r="19321" spans="1:6" hidden="1" x14ac:dyDescent="0.3">
      <c r="A19321" t="s">
        <v>5</v>
      </c>
      <c r="B19321" t="s">
        <v>15</v>
      </c>
      <c r="C19321">
        <v>200</v>
      </c>
      <c r="D19321">
        <v>814184615584600</v>
      </c>
      <c r="E19321">
        <v>814184616733700</v>
      </c>
      <c r="F19321">
        <f t="shared" si="301"/>
        <v>1.1491</v>
      </c>
    </row>
    <row r="19322" spans="1:6" hidden="1" x14ac:dyDescent="0.3">
      <c r="A19322" t="s">
        <v>5</v>
      </c>
      <c r="B19322" t="s">
        <v>16</v>
      </c>
      <c r="C19322">
        <v>200</v>
      </c>
      <c r="D19322">
        <v>814184618116100</v>
      </c>
      <c r="E19322">
        <v>814184619161900</v>
      </c>
      <c r="F19322">
        <f t="shared" si="301"/>
        <v>1.0458000000000001</v>
      </c>
    </row>
    <row r="19323" spans="1:6" hidden="1" x14ac:dyDescent="0.3">
      <c r="A19323" t="s">
        <v>5</v>
      </c>
      <c r="B19323" t="s">
        <v>17</v>
      </c>
      <c r="C19323">
        <v>200</v>
      </c>
      <c r="D19323">
        <v>814184620122800</v>
      </c>
      <c r="E19323">
        <v>814184621215000</v>
      </c>
      <c r="F19323">
        <f t="shared" si="301"/>
        <v>1.0922000000000001</v>
      </c>
    </row>
    <row r="19324" spans="1:6" hidden="1" x14ac:dyDescent="0.3">
      <c r="A19324" t="s">
        <v>5</v>
      </c>
      <c r="B19324" t="s">
        <v>18</v>
      </c>
      <c r="C19324">
        <v>200</v>
      </c>
      <c r="D19324">
        <v>814184622460500</v>
      </c>
      <c r="E19324">
        <v>814184623535900</v>
      </c>
      <c r="F19324">
        <f t="shared" si="301"/>
        <v>1.0753999999999999</v>
      </c>
    </row>
    <row r="19325" spans="1:6" hidden="1" x14ac:dyDescent="0.3">
      <c r="A19325" t="s">
        <v>5</v>
      </c>
      <c r="B19325" t="s">
        <v>13</v>
      </c>
      <c r="C19325">
        <v>200</v>
      </c>
      <c r="D19325">
        <v>814184624865100</v>
      </c>
      <c r="E19325">
        <v>814184625883400</v>
      </c>
      <c r="F19325">
        <f t="shared" si="301"/>
        <v>1.0183</v>
      </c>
    </row>
    <row r="19326" spans="1:6" hidden="1" x14ac:dyDescent="0.3">
      <c r="A19326" t="s">
        <v>5</v>
      </c>
      <c r="B19326" t="s">
        <v>19</v>
      </c>
      <c r="C19326">
        <v>200</v>
      </c>
      <c r="D19326">
        <v>814184626815600</v>
      </c>
      <c r="E19326">
        <v>814184627956700</v>
      </c>
      <c r="F19326">
        <f t="shared" si="301"/>
        <v>1.1411</v>
      </c>
    </row>
    <row r="19327" spans="1:6" hidden="1" x14ac:dyDescent="0.3">
      <c r="A19327" t="s">
        <v>5</v>
      </c>
      <c r="B19327" t="s">
        <v>20</v>
      </c>
      <c r="C19327">
        <v>200</v>
      </c>
      <c r="D19327">
        <v>814184629166500</v>
      </c>
      <c r="E19327">
        <v>814184630244300</v>
      </c>
      <c r="F19327">
        <f t="shared" si="301"/>
        <v>1.0778000000000001</v>
      </c>
    </row>
    <row r="19328" spans="1:6" hidden="1" x14ac:dyDescent="0.3">
      <c r="A19328" t="s">
        <v>5</v>
      </c>
      <c r="B19328" t="s">
        <v>21</v>
      </c>
      <c r="C19328">
        <v>200</v>
      </c>
      <c r="D19328">
        <v>814184632969900</v>
      </c>
      <c r="E19328">
        <v>814184633933600</v>
      </c>
      <c r="F19328">
        <f t="shared" si="301"/>
        <v>0.9637</v>
      </c>
    </row>
    <row r="19329" spans="1:6" x14ac:dyDescent="0.3">
      <c r="A19329" t="s">
        <v>26</v>
      </c>
      <c r="B19329" t="s">
        <v>85</v>
      </c>
      <c r="C19329">
        <v>200</v>
      </c>
      <c r="D19329">
        <v>814184637468000</v>
      </c>
      <c r="E19329">
        <v>814184644435200</v>
      </c>
      <c r="F19329">
        <f t="shared" si="301"/>
        <v>6.9672000000000001</v>
      </c>
    </row>
    <row r="19330" spans="1:6" hidden="1" x14ac:dyDescent="0.3">
      <c r="A19330" t="s">
        <v>5</v>
      </c>
      <c r="B19330" t="s">
        <v>8</v>
      </c>
      <c r="C19330">
        <v>200</v>
      </c>
      <c r="D19330">
        <v>814184788654400</v>
      </c>
      <c r="E19330">
        <v>814184789865300</v>
      </c>
      <c r="F19330">
        <f t="shared" ref="F19330:F19393" si="302">(E19330-D19330)/1000000</f>
        <v>1.2109000000000001</v>
      </c>
    </row>
    <row r="19331" spans="1:6" hidden="1" x14ac:dyDescent="0.3">
      <c r="A19331" t="s">
        <v>5</v>
      </c>
      <c r="B19331" t="s">
        <v>9</v>
      </c>
      <c r="C19331">
        <v>200</v>
      </c>
      <c r="D19331">
        <v>814184791091400</v>
      </c>
      <c r="E19331">
        <v>814184792288700</v>
      </c>
      <c r="F19331">
        <f t="shared" si="302"/>
        <v>1.1973</v>
      </c>
    </row>
    <row r="19332" spans="1:6" hidden="1" x14ac:dyDescent="0.3">
      <c r="A19332" t="s">
        <v>5</v>
      </c>
      <c r="B19332" t="s">
        <v>10</v>
      </c>
      <c r="C19332">
        <v>200</v>
      </c>
      <c r="D19332">
        <v>814184793533400</v>
      </c>
      <c r="E19332">
        <v>814184794644000</v>
      </c>
      <c r="F19332">
        <f t="shared" si="302"/>
        <v>1.1106</v>
      </c>
    </row>
    <row r="19333" spans="1:6" hidden="1" x14ac:dyDescent="0.3">
      <c r="A19333" t="s">
        <v>5</v>
      </c>
      <c r="B19333" t="s">
        <v>11</v>
      </c>
      <c r="C19333">
        <v>200</v>
      </c>
      <c r="D19333">
        <v>814184795723400</v>
      </c>
      <c r="E19333">
        <v>814184796937000</v>
      </c>
      <c r="F19333">
        <f t="shared" si="302"/>
        <v>1.2136</v>
      </c>
    </row>
    <row r="19334" spans="1:6" hidden="1" x14ac:dyDescent="0.3">
      <c r="A19334" t="s">
        <v>5</v>
      </c>
      <c r="B19334" t="s">
        <v>12</v>
      </c>
      <c r="C19334">
        <v>200</v>
      </c>
      <c r="D19334">
        <v>814184798091700</v>
      </c>
      <c r="E19334">
        <v>814184799118900</v>
      </c>
      <c r="F19334">
        <f t="shared" si="302"/>
        <v>1.0271999999999999</v>
      </c>
    </row>
    <row r="19335" spans="1:6" hidden="1" x14ac:dyDescent="0.3">
      <c r="A19335" t="s">
        <v>5</v>
      </c>
      <c r="B19335" t="s">
        <v>14</v>
      </c>
      <c r="C19335">
        <v>200</v>
      </c>
      <c r="D19335">
        <v>814184800139800</v>
      </c>
      <c r="E19335">
        <v>814184801346900</v>
      </c>
      <c r="F19335">
        <f t="shared" si="302"/>
        <v>1.2071000000000001</v>
      </c>
    </row>
    <row r="19336" spans="1:6" hidden="1" x14ac:dyDescent="0.3">
      <c r="A19336" t="s">
        <v>5</v>
      </c>
      <c r="B19336" t="s">
        <v>15</v>
      </c>
      <c r="C19336">
        <v>200</v>
      </c>
      <c r="D19336">
        <v>814184802373200</v>
      </c>
      <c r="E19336">
        <v>814184803526800</v>
      </c>
      <c r="F19336">
        <f t="shared" si="302"/>
        <v>1.1536</v>
      </c>
    </row>
    <row r="19337" spans="1:6" hidden="1" x14ac:dyDescent="0.3">
      <c r="A19337" t="s">
        <v>5</v>
      </c>
      <c r="B19337" t="s">
        <v>16</v>
      </c>
      <c r="C19337">
        <v>200</v>
      </c>
      <c r="D19337">
        <v>814184804879400</v>
      </c>
      <c r="E19337">
        <v>814184805964300</v>
      </c>
      <c r="F19337">
        <f t="shared" si="302"/>
        <v>1.0849</v>
      </c>
    </row>
    <row r="19338" spans="1:6" hidden="1" x14ac:dyDescent="0.3">
      <c r="A19338" t="s">
        <v>5</v>
      </c>
      <c r="B19338" t="s">
        <v>17</v>
      </c>
      <c r="C19338">
        <v>200</v>
      </c>
      <c r="D19338">
        <v>814184807100300</v>
      </c>
      <c r="E19338">
        <v>814184808642600</v>
      </c>
      <c r="F19338">
        <f t="shared" si="302"/>
        <v>1.5423</v>
      </c>
    </row>
    <row r="19339" spans="1:6" hidden="1" x14ac:dyDescent="0.3">
      <c r="A19339" t="s">
        <v>5</v>
      </c>
      <c r="B19339" t="s">
        <v>18</v>
      </c>
      <c r="C19339">
        <v>200</v>
      </c>
      <c r="D19339">
        <v>814184810184800</v>
      </c>
      <c r="E19339">
        <v>814184811463400</v>
      </c>
      <c r="F19339">
        <f t="shared" si="302"/>
        <v>1.2786</v>
      </c>
    </row>
    <row r="19340" spans="1:6" hidden="1" x14ac:dyDescent="0.3">
      <c r="A19340" t="s">
        <v>5</v>
      </c>
      <c r="B19340" t="s">
        <v>13</v>
      </c>
      <c r="C19340">
        <v>200</v>
      </c>
      <c r="D19340">
        <v>814184813376900</v>
      </c>
      <c r="E19340">
        <v>814184814548900</v>
      </c>
      <c r="F19340">
        <f t="shared" si="302"/>
        <v>1.1719999999999999</v>
      </c>
    </row>
    <row r="19341" spans="1:6" hidden="1" x14ac:dyDescent="0.3">
      <c r="A19341" t="s">
        <v>5</v>
      </c>
      <c r="B19341" t="s">
        <v>19</v>
      </c>
      <c r="C19341">
        <v>200</v>
      </c>
      <c r="D19341">
        <v>814184815855200</v>
      </c>
      <c r="E19341">
        <v>814184816939100</v>
      </c>
      <c r="F19341">
        <f t="shared" si="302"/>
        <v>1.0839000000000001</v>
      </c>
    </row>
    <row r="19342" spans="1:6" hidden="1" x14ac:dyDescent="0.3">
      <c r="A19342" t="s">
        <v>5</v>
      </c>
      <c r="B19342" t="s">
        <v>20</v>
      </c>
      <c r="C19342">
        <v>200</v>
      </c>
      <c r="D19342">
        <v>814184818127900</v>
      </c>
      <c r="E19342">
        <v>814184819197900</v>
      </c>
      <c r="F19342">
        <f t="shared" si="302"/>
        <v>1.07</v>
      </c>
    </row>
    <row r="19343" spans="1:6" hidden="1" x14ac:dyDescent="0.3">
      <c r="A19343" t="s">
        <v>5</v>
      </c>
      <c r="B19343" t="s">
        <v>21</v>
      </c>
      <c r="C19343">
        <v>200</v>
      </c>
      <c r="D19343">
        <v>814184822054500</v>
      </c>
      <c r="E19343">
        <v>814184823023700</v>
      </c>
      <c r="F19343">
        <f t="shared" si="302"/>
        <v>0.96919999999999995</v>
      </c>
    </row>
    <row r="19344" spans="1:6" x14ac:dyDescent="0.3">
      <c r="A19344" t="s">
        <v>26</v>
      </c>
      <c r="B19344" t="s">
        <v>85</v>
      </c>
      <c r="C19344">
        <v>200</v>
      </c>
      <c r="D19344">
        <v>814184824462000</v>
      </c>
      <c r="E19344">
        <v>814184831706800</v>
      </c>
      <c r="F19344">
        <f t="shared" si="302"/>
        <v>7.2447999999999997</v>
      </c>
    </row>
    <row r="19345" spans="1:6" hidden="1" x14ac:dyDescent="0.3">
      <c r="A19345" t="s">
        <v>5</v>
      </c>
      <c r="B19345" t="s">
        <v>8</v>
      </c>
      <c r="C19345">
        <v>200</v>
      </c>
      <c r="D19345">
        <v>814185043821500</v>
      </c>
      <c r="E19345">
        <v>814185045122200</v>
      </c>
      <c r="F19345">
        <f t="shared" si="302"/>
        <v>1.3007</v>
      </c>
    </row>
    <row r="19346" spans="1:6" hidden="1" x14ac:dyDescent="0.3">
      <c r="A19346" t="s">
        <v>5</v>
      </c>
      <c r="B19346" t="s">
        <v>9</v>
      </c>
      <c r="C19346">
        <v>200</v>
      </c>
      <c r="D19346">
        <v>814185046437500</v>
      </c>
      <c r="E19346">
        <v>814185047597900</v>
      </c>
      <c r="F19346">
        <f t="shared" si="302"/>
        <v>1.1604000000000001</v>
      </c>
    </row>
    <row r="19347" spans="1:6" hidden="1" x14ac:dyDescent="0.3">
      <c r="A19347" t="s">
        <v>5</v>
      </c>
      <c r="B19347" t="s">
        <v>10</v>
      </c>
      <c r="C19347">
        <v>200</v>
      </c>
      <c r="D19347">
        <v>814185048854400</v>
      </c>
      <c r="E19347">
        <v>814185049956100</v>
      </c>
      <c r="F19347">
        <f t="shared" si="302"/>
        <v>1.1016999999999999</v>
      </c>
    </row>
    <row r="19348" spans="1:6" hidden="1" x14ac:dyDescent="0.3">
      <c r="A19348" t="s">
        <v>5</v>
      </c>
      <c r="B19348" t="s">
        <v>11</v>
      </c>
      <c r="C19348">
        <v>200</v>
      </c>
      <c r="D19348">
        <v>814185050946700</v>
      </c>
      <c r="E19348">
        <v>814185052065100</v>
      </c>
      <c r="F19348">
        <f t="shared" si="302"/>
        <v>1.1184000000000001</v>
      </c>
    </row>
    <row r="19349" spans="1:6" hidden="1" x14ac:dyDescent="0.3">
      <c r="A19349" t="s">
        <v>5</v>
      </c>
      <c r="B19349" t="s">
        <v>12</v>
      </c>
      <c r="C19349">
        <v>200</v>
      </c>
      <c r="D19349">
        <v>814185053208700</v>
      </c>
      <c r="E19349">
        <v>814185054294200</v>
      </c>
      <c r="F19349">
        <f t="shared" si="302"/>
        <v>1.0854999999999999</v>
      </c>
    </row>
    <row r="19350" spans="1:6" hidden="1" x14ac:dyDescent="0.3">
      <c r="A19350" t="s">
        <v>5</v>
      </c>
      <c r="B19350" t="s">
        <v>14</v>
      </c>
      <c r="C19350">
        <v>200</v>
      </c>
      <c r="D19350">
        <v>814185055336700</v>
      </c>
      <c r="E19350">
        <v>814185056387400</v>
      </c>
      <c r="F19350">
        <f t="shared" si="302"/>
        <v>1.0507</v>
      </c>
    </row>
    <row r="19351" spans="1:6" hidden="1" x14ac:dyDescent="0.3">
      <c r="A19351" t="s">
        <v>5</v>
      </c>
      <c r="B19351" t="s">
        <v>15</v>
      </c>
      <c r="C19351">
        <v>200</v>
      </c>
      <c r="D19351">
        <v>814185057408700</v>
      </c>
      <c r="E19351">
        <v>814185058548700</v>
      </c>
      <c r="F19351">
        <f t="shared" si="302"/>
        <v>1.1399999999999999</v>
      </c>
    </row>
    <row r="19352" spans="1:6" hidden="1" x14ac:dyDescent="0.3">
      <c r="A19352" t="s">
        <v>5</v>
      </c>
      <c r="B19352" t="s">
        <v>16</v>
      </c>
      <c r="C19352">
        <v>200</v>
      </c>
      <c r="D19352">
        <v>814185059840800</v>
      </c>
      <c r="E19352">
        <v>814185060941400</v>
      </c>
      <c r="F19352">
        <f t="shared" si="302"/>
        <v>1.1006</v>
      </c>
    </row>
    <row r="19353" spans="1:6" hidden="1" x14ac:dyDescent="0.3">
      <c r="A19353" t="s">
        <v>5</v>
      </c>
      <c r="B19353" t="s">
        <v>17</v>
      </c>
      <c r="C19353">
        <v>200</v>
      </c>
      <c r="D19353">
        <v>814185062149000</v>
      </c>
      <c r="E19353">
        <v>814185063342500</v>
      </c>
      <c r="F19353">
        <f t="shared" si="302"/>
        <v>1.1935</v>
      </c>
    </row>
    <row r="19354" spans="1:6" hidden="1" x14ac:dyDescent="0.3">
      <c r="A19354" t="s">
        <v>5</v>
      </c>
      <c r="B19354" t="s">
        <v>18</v>
      </c>
      <c r="C19354">
        <v>200</v>
      </c>
      <c r="D19354">
        <v>814185064777700</v>
      </c>
      <c r="E19354">
        <v>814185065909300</v>
      </c>
      <c r="F19354">
        <f t="shared" si="302"/>
        <v>1.1315999999999999</v>
      </c>
    </row>
    <row r="19355" spans="1:6" hidden="1" x14ac:dyDescent="0.3">
      <c r="A19355" t="s">
        <v>5</v>
      </c>
      <c r="B19355" t="s">
        <v>13</v>
      </c>
      <c r="C19355">
        <v>200</v>
      </c>
      <c r="D19355">
        <v>814185067413900</v>
      </c>
      <c r="E19355">
        <v>814185068398400</v>
      </c>
      <c r="F19355">
        <f t="shared" si="302"/>
        <v>0.98450000000000004</v>
      </c>
    </row>
    <row r="19356" spans="1:6" hidden="1" x14ac:dyDescent="0.3">
      <c r="A19356" t="s">
        <v>5</v>
      </c>
      <c r="B19356" t="s">
        <v>19</v>
      </c>
      <c r="C19356">
        <v>200</v>
      </c>
      <c r="D19356">
        <v>814185069431500</v>
      </c>
      <c r="E19356">
        <v>814185070465800</v>
      </c>
      <c r="F19356">
        <f t="shared" si="302"/>
        <v>1.0343</v>
      </c>
    </row>
    <row r="19357" spans="1:6" hidden="1" x14ac:dyDescent="0.3">
      <c r="A19357" t="s">
        <v>5</v>
      </c>
      <c r="B19357" t="s">
        <v>20</v>
      </c>
      <c r="C19357">
        <v>200</v>
      </c>
      <c r="D19357">
        <v>814185071505800</v>
      </c>
      <c r="E19357">
        <v>814185072536500</v>
      </c>
      <c r="F19357">
        <f t="shared" si="302"/>
        <v>1.0306999999999999</v>
      </c>
    </row>
    <row r="19358" spans="1:6" hidden="1" x14ac:dyDescent="0.3">
      <c r="A19358" t="s">
        <v>5</v>
      </c>
      <c r="B19358" t="s">
        <v>21</v>
      </c>
      <c r="C19358">
        <v>200</v>
      </c>
      <c r="D19358">
        <v>814185075245500</v>
      </c>
      <c r="E19358">
        <v>814185076190200</v>
      </c>
      <c r="F19358">
        <f t="shared" si="302"/>
        <v>0.94469999999999998</v>
      </c>
    </row>
    <row r="19359" spans="1:6" x14ac:dyDescent="0.3">
      <c r="A19359" t="s">
        <v>26</v>
      </c>
      <c r="B19359" t="s">
        <v>85</v>
      </c>
      <c r="C19359">
        <v>200</v>
      </c>
      <c r="D19359">
        <v>814185077886700</v>
      </c>
      <c r="E19359">
        <v>814185085192300</v>
      </c>
      <c r="F19359">
        <f t="shared" si="302"/>
        <v>7.3056000000000001</v>
      </c>
    </row>
    <row r="19360" spans="1:6" hidden="1" x14ac:dyDescent="0.3">
      <c r="A19360" t="s">
        <v>5</v>
      </c>
      <c r="B19360" t="s">
        <v>8</v>
      </c>
      <c r="C19360">
        <v>200</v>
      </c>
      <c r="D19360">
        <v>814185185329800</v>
      </c>
      <c r="E19360">
        <v>814185186629800</v>
      </c>
      <c r="F19360">
        <f t="shared" si="302"/>
        <v>1.3</v>
      </c>
    </row>
    <row r="19361" spans="1:6" hidden="1" x14ac:dyDescent="0.3">
      <c r="A19361" t="s">
        <v>5</v>
      </c>
      <c r="B19361" t="s">
        <v>15</v>
      </c>
      <c r="C19361">
        <v>200</v>
      </c>
      <c r="D19361">
        <v>814185187849700</v>
      </c>
      <c r="E19361">
        <v>814185188989600</v>
      </c>
      <c r="F19361">
        <f t="shared" si="302"/>
        <v>1.1398999999999999</v>
      </c>
    </row>
    <row r="19362" spans="1:6" hidden="1" x14ac:dyDescent="0.3">
      <c r="A19362" t="s">
        <v>5</v>
      </c>
      <c r="B19362" t="s">
        <v>9</v>
      </c>
      <c r="C19362">
        <v>200</v>
      </c>
      <c r="D19362">
        <v>814185190454900</v>
      </c>
      <c r="E19362">
        <v>814185191550300</v>
      </c>
      <c r="F19362">
        <f t="shared" si="302"/>
        <v>1.0953999999999999</v>
      </c>
    </row>
    <row r="19363" spans="1:6" hidden="1" x14ac:dyDescent="0.3">
      <c r="A19363" t="s">
        <v>5</v>
      </c>
      <c r="B19363" t="s">
        <v>10</v>
      </c>
      <c r="C19363">
        <v>200</v>
      </c>
      <c r="D19363">
        <v>814185192779300</v>
      </c>
      <c r="E19363">
        <v>814185193846600</v>
      </c>
      <c r="F19363">
        <f t="shared" si="302"/>
        <v>1.0672999999999999</v>
      </c>
    </row>
    <row r="19364" spans="1:6" hidden="1" x14ac:dyDescent="0.3">
      <c r="A19364" t="s">
        <v>5</v>
      </c>
      <c r="B19364" t="s">
        <v>11</v>
      </c>
      <c r="C19364">
        <v>200</v>
      </c>
      <c r="D19364">
        <v>814185194839700</v>
      </c>
      <c r="E19364">
        <v>814185195917700</v>
      </c>
      <c r="F19364">
        <f t="shared" si="302"/>
        <v>1.0780000000000001</v>
      </c>
    </row>
    <row r="19365" spans="1:6" hidden="1" x14ac:dyDescent="0.3">
      <c r="A19365" t="s">
        <v>5</v>
      </c>
      <c r="B19365" t="s">
        <v>12</v>
      </c>
      <c r="C19365">
        <v>200</v>
      </c>
      <c r="D19365">
        <v>814185196991300</v>
      </c>
      <c r="E19365">
        <v>814185198139600</v>
      </c>
      <c r="F19365">
        <f t="shared" si="302"/>
        <v>1.1483000000000001</v>
      </c>
    </row>
    <row r="19366" spans="1:6" hidden="1" x14ac:dyDescent="0.3">
      <c r="A19366" t="s">
        <v>5</v>
      </c>
      <c r="B19366" t="s">
        <v>14</v>
      </c>
      <c r="C19366">
        <v>200</v>
      </c>
      <c r="D19366">
        <v>814185199322200</v>
      </c>
      <c r="E19366">
        <v>814185200398200</v>
      </c>
      <c r="F19366">
        <f t="shared" si="302"/>
        <v>1.0760000000000001</v>
      </c>
    </row>
    <row r="19367" spans="1:6" hidden="1" x14ac:dyDescent="0.3">
      <c r="A19367" t="s">
        <v>5</v>
      </c>
      <c r="B19367" t="s">
        <v>16</v>
      </c>
      <c r="C19367">
        <v>200</v>
      </c>
      <c r="D19367">
        <v>814185201378400</v>
      </c>
      <c r="E19367">
        <v>814185202501000</v>
      </c>
      <c r="F19367">
        <f t="shared" si="302"/>
        <v>1.1226</v>
      </c>
    </row>
    <row r="19368" spans="1:6" hidden="1" x14ac:dyDescent="0.3">
      <c r="A19368" t="s">
        <v>5</v>
      </c>
      <c r="B19368" t="s">
        <v>17</v>
      </c>
      <c r="C19368">
        <v>200</v>
      </c>
      <c r="D19368">
        <v>814185203448800</v>
      </c>
      <c r="E19368">
        <v>814185204553100</v>
      </c>
      <c r="F19368">
        <f t="shared" si="302"/>
        <v>1.1043000000000001</v>
      </c>
    </row>
    <row r="19369" spans="1:6" hidden="1" x14ac:dyDescent="0.3">
      <c r="A19369" t="s">
        <v>5</v>
      </c>
      <c r="B19369" t="s">
        <v>18</v>
      </c>
      <c r="C19369">
        <v>200</v>
      </c>
      <c r="D19369">
        <v>814185205758600</v>
      </c>
      <c r="E19369">
        <v>814185206966000</v>
      </c>
      <c r="F19369">
        <f t="shared" si="302"/>
        <v>1.2074</v>
      </c>
    </row>
    <row r="19370" spans="1:6" hidden="1" x14ac:dyDescent="0.3">
      <c r="A19370" t="s">
        <v>5</v>
      </c>
      <c r="B19370" t="s">
        <v>13</v>
      </c>
      <c r="C19370">
        <v>200</v>
      </c>
      <c r="D19370">
        <v>814185208456800</v>
      </c>
      <c r="E19370">
        <v>814185209554100</v>
      </c>
      <c r="F19370">
        <f t="shared" si="302"/>
        <v>1.0972999999999999</v>
      </c>
    </row>
    <row r="19371" spans="1:6" hidden="1" x14ac:dyDescent="0.3">
      <c r="A19371" t="s">
        <v>5</v>
      </c>
      <c r="B19371" t="s">
        <v>19</v>
      </c>
      <c r="C19371">
        <v>200</v>
      </c>
      <c r="D19371">
        <v>814185210536700</v>
      </c>
      <c r="E19371">
        <v>814185211572300</v>
      </c>
      <c r="F19371">
        <f t="shared" si="302"/>
        <v>1.0356000000000001</v>
      </c>
    </row>
    <row r="19372" spans="1:6" hidden="1" x14ac:dyDescent="0.3">
      <c r="A19372" t="s">
        <v>5</v>
      </c>
      <c r="B19372" t="s">
        <v>20</v>
      </c>
      <c r="C19372">
        <v>200</v>
      </c>
      <c r="D19372">
        <v>814185212616100</v>
      </c>
      <c r="E19372">
        <v>814185213643900</v>
      </c>
      <c r="F19372">
        <f t="shared" si="302"/>
        <v>1.0278</v>
      </c>
    </row>
    <row r="19373" spans="1:6" hidden="1" x14ac:dyDescent="0.3">
      <c r="A19373" t="s">
        <v>5</v>
      </c>
      <c r="B19373" t="s">
        <v>21</v>
      </c>
      <c r="C19373">
        <v>200</v>
      </c>
      <c r="D19373">
        <v>814185216143900</v>
      </c>
      <c r="E19373">
        <v>814185217180800</v>
      </c>
      <c r="F19373">
        <f t="shared" si="302"/>
        <v>1.0368999999999999</v>
      </c>
    </row>
    <row r="19374" spans="1:6" x14ac:dyDescent="0.3">
      <c r="A19374" t="s">
        <v>26</v>
      </c>
      <c r="B19374" t="s">
        <v>85</v>
      </c>
      <c r="C19374">
        <v>200</v>
      </c>
      <c r="D19374">
        <v>814185218604100</v>
      </c>
      <c r="E19374">
        <v>814185225826600</v>
      </c>
      <c r="F19374">
        <f t="shared" si="302"/>
        <v>7.2225000000000001</v>
      </c>
    </row>
    <row r="19375" spans="1:6" hidden="1" x14ac:dyDescent="0.3">
      <c r="A19375" t="s">
        <v>5</v>
      </c>
      <c r="B19375" t="s">
        <v>8</v>
      </c>
      <c r="C19375">
        <v>200</v>
      </c>
      <c r="D19375">
        <v>814185306936300</v>
      </c>
      <c r="E19375">
        <v>814185308135300</v>
      </c>
      <c r="F19375">
        <f t="shared" si="302"/>
        <v>1.1990000000000001</v>
      </c>
    </row>
    <row r="19376" spans="1:6" hidden="1" x14ac:dyDescent="0.3">
      <c r="A19376" t="s">
        <v>5</v>
      </c>
      <c r="B19376" t="s">
        <v>9</v>
      </c>
      <c r="C19376">
        <v>200</v>
      </c>
      <c r="D19376">
        <v>814185309366200</v>
      </c>
      <c r="E19376">
        <v>814185310601300</v>
      </c>
      <c r="F19376">
        <f t="shared" si="302"/>
        <v>1.2351000000000001</v>
      </c>
    </row>
    <row r="19377" spans="1:6" hidden="1" x14ac:dyDescent="0.3">
      <c r="A19377" t="s">
        <v>5</v>
      </c>
      <c r="B19377" t="s">
        <v>10</v>
      </c>
      <c r="C19377">
        <v>200</v>
      </c>
      <c r="D19377">
        <v>814185312167500</v>
      </c>
      <c r="E19377">
        <v>814185313233600</v>
      </c>
      <c r="F19377">
        <f t="shared" si="302"/>
        <v>1.0661</v>
      </c>
    </row>
    <row r="19378" spans="1:6" hidden="1" x14ac:dyDescent="0.3">
      <c r="A19378" t="s">
        <v>5</v>
      </c>
      <c r="B19378" t="s">
        <v>11</v>
      </c>
      <c r="C19378">
        <v>200</v>
      </c>
      <c r="D19378">
        <v>814185314239200</v>
      </c>
      <c r="E19378">
        <v>814185315330800</v>
      </c>
      <c r="F19378">
        <f t="shared" si="302"/>
        <v>1.0915999999999999</v>
      </c>
    </row>
    <row r="19379" spans="1:6" hidden="1" x14ac:dyDescent="0.3">
      <c r="A19379" t="s">
        <v>5</v>
      </c>
      <c r="B19379" t="s">
        <v>12</v>
      </c>
      <c r="C19379">
        <v>200</v>
      </c>
      <c r="D19379">
        <v>814185316464000</v>
      </c>
      <c r="E19379">
        <v>814185317529500</v>
      </c>
      <c r="F19379">
        <f t="shared" si="302"/>
        <v>1.0654999999999999</v>
      </c>
    </row>
    <row r="19380" spans="1:6" hidden="1" x14ac:dyDescent="0.3">
      <c r="A19380" t="s">
        <v>5</v>
      </c>
      <c r="B19380" t="s">
        <v>14</v>
      </c>
      <c r="C19380">
        <v>200</v>
      </c>
      <c r="D19380">
        <v>814185318575800</v>
      </c>
      <c r="E19380">
        <v>814185319621500</v>
      </c>
      <c r="F19380">
        <f t="shared" si="302"/>
        <v>1.0457000000000001</v>
      </c>
    </row>
    <row r="19381" spans="1:6" hidden="1" x14ac:dyDescent="0.3">
      <c r="A19381" t="s">
        <v>5</v>
      </c>
      <c r="B19381" t="s">
        <v>15</v>
      </c>
      <c r="C19381">
        <v>200</v>
      </c>
      <c r="D19381">
        <v>814185320626700</v>
      </c>
      <c r="E19381">
        <v>814185321736500</v>
      </c>
      <c r="F19381">
        <f t="shared" si="302"/>
        <v>1.1097999999999999</v>
      </c>
    </row>
    <row r="19382" spans="1:6" hidden="1" x14ac:dyDescent="0.3">
      <c r="A19382" t="s">
        <v>5</v>
      </c>
      <c r="B19382" t="s">
        <v>16</v>
      </c>
      <c r="C19382">
        <v>200</v>
      </c>
      <c r="D19382">
        <v>814185323006600</v>
      </c>
      <c r="E19382">
        <v>814185324024900</v>
      </c>
      <c r="F19382">
        <f t="shared" si="302"/>
        <v>1.0183</v>
      </c>
    </row>
    <row r="19383" spans="1:6" hidden="1" x14ac:dyDescent="0.3">
      <c r="A19383" t="s">
        <v>5</v>
      </c>
      <c r="B19383" t="s">
        <v>17</v>
      </c>
      <c r="C19383">
        <v>200</v>
      </c>
      <c r="D19383">
        <v>814185324950900</v>
      </c>
      <c r="E19383">
        <v>814185326119500</v>
      </c>
      <c r="F19383">
        <f t="shared" si="302"/>
        <v>1.1686000000000001</v>
      </c>
    </row>
    <row r="19384" spans="1:6" hidden="1" x14ac:dyDescent="0.3">
      <c r="A19384" t="s">
        <v>5</v>
      </c>
      <c r="B19384" t="s">
        <v>18</v>
      </c>
      <c r="C19384">
        <v>200</v>
      </c>
      <c r="D19384">
        <v>814185327507200</v>
      </c>
      <c r="E19384">
        <v>814185328719400</v>
      </c>
      <c r="F19384">
        <f t="shared" si="302"/>
        <v>1.2121999999999999</v>
      </c>
    </row>
    <row r="19385" spans="1:6" hidden="1" x14ac:dyDescent="0.3">
      <c r="A19385" t="s">
        <v>5</v>
      </c>
      <c r="B19385" t="s">
        <v>13</v>
      </c>
      <c r="C19385">
        <v>200</v>
      </c>
      <c r="D19385">
        <v>814185330273600</v>
      </c>
      <c r="E19385">
        <v>814185331265900</v>
      </c>
      <c r="F19385">
        <f t="shared" si="302"/>
        <v>0.99229999999999996</v>
      </c>
    </row>
    <row r="19386" spans="1:6" hidden="1" x14ac:dyDescent="0.3">
      <c r="A19386" t="s">
        <v>5</v>
      </c>
      <c r="B19386" t="s">
        <v>19</v>
      </c>
      <c r="C19386">
        <v>200</v>
      </c>
      <c r="D19386">
        <v>814185332277200</v>
      </c>
      <c r="E19386">
        <v>814185333354500</v>
      </c>
      <c r="F19386">
        <f t="shared" si="302"/>
        <v>1.0772999999999999</v>
      </c>
    </row>
    <row r="19387" spans="1:6" hidden="1" x14ac:dyDescent="0.3">
      <c r="A19387" t="s">
        <v>5</v>
      </c>
      <c r="B19387" t="s">
        <v>20</v>
      </c>
      <c r="C19387">
        <v>200</v>
      </c>
      <c r="D19387">
        <v>814185334475500</v>
      </c>
      <c r="E19387">
        <v>814185335553400</v>
      </c>
      <c r="F19387">
        <f t="shared" si="302"/>
        <v>1.0779000000000001</v>
      </c>
    </row>
    <row r="19388" spans="1:6" hidden="1" x14ac:dyDescent="0.3">
      <c r="A19388" t="s">
        <v>5</v>
      </c>
      <c r="B19388" t="s">
        <v>21</v>
      </c>
      <c r="C19388">
        <v>200</v>
      </c>
      <c r="D19388">
        <v>814185338408100</v>
      </c>
      <c r="E19388">
        <v>814185339388400</v>
      </c>
      <c r="F19388">
        <f t="shared" si="302"/>
        <v>0.98029999999999995</v>
      </c>
    </row>
    <row r="19389" spans="1:6" x14ac:dyDescent="0.3">
      <c r="A19389" t="s">
        <v>26</v>
      </c>
      <c r="B19389" t="s">
        <v>85</v>
      </c>
      <c r="C19389">
        <v>200</v>
      </c>
      <c r="D19389">
        <v>814185340764500</v>
      </c>
      <c r="E19389">
        <v>814185347234500</v>
      </c>
      <c r="F19389">
        <f t="shared" si="302"/>
        <v>6.47</v>
      </c>
    </row>
    <row r="19390" spans="1:6" hidden="1" x14ac:dyDescent="0.3">
      <c r="A19390" t="s">
        <v>5</v>
      </c>
      <c r="B19390" t="s">
        <v>8</v>
      </c>
      <c r="C19390">
        <v>200</v>
      </c>
      <c r="D19390">
        <v>814185498910200</v>
      </c>
      <c r="E19390">
        <v>814185500080300</v>
      </c>
      <c r="F19390">
        <f t="shared" si="302"/>
        <v>1.1700999999999999</v>
      </c>
    </row>
    <row r="19391" spans="1:6" hidden="1" x14ac:dyDescent="0.3">
      <c r="A19391" t="s">
        <v>5</v>
      </c>
      <c r="B19391" t="s">
        <v>9</v>
      </c>
      <c r="C19391">
        <v>200</v>
      </c>
      <c r="D19391">
        <v>814185501203100</v>
      </c>
      <c r="E19391">
        <v>814185502467200</v>
      </c>
      <c r="F19391">
        <f t="shared" si="302"/>
        <v>1.2641</v>
      </c>
    </row>
    <row r="19392" spans="1:6" hidden="1" x14ac:dyDescent="0.3">
      <c r="A19392" t="s">
        <v>5</v>
      </c>
      <c r="B19392" t="s">
        <v>10</v>
      </c>
      <c r="C19392">
        <v>200</v>
      </c>
      <c r="D19392">
        <v>814185503732200</v>
      </c>
      <c r="E19392">
        <v>814185504839500</v>
      </c>
      <c r="F19392">
        <f t="shared" si="302"/>
        <v>1.1073</v>
      </c>
    </row>
    <row r="19393" spans="1:6" hidden="1" x14ac:dyDescent="0.3">
      <c r="A19393" t="s">
        <v>5</v>
      </c>
      <c r="B19393" t="s">
        <v>11</v>
      </c>
      <c r="C19393">
        <v>200</v>
      </c>
      <c r="D19393">
        <v>814185505965800</v>
      </c>
      <c r="E19393">
        <v>814185507141800</v>
      </c>
      <c r="F19393">
        <f t="shared" si="302"/>
        <v>1.1759999999999999</v>
      </c>
    </row>
    <row r="19394" spans="1:6" hidden="1" x14ac:dyDescent="0.3">
      <c r="A19394" t="s">
        <v>5</v>
      </c>
      <c r="B19394" t="s">
        <v>12</v>
      </c>
      <c r="C19394">
        <v>200</v>
      </c>
      <c r="D19394">
        <v>814185508394200</v>
      </c>
      <c r="E19394">
        <v>814185509501100</v>
      </c>
      <c r="F19394">
        <f t="shared" ref="F19394:F19457" si="303">(E19394-D19394)/1000000</f>
        <v>1.1069</v>
      </c>
    </row>
    <row r="19395" spans="1:6" hidden="1" x14ac:dyDescent="0.3">
      <c r="A19395" t="s">
        <v>5</v>
      </c>
      <c r="B19395" t="s">
        <v>14</v>
      </c>
      <c r="C19395">
        <v>200</v>
      </c>
      <c r="D19395">
        <v>814185510513600</v>
      </c>
      <c r="E19395">
        <v>814185511580600</v>
      </c>
      <c r="F19395">
        <f t="shared" si="303"/>
        <v>1.0669999999999999</v>
      </c>
    </row>
    <row r="19396" spans="1:6" hidden="1" x14ac:dyDescent="0.3">
      <c r="A19396" t="s">
        <v>5</v>
      </c>
      <c r="B19396" t="s">
        <v>15</v>
      </c>
      <c r="C19396">
        <v>200</v>
      </c>
      <c r="D19396">
        <v>814185512662600</v>
      </c>
      <c r="E19396">
        <v>814185513964900</v>
      </c>
      <c r="F19396">
        <f t="shared" si="303"/>
        <v>1.3023</v>
      </c>
    </row>
    <row r="19397" spans="1:6" hidden="1" x14ac:dyDescent="0.3">
      <c r="A19397" t="s">
        <v>5</v>
      </c>
      <c r="B19397" t="s">
        <v>16</v>
      </c>
      <c r="C19397">
        <v>200</v>
      </c>
      <c r="D19397">
        <v>814185515584300</v>
      </c>
      <c r="E19397">
        <v>814185516718100</v>
      </c>
      <c r="F19397">
        <f t="shared" si="303"/>
        <v>1.1337999999999999</v>
      </c>
    </row>
    <row r="19398" spans="1:6" hidden="1" x14ac:dyDescent="0.3">
      <c r="A19398" t="s">
        <v>5</v>
      </c>
      <c r="B19398" t="s">
        <v>17</v>
      </c>
      <c r="C19398">
        <v>200</v>
      </c>
      <c r="D19398">
        <v>814185517748300</v>
      </c>
      <c r="E19398">
        <v>814185518882100</v>
      </c>
      <c r="F19398">
        <f t="shared" si="303"/>
        <v>1.1337999999999999</v>
      </c>
    </row>
    <row r="19399" spans="1:6" hidden="1" x14ac:dyDescent="0.3">
      <c r="A19399" t="s">
        <v>5</v>
      </c>
      <c r="B19399" t="s">
        <v>18</v>
      </c>
      <c r="C19399">
        <v>200</v>
      </c>
      <c r="D19399">
        <v>814185520094600</v>
      </c>
      <c r="E19399">
        <v>814185521330200</v>
      </c>
      <c r="F19399">
        <f t="shared" si="303"/>
        <v>1.2356</v>
      </c>
    </row>
    <row r="19400" spans="1:6" hidden="1" x14ac:dyDescent="0.3">
      <c r="A19400" t="s">
        <v>5</v>
      </c>
      <c r="B19400" t="s">
        <v>13</v>
      </c>
      <c r="C19400">
        <v>200</v>
      </c>
      <c r="D19400">
        <v>814185522781000</v>
      </c>
      <c r="E19400">
        <v>814185523946800</v>
      </c>
      <c r="F19400">
        <f t="shared" si="303"/>
        <v>1.1657999999999999</v>
      </c>
    </row>
    <row r="19401" spans="1:6" hidden="1" x14ac:dyDescent="0.3">
      <c r="A19401" t="s">
        <v>5</v>
      </c>
      <c r="B19401" t="s">
        <v>19</v>
      </c>
      <c r="C19401">
        <v>200</v>
      </c>
      <c r="D19401">
        <v>814185524942000</v>
      </c>
      <c r="E19401">
        <v>814185526023700</v>
      </c>
      <c r="F19401">
        <f t="shared" si="303"/>
        <v>1.0817000000000001</v>
      </c>
    </row>
    <row r="19402" spans="1:6" hidden="1" x14ac:dyDescent="0.3">
      <c r="A19402" t="s">
        <v>5</v>
      </c>
      <c r="B19402" t="s">
        <v>20</v>
      </c>
      <c r="C19402">
        <v>200</v>
      </c>
      <c r="D19402">
        <v>814185551202800</v>
      </c>
      <c r="E19402">
        <v>814185552395200</v>
      </c>
      <c r="F19402">
        <f t="shared" si="303"/>
        <v>1.1923999999999999</v>
      </c>
    </row>
    <row r="19403" spans="1:6" hidden="1" x14ac:dyDescent="0.3">
      <c r="A19403" t="s">
        <v>5</v>
      </c>
      <c r="B19403" t="s">
        <v>21</v>
      </c>
      <c r="C19403">
        <v>200</v>
      </c>
      <c r="D19403">
        <v>814185555354700</v>
      </c>
      <c r="E19403">
        <v>814185556391100</v>
      </c>
      <c r="F19403">
        <f t="shared" si="303"/>
        <v>1.0364</v>
      </c>
    </row>
    <row r="19404" spans="1:6" x14ac:dyDescent="0.3">
      <c r="A19404" t="s">
        <v>26</v>
      </c>
      <c r="B19404" t="s">
        <v>85</v>
      </c>
      <c r="C19404">
        <v>200</v>
      </c>
      <c r="D19404">
        <v>814185557869300</v>
      </c>
      <c r="E19404">
        <v>814185584874600</v>
      </c>
      <c r="F19404">
        <f t="shared" si="303"/>
        <v>27.005299999999998</v>
      </c>
    </row>
    <row r="19405" spans="1:6" hidden="1" x14ac:dyDescent="0.3">
      <c r="A19405" t="s">
        <v>5</v>
      </c>
      <c r="B19405" t="s">
        <v>8</v>
      </c>
      <c r="C19405">
        <v>200</v>
      </c>
      <c r="D19405">
        <v>814185702042000</v>
      </c>
      <c r="E19405">
        <v>814185703198800</v>
      </c>
      <c r="F19405">
        <f t="shared" si="303"/>
        <v>1.1568000000000001</v>
      </c>
    </row>
    <row r="19406" spans="1:6" hidden="1" x14ac:dyDescent="0.3">
      <c r="A19406" t="s">
        <v>5</v>
      </c>
      <c r="B19406" t="s">
        <v>9</v>
      </c>
      <c r="C19406">
        <v>200</v>
      </c>
      <c r="D19406">
        <v>814185704359500</v>
      </c>
      <c r="E19406">
        <v>814185705466900</v>
      </c>
      <c r="F19406">
        <f t="shared" si="303"/>
        <v>1.1073999999999999</v>
      </c>
    </row>
    <row r="19407" spans="1:6" hidden="1" x14ac:dyDescent="0.3">
      <c r="A19407" t="s">
        <v>5</v>
      </c>
      <c r="B19407" t="s">
        <v>10</v>
      </c>
      <c r="C19407">
        <v>200</v>
      </c>
      <c r="D19407">
        <v>814185706682700</v>
      </c>
      <c r="E19407">
        <v>814185707725900</v>
      </c>
      <c r="F19407">
        <f t="shared" si="303"/>
        <v>1.0431999999999999</v>
      </c>
    </row>
    <row r="19408" spans="1:6" hidden="1" x14ac:dyDescent="0.3">
      <c r="A19408" t="s">
        <v>5</v>
      </c>
      <c r="B19408" t="s">
        <v>11</v>
      </c>
      <c r="C19408">
        <v>200</v>
      </c>
      <c r="D19408">
        <v>814185708829800</v>
      </c>
      <c r="E19408">
        <v>814185709950100</v>
      </c>
      <c r="F19408">
        <f t="shared" si="303"/>
        <v>1.1203000000000001</v>
      </c>
    </row>
    <row r="19409" spans="1:6" hidden="1" x14ac:dyDescent="0.3">
      <c r="A19409" t="s">
        <v>5</v>
      </c>
      <c r="B19409" t="s">
        <v>12</v>
      </c>
      <c r="C19409">
        <v>200</v>
      </c>
      <c r="D19409">
        <v>814185711469700</v>
      </c>
      <c r="E19409">
        <v>814185712598200</v>
      </c>
      <c r="F19409">
        <f t="shared" si="303"/>
        <v>1.1285000000000001</v>
      </c>
    </row>
    <row r="19410" spans="1:6" hidden="1" x14ac:dyDescent="0.3">
      <c r="A19410" t="s">
        <v>5</v>
      </c>
      <c r="B19410" t="s">
        <v>14</v>
      </c>
      <c r="C19410">
        <v>200</v>
      </c>
      <c r="D19410">
        <v>814185713732800</v>
      </c>
      <c r="E19410">
        <v>814185714822800</v>
      </c>
      <c r="F19410">
        <f t="shared" si="303"/>
        <v>1.0900000000000001</v>
      </c>
    </row>
    <row r="19411" spans="1:6" hidden="1" x14ac:dyDescent="0.3">
      <c r="A19411" t="s">
        <v>5</v>
      </c>
      <c r="B19411" t="s">
        <v>15</v>
      </c>
      <c r="C19411">
        <v>200</v>
      </c>
      <c r="D19411">
        <v>814185715946900</v>
      </c>
      <c r="E19411">
        <v>814185717124200</v>
      </c>
      <c r="F19411">
        <f t="shared" si="303"/>
        <v>1.1773</v>
      </c>
    </row>
    <row r="19412" spans="1:6" hidden="1" x14ac:dyDescent="0.3">
      <c r="A19412" t="s">
        <v>5</v>
      </c>
      <c r="B19412" t="s">
        <v>16</v>
      </c>
      <c r="C19412">
        <v>200</v>
      </c>
      <c r="D19412">
        <v>814185718522700</v>
      </c>
      <c r="E19412">
        <v>814185719567600</v>
      </c>
      <c r="F19412">
        <f t="shared" si="303"/>
        <v>1.0448999999999999</v>
      </c>
    </row>
    <row r="19413" spans="1:6" hidden="1" x14ac:dyDescent="0.3">
      <c r="A19413" t="s">
        <v>5</v>
      </c>
      <c r="B19413" t="s">
        <v>17</v>
      </c>
      <c r="C19413">
        <v>200</v>
      </c>
      <c r="D19413">
        <v>814185720598400</v>
      </c>
      <c r="E19413">
        <v>814185721694600</v>
      </c>
      <c r="F19413">
        <f t="shared" si="303"/>
        <v>1.0962000000000001</v>
      </c>
    </row>
    <row r="19414" spans="1:6" hidden="1" x14ac:dyDescent="0.3">
      <c r="A19414" t="s">
        <v>5</v>
      </c>
      <c r="B19414" t="s">
        <v>18</v>
      </c>
      <c r="C19414">
        <v>200</v>
      </c>
      <c r="D19414">
        <v>814185723026600</v>
      </c>
      <c r="E19414">
        <v>814185724142000</v>
      </c>
      <c r="F19414">
        <f t="shared" si="303"/>
        <v>1.1153999999999999</v>
      </c>
    </row>
    <row r="19415" spans="1:6" hidden="1" x14ac:dyDescent="0.3">
      <c r="A19415" t="s">
        <v>5</v>
      </c>
      <c r="B19415" t="s">
        <v>13</v>
      </c>
      <c r="C19415">
        <v>200</v>
      </c>
      <c r="D19415">
        <v>814185725776700</v>
      </c>
      <c r="E19415">
        <v>814185726904700</v>
      </c>
      <c r="F19415">
        <f t="shared" si="303"/>
        <v>1.1279999999999999</v>
      </c>
    </row>
    <row r="19416" spans="1:6" hidden="1" x14ac:dyDescent="0.3">
      <c r="A19416" t="s">
        <v>5</v>
      </c>
      <c r="B19416" t="s">
        <v>19</v>
      </c>
      <c r="C19416">
        <v>200</v>
      </c>
      <c r="D19416">
        <v>814185728271300</v>
      </c>
      <c r="E19416">
        <v>814185729299800</v>
      </c>
      <c r="F19416">
        <f t="shared" si="303"/>
        <v>1.0285</v>
      </c>
    </row>
    <row r="19417" spans="1:6" hidden="1" x14ac:dyDescent="0.3">
      <c r="A19417" t="s">
        <v>5</v>
      </c>
      <c r="B19417" t="s">
        <v>20</v>
      </c>
      <c r="C19417">
        <v>200</v>
      </c>
      <c r="D19417">
        <v>814185730504200</v>
      </c>
      <c r="E19417">
        <v>814185731511200</v>
      </c>
      <c r="F19417">
        <f t="shared" si="303"/>
        <v>1.0069999999999999</v>
      </c>
    </row>
    <row r="19418" spans="1:6" hidden="1" x14ac:dyDescent="0.3">
      <c r="A19418" t="s">
        <v>5</v>
      </c>
      <c r="B19418" t="s">
        <v>21</v>
      </c>
      <c r="C19418">
        <v>200</v>
      </c>
      <c r="D19418">
        <v>814185734286400</v>
      </c>
      <c r="E19418">
        <v>814185735315100</v>
      </c>
      <c r="F19418">
        <f t="shared" si="303"/>
        <v>1.0286999999999999</v>
      </c>
    </row>
    <row r="19419" spans="1:6" x14ac:dyDescent="0.3">
      <c r="A19419" t="s">
        <v>26</v>
      </c>
      <c r="B19419" t="s">
        <v>85</v>
      </c>
      <c r="C19419">
        <v>200</v>
      </c>
      <c r="D19419">
        <v>814185736756900</v>
      </c>
      <c r="E19419">
        <v>814185762347600</v>
      </c>
      <c r="F19419">
        <f t="shared" si="303"/>
        <v>25.590699999999998</v>
      </c>
    </row>
    <row r="19420" spans="1:6" hidden="1" x14ac:dyDescent="0.3">
      <c r="A19420" t="s">
        <v>5</v>
      </c>
      <c r="B19420" t="s">
        <v>8</v>
      </c>
      <c r="C19420">
        <v>200</v>
      </c>
      <c r="D19420">
        <v>814185923447500</v>
      </c>
      <c r="E19420">
        <v>814185924662900</v>
      </c>
      <c r="F19420">
        <f t="shared" si="303"/>
        <v>1.2154</v>
      </c>
    </row>
    <row r="19421" spans="1:6" hidden="1" x14ac:dyDescent="0.3">
      <c r="A19421" t="s">
        <v>5</v>
      </c>
      <c r="B19421" t="s">
        <v>9</v>
      </c>
      <c r="C19421">
        <v>200</v>
      </c>
      <c r="D19421">
        <v>814185925846500</v>
      </c>
      <c r="E19421">
        <v>814185927132200</v>
      </c>
      <c r="F19421">
        <f t="shared" si="303"/>
        <v>1.2857000000000001</v>
      </c>
    </row>
    <row r="19422" spans="1:6" hidden="1" x14ac:dyDescent="0.3">
      <c r="A19422" t="s">
        <v>5</v>
      </c>
      <c r="B19422" t="s">
        <v>10</v>
      </c>
      <c r="C19422">
        <v>200</v>
      </c>
      <c r="D19422">
        <v>814185928804000</v>
      </c>
      <c r="E19422">
        <v>814185929875100</v>
      </c>
      <c r="F19422">
        <f t="shared" si="303"/>
        <v>1.0710999999999999</v>
      </c>
    </row>
    <row r="19423" spans="1:6" hidden="1" x14ac:dyDescent="0.3">
      <c r="A19423" t="s">
        <v>5</v>
      </c>
      <c r="B19423" t="s">
        <v>11</v>
      </c>
      <c r="C19423">
        <v>200</v>
      </c>
      <c r="D19423">
        <v>814185930936000</v>
      </c>
      <c r="E19423">
        <v>814185932070900</v>
      </c>
      <c r="F19423">
        <f t="shared" si="303"/>
        <v>1.1349</v>
      </c>
    </row>
    <row r="19424" spans="1:6" hidden="1" x14ac:dyDescent="0.3">
      <c r="A19424" t="s">
        <v>5</v>
      </c>
      <c r="B19424" t="s">
        <v>12</v>
      </c>
      <c r="C19424">
        <v>200</v>
      </c>
      <c r="D19424">
        <v>814185933293600</v>
      </c>
      <c r="E19424">
        <v>814185934358400</v>
      </c>
      <c r="F19424">
        <f t="shared" si="303"/>
        <v>1.0648</v>
      </c>
    </row>
    <row r="19425" spans="1:6" hidden="1" x14ac:dyDescent="0.3">
      <c r="A19425" t="s">
        <v>5</v>
      </c>
      <c r="B19425" t="s">
        <v>14</v>
      </c>
      <c r="C19425">
        <v>200</v>
      </c>
      <c r="D19425">
        <v>814185935413100</v>
      </c>
      <c r="E19425">
        <v>814185936463000</v>
      </c>
      <c r="F19425">
        <f t="shared" si="303"/>
        <v>1.0499000000000001</v>
      </c>
    </row>
    <row r="19426" spans="1:6" hidden="1" x14ac:dyDescent="0.3">
      <c r="A19426" t="s">
        <v>5</v>
      </c>
      <c r="B19426" t="s">
        <v>15</v>
      </c>
      <c r="C19426">
        <v>200</v>
      </c>
      <c r="D19426">
        <v>814185937537600</v>
      </c>
      <c r="E19426">
        <v>814185938763000</v>
      </c>
      <c r="F19426">
        <f t="shared" si="303"/>
        <v>1.2254</v>
      </c>
    </row>
    <row r="19427" spans="1:6" hidden="1" x14ac:dyDescent="0.3">
      <c r="A19427" t="s">
        <v>5</v>
      </c>
      <c r="B19427" t="s">
        <v>16</v>
      </c>
      <c r="C19427">
        <v>200</v>
      </c>
      <c r="D19427">
        <v>814185940198100</v>
      </c>
      <c r="E19427">
        <v>814185941295300</v>
      </c>
      <c r="F19427">
        <f t="shared" si="303"/>
        <v>1.0972</v>
      </c>
    </row>
    <row r="19428" spans="1:6" hidden="1" x14ac:dyDescent="0.3">
      <c r="A19428" t="s">
        <v>5</v>
      </c>
      <c r="B19428" t="s">
        <v>17</v>
      </c>
      <c r="C19428">
        <v>200</v>
      </c>
      <c r="D19428">
        <v>814185942287400</v>
      </c>
      <c r="E19428">
        <v>814185943434700</v>
      </c>
      <c r="F19428">
        <f t="shared" si="303"/>
        <v>1.1473</v>
      </c>
    </row>
    <row r="19429" spans="1:6" hidden="1" x14ac:dyDescent="0.3">
      <c r="A19429" t="s">
        <v>5</v>
      </c>
      <c r="B19429" t="s">
        <v>18</v>
      </c>
      <c r="C19429">
        <v>200</v>
      </c>
      <c r="D19429">
        <v>814185945126300</v>
      </c>
      <c r="E19429">
        <v>814185946347600</v>
      </c>
      <c r="F19429">
        <f t="shared" si="303"/>
        <v>1.2213000000000001</v>
      </c>
    </row>
    <row r="19430" spans="1:6" hidden="1" x14ac:dyDescent="0.3">
      <c r="A19430" t="s">
        <v>5</v>
      </c>
      <c r="B19430" t="s">
        <v>13</v>
      </c>
      <c r="C19430">
        <v>200</v>
      </c>
      <c r="D19430">
        <v>814185947909900</v>
      </c>
      <c r="E19430">
        <v>814185948988000</v>
      </c>
      <c r="F19430">
        <f t="shared" si="303"/>
        <v>1.0781000000000001</v>
      </c>
    </row>
    <row r="19431" spans="1:6" hidden="1" x14ac:dyDescent="0.3">
      <c r="A19431" t="s">
        <v>5</v>
      </c>
      <c r="B19431" t="s">
        <v>19</v>
      </c>
      <c r="C19431">
        <v>200</v>
      </c>
      <c r="D19431">
        <v>814185949997100</v>
      </c>
      <c r="E19431">
        <v>814185951030700</v>
      </c>
      <c r="F19431">
        <f t="shared" si="303"/>
        <v>1.0336000000000001</v>
      </c>
    </row>
    <row r="19432" spans="1:6" hidden="1" x14ac:dyDescent="0.3">
      <c r="A19432" t="s">
        <v>5</v>
      </c>
      <c r="B19432" t="s">
        <v>20</v>
      </c>
      <c r="C19432">
        <v>200</v>
      </c>
      <c r="D19432">
        <v>814185952129200</v>
      </c>
      <c r="E19432">
        <v>814185953211200</v>
      </c>
      <c r="F19432">
        <f t="shared" si="303"/>
        <v>1.0820000000000001</v>
      </c>
    </row>
    <row r="19433" spans="1:6" hidden="1" x14ac:dyDescent="0.3">
      <c r="A19433" t="s">
        <v>5</v>
      </c>
      <c r="B19433" t="s">
        <v>21</v>
      </c>
      <c r="C19433">
        <v>200</v>
      </c>
      <c r="D19433">
        <v>814185955876700</v>
      </c>
      <c r="E19433">
        <v>814185956963900</v>
      </c>
      <c r="F19433">
        <f t="shared" si="303"/>
        <v>1.0871999999999999</v>
      </c>
    </row>
    <row r="19434" spans="1:6" x14ac:dyDescent="0.3">
      <c r="A19434" t="s">
        <v>26</v>
      </c>
      <c r="B19434" t="s">
        <v>85</v>
      </c>
      <c r="C19434">
        <v>200</v>
      </c>
      <c r="D19434">
        <v>814185958401600</v>
      </c>
      <c r="E19434">
        <v>814185983759300</v>
      </c>
      <c r="F19434">
        <f t="shared" si="303"/>
        <v>25.357700000000001</v>
      </c>
    </row>
    <row r="19435" spans="1:6" hidden="1" x14ac:dyDescent="0.3">
      <c r="A19435" t="s">
        <v>5</v>
      </c>
      <c r="B19435" t="s">
        <v>8</v>
      </c>
      <c r="C19435">
        <v>200</v>
      </c>
      <c r="D19435">
        <v>814186071357400</v>
      </c>
      <c r="E19435">
        <v>814186072512800</v>
      </c>
      <c r="F19435">
        <f t="shared" si="303"/>
        <v>1.1554</v>
      </c>
    </row>
    <row r="19436" spans="1:6" hidden="1" x14ac:dyDescent="0.3">
      <c r="A19436" t="s">
        <v>5</v>
      </c>
      <c r="B19436" t="s">
        <v>15</v>
      </c>
      <c r="C19436">
        <v>200</v>
      </c>
      <c r="D19436">
        <v>814186073713200</v>
      </c>
      <c r="E19436">
        <v>814186074951100</v>
      </c>
      <c r="F19436">
        <f t="shared" si="303"/>
        <v>1.2379</v>
      </c>
    </row>
    <row r="19437" spans="1:6" hidden="1" x14ac:dyDescent="0.3">
      <c r="A19437" t="s">
        <v>5</v>
      </c>
      <c r="B19437" t="s">
        <v>9</v>
      </c>
      <c r="C19437">
        <v>200</v>
      </c>
      <c r="D19437">
        <v>814186076465300</v>
      </c>
      <c r="E19437">
        <v>814186077679300</v>
      </c>
      <c r="F19437">
        <f t="shared" si="303"/>
        <v>1.214</v>
      </c>
    </row>
    <row r="19438" spans="1:6" hidden="1" x14ac:dyDescent="0.3">
      <c r="A19438" t="s">
        <v>5</v>
      </c>
      <c r="B19438" t="s">
        <v>10</v>
      </c>
      <c r="C19438">
        <v>200</v>
      </c>
      <c r="D19438">
        <v>814186079070400</v>
      </c>
      <c r="E19438">
        <v>814186080142800</v>
      </c>
      <c r="F19438">
        <f t="shared" si="303"/>
        <v>1.0724</v>
      </c>
    </row>
    <row r="19439" spans="1:6" hidden="1" x14ac:dyDescent="0.3">
      <c r="A19439" t="s">
        <v>5</v>
      </c>
      <c r="B19439" t="s">
        <v>11</v>
      </c>
      <c r="C19439">
        <v>200</v>
      </c>
      <c r="D19439">
        <v>814186081139400</v>
      </c>
      <c r="E19439">
        <v>814186082182000</v>
      </c>
      <c r="F19439">
        <f t="shared" si="303"/>
        <v>1.0426</v>
      </c>
    </row>
    <row r="19440" spans="1:6" hidden="1" x14ac:dyDescent="0.3">
      <c r="A19440" t="s">
        <v>5</v>
      </c>
      <c r="B19440" t="s">
        <v>12</v>
      </c>
      <c r="C19440">
        <v>200</v>
      </c>
      <c r="D19440">
        <v>814186083270800</v>
      </c>
      <c r="E19440">
        <v>814186084386500</v>
      </c>
      <c r="F19440">
        <f t="shared" si="303"/>
        <v>1.1156999999999999</v>
      </c>
    </row>
    <row r="19441" spans="1:6" hidden="1" x14ac:dyDescent="0.3">
      <c r="A19441" t="s">
        <v>5</v>
      </c>
      <c r="B19441" t="s">
        <v>14</v>
      </c>
      <c r="C19441">
        <v>200</v>
      </c>
      <c r="D19441">
        <v>814186085365000</v>
      </c>
      <c r="E19441">
        <v>814186086421200</v>
      </c>
      <c r="F19441">
        <f t="shared" si="303"/>
        <v>1.0562</v>
      </c>
    </row>
    <row r="19442" spans="1:6" hidden="1" x14ac:dyDescent="0.3">
      <c r="A19442" t="s">
        <v>5</v>
      </c>
      <c r="B19442" t="s">
        <v>16</v>
      </c>
      <c r="C19442">
        <v>200</v>
      </c>
      <c r="D19442">
        <v>814186087441500</v>
      </c>
      <c r="E19442">
        <v>814186088490700</v>
      </c>
      <c r="F19442">
        <f t="shared" si="303"/>
        <v>1.0491999999999999</v>
      </c>
    </row>
    <row r="19443" spans="1:6" hidden="1" x14ac:dyDescent="0.3">
      <c r="A19443" t="s">
        <v>5</v>
      </c>
      <c r="B19443" t="s">
        <v>17</v>
      </c>
      <c r="C19443">
        <v>200</v>
      </c>
      <c r="D19443">
        <v>814186089522400</v>
      </c>
      <c r="E19443">
        <v>814186090633200</v>
      </c>
      <c r="F19443">
        <f t="shared" si="303"/>
        <v>1.1108</v>
      </c>
    </row>
    <row r="19444" spans="1:6" hidden="1" x14ac:dyDescent="0.3">
      <c r="A19444" t="s">
        <v>5</v>
      </c>
      <c r="B19444" t="s">
        <v>18</v>
      </c>
      <c r="C19444">
        <v>200</v>
      </c>
      <c r="D19444">
        <v>814186091911900</v>
      </c>
      <c r="E19444">
        <v>814186092974200</v>
      </c>
      <c r="F19444">
        <f t="shared" si="303"/>
        <v>1.0623</v>
      </c>
    </row>
    <row r="19445" spans="1:6" hidden="1" x14ac:dyDescent="0.3">
      <c r="A19445" t="s">
        <v>5</v>
      </c>
      <c r="B19445" t="s">
        <v>13</v>
      </c>
      <c r="C19445">
        <v>200</v>
      </c>
      <c r="D19445">
        <v>814186094531100</v>
      </c>
      <c r="E19445">
        <v>814186095633500</v>
      </c>
      <c r="F19445">
        <f t="shared" si="303"/>
        <v>1.1024</v>
      </c>
    </row>
    <row r="19446" spans="1:6" hidden="1" x14ac:dyDescent="0.3">
      <c r="A19446" t="s">
        <v>5</v>
      </c>
      <c r="B19446" t="s">
        <v>19</v>
      </c>
      <c r="C19446">
        <v>200</v>
      </c>
      <c r="D19446">
        <v>814186096670300</v>
      </c>
      <c r="E19446">
        <v>814186097707300</v>
      </c>
      <c r="F19446">
        <f t="shared" si="303"/>
        <v>1.0369999999999999</v>
      </c>
    </row>
    <row r="19447" spans="1:6" hidden="1" x14ac:dyDescent="0.3">
      <c r="A19447" t="s">
        <v>5</v>
      </c>
      <c r="B19447" t="s">
        <v>20</v>
      </c>
      <c r="C19447">
        <v>200</v>
      </c>
      <c r="D19447">
        <v>814186098693900</v>
      </c>
      <c r="E19447">
        <v>814186099689700</v>
      </c>
      <c r="F19447">
        <f t="shared" si="303"/>
        <v>0.99580000000000002</v>
      </c>
    </row>
    <row r="19448" spans="1:6" hidden="1" x14ac:dyDescent="0.3">
      <c r="A19448" t="s">
        <v>5</v>
      </c>
      <c r="B19448" t="s">
        <v>21</v>
      </c>
      <c r="C19448">
        <v>200</v>
      </c>
      <c r="D19448">
        <v>814186102335200</v>
      </c>
      <c r="E19448">
        <v>814186103354000</v>
      </c>
      <c r="F19448">
        <f t="shared" si="303"/>
        <v>1.0187999999999999</v>
      </c>
    </row>
    <row r="19449" spans="1:6" x14ac:dyDescent="0.3">
      <c r="A19449" t="s">
        <v>26</v>
      </c>
      <c r="B19449" t="s">
        <v>85</v>
      </c>
      <c r="C19449">
        <v>200</v>
      </c>
      <c r="D19449">
        <v>814186104776500</v>
      </c>
      <c r="E19449">
        <v>814186130477400</v>
      </c>
      <c r="F19449">
        <f t="shared" si="303"/>
        <v>25.700900000000001</v>
      </c>
    </row>
    <row r="19450" spans="1:6" hidden="1" x14ac:dyDescent="0.3">
      <c r="A19450" t="s">
        <v>5</v>
      </c>
      <c r="B19450" t="s">
        <v>8</v>
      </c>
      <c r="C19450">
        <v>200</v>
      </c>
      <c r="D19450">
        <v>814186313061200</v>
      </c>
      <c r="E19450">
        <v>814186314303700</v>
      </c>
      <c r="F19450">
        <f t="shared" si="303"/>
        <v>1.2424999999999999</v>
      </c>
    </row>
    <row r="19451" spans="1:6" hidden="1" x14ac:dyDescent="0.3">
      <c r="A19451" t="s">
        <v>5</v>
      </c>
      <c r="B19451" t="s">
        <v>9</v>
      </c>
      <c r="C19451">
        <v>200</v>
      </c>
      <c r="D19451">
        <v>814186315433900</v>
      </c>
      <c r="E19451">
        <v>814186316543600</v>
      </c>
      <c r="F19451">
        <f t="shared" si="303"/>
        <v>1.1096999999999999</v>
      </c>
    </row>
    <row r="19452" spans="1:6" hidden="1" x14ac:dyDescent="0.3">
      <c r="A19452" t="s">
        <v>5</v>
      </c>
      <c r="B19452" t="s">
        <v>10</v>
      </c>
      <c r="C19452">
        <v>200</v>
      </c>
      <c r="D19452">
        <v>814186317720700</v>
      </c>
      <c r="E19452">
        <v>814186318721200</v>
      </c>
      <c r="F19452">
        <f t="shared" si="303"/>
        <v>1.0004999999999999</v>
      </c>
    </row>
    <row r="19453" spans="1:6" hidden="1" x14ac:dyDescent="0.3">
      <c r="A19453" t="s">
        <v>5</v>
      </c>
      <c r="B19453" t="s">
        <v>11</v>
      </c>
      <c r="C19453">
        <v>200</v>
      </c>
      <c r="D19453">
        <v>814186319651500</v>
      </c>
      <c r="E19453">
        <v>814186320697700</v>
      </c>
      <c r="F19453">
        <f t="shared" si="303"/>
        <v>1.0462</v>
      </c>
    </row>
    <row r="19454" spans="1:6" hidden="1" x14ac:dyDescent="0.3">
      <c r="A19454" t="s">
        <v>5</v>
      </c>
      <c r="B19454" t="s">
        <v>12</v>
      </c>
      <c r="C19454">
        <v>200</v>
      </c>
      <c r="D19454">
        <v>814186321749000</v>
      </c>
      <c r="E19454">
        <v>814186322717400</v>
      </c>
      <c r="F19454">
        <f t="shared" si="303"/>
        <v>0.96840000000000004</v>
      </c>
    </row>
    <row r="19455" spans="1:6" hidden="1" x14ac:dyDescent="0.3">
      <c r="A19455" t="s">
        <v>5</v>
      </c>
      <c r="B19455" t="s">
        <v>14</v>
      </c>
      <c r="C19455">
        <v>200</v>
      </c>
      <c r="D19455">
        <v>814186323829600</v>
      </c>
      <c r="E19455">
        <v>814186325210700</v>
      </c>
      <c r="F19455">
        <f t="shared" si="303"/>
        <v>1.3811</v>
      </c>
    </row>
    <row r="19456" spans="1:6" hidden="1" x14ac:dyDescent="0.3">
      <c r="A19456" t="s">
        <v>5</v>
      </c>
      <c r="B19456" t="s">
        <v>15</v>
      </c>
      <c r="C19456">
        <v>200</v>
      </c>
      <c r="D19456">
        <v>814186326276200</v>
      </c>
      <c r="E19456">
        <v>814186327402300</v>
      </c>
      <c r="F19456">
        <f t="shared" si="303"/>
        <v>1.1261000000000001</v>
      </c>
    </row>
    <row r="19457" spans="1:6" hidden="1" x14ac:dyDescent="0.3">
      <c r="A19457" t="s">
        <v>5</v>
      </c>
      <c r="B19457" t="s">
        <v>16</v>
      </c>
      <c r="C19457">
        <v>200</v>
      </c>
      <c r="D19457">
        <v>814186330342900</v>
      </c>
      <c r="E19457">
        <v>814186331656500</v>
      </c>
      <c r="F19457">
        <f t="shared" si="303"/>
        <v>1.3136000000000001</v>
      </c>
    </row>
    <row r="19458" spans="1:6" hidden="1" x14ac:dyDescent="0.3">
      <c r="A19458" t="s">
        <v>5</v>
      </c>
      <c r="B19458" t="s">
        <v>17</v>
      </c>
      <c r="C19458">
        <v>200</v>
      </c>
      <c r="D19458">
        <v>814186332789200</v>
      </c>
      <c r="E19458">
        <v>814186333940400</v>
      </c>
      <c r="F19458">
        <f t="shared" ref="F19458:F19521" si="304">(E19458-D19458)/1000000</f>
        <v>1.1512</v>
      </c>
    </row>
    <row r="19459" spans="1:6" hidden="1" x14ac:dyDescent="0.3">
      <c r="A19459" t="s">
        <v>5</v>
      </c>
      <c r="B19459" t="s">
        <v>18</v>
      </c>
      <c r="C19459">
        <v>200</v>
      </c>
      <c r="D19459">
        <v>814186335349400</v>
      </c>
      <c r="E19459">
        <v>814186336563200</v>
      </c>
      <c r="F19459">
        <f t="shared" si="304"/>
        <v>1.2138</v>
      </c>
    </row>
    <row r="19460" spans="1:6" hidden="1" x14ac:dyDescent="0.3">
      <c r="A19460" t="s">
        <v>5</v>
      </c>
      <c r="B19460" t="s">
        <v>13</v>
      </c>
      <c r="C19460">
        <v>200</v>
      </c>
      <c r="D19460">
        <v>814186338051100</v>
      </c>
      <c r="E19460">
        <v>814186339064700</v>
      </c>
      <c r="F19460">
        <f t="shared" si="304"/>
        <v>1.0136000000000001</v>
      </c>
    </row>
    <row r="19461" spans="1:6" hidden="1" x14ac:dyDescent="0.3">
      <c r="A19461" t="s">
        <v>5</v>
      </c>
      <c r="B19461" t="s">
        <v>19</v>
      </c>
      <c r="C19461">
        <v>200</v>
      </c>
      <c r="D19461">
        <v>814186340048300</v>
      </c>
      <c r="E19461">
        <v>814186341090800</v>
      </c>
      <c r="F19461">
        <f t="shared" si="304"/>
        <v>1.0425</v>
      </c>
    </row>
    <row r="19462" spans="1:6" hidden="1" x14ac:dyDescent="0.3">
      <c r="A19462" t="s">
        <v>5</v>
      </c>
      <c r="B19462" t="s">
        <v>20</v>
      </c>
      <c r="C19462">
        <v>200</v>
      </c>
      <c r="D19462">
        <v>814186342292600</v>
      </c>
      <c r="E19462">
        <v>814186343642000</v>
      </c>
      <c r="F19462">
        <f t="shared" si="304"/>
        <v>1.3493999999999999</v>
      </c>
    </row>
    <row r="19463" spans="1:6" hidden="1" x14ac:dyDescent="0.3">
      <c r="A19463" t="s">
        <v>5</v>
      </c>
      <c r="B19463" t="s">
        <v>21</v>
      </c>
      <c r="C19463">
        <v>200</v>
      </c>
      <c r="D19463">
        <v>814186346429800</v>
      </c>
      <c r="E19463">
        <v>814186347484300</v>
      </c>
      <c r="F19463">
        <f t="shared" si="304"/>
        <v>1.0545</v>
      </c>
    </row>
    <row r="19464" spans="1:6" x14ac:dyDescent="0.3">
      <c r="A19464" t="s">
        <v>26</v>
      </c>
      <c r="B19464" t="s">
        <v>85</v>
      </c>
      <c r="C19464">
        <v>200</v>
      </c>
      <c r="D19464">
        <v>814186348863500</v>
      </c>
      <c r="E19464">
        <v>814186373530300</v>
      </c>
      <c r="F19464">
        <f t="shared" si="304"/>
        <v>24.666799999999999</v>
      </c>
    </row>
    <row r="19465" spans="1:6" hidden="1" x14ac:dyDescent="0.3">
      <c r="A19465" t="s">
        <v>5</v>
      </c>
      <c r="B19465" t="s">
        <v>8</v>
      </c>
      <c r="C19465">
        <v>200</v>
      </c>
      <c r="D19465">
        <v>814186483406600</v>
      </c>
      <c r="E19465">
        <v>814186484926500</v>
      </c>
      <c r="F19465">
        <f t="shared" si="304"/>
        <v>1.5199</v>
      </c>
    </row>
    <row r="19466" spans="1:6" hidden="1" x14ac:dyDescent="0.3">
      <c r="A19466" t="s">
        <v>5</v>
      </c>
      <c r="B19466" t="s">
        <v>9</v>
      </c>
      <c r="C19466">
        <v>200</v>
      </c>
      <c r="D19466">
        <v>814186486315700</v>
      </c>
      <c r="E19466">
        <v>814186487533100</v>
      </c>
      <c r="F19466">
        <f t="shared" si="304"/>
        <v>1.2174</v>
      </c>
    </row>
    <row r="19467" spans="1:6" hidden="1" x14ac:dyDescent="0.3">
      <c r="A19467" t="s">
        <v>5</v>
      </c>
      <c r="B19467" t="s">
        <v>10</v>
      </c>
      <c r="C19467">
        <v>200</v>
      </c>
      <c r="D19467">
        <v>814186488937200</v>
      </c>
      <c r="E19467">
        <v>814186490046600</v>
      </c>
      <c r="F19467">
        <f t="shared" si="304"/>
        <v>1.1093999999999999</v>
      </c>
    </row>
    <row r="19468" spans="1:6" hidden="1" x14ac:dyDescent="0.3">
      <c r="A19468" t="s">
        <v>5</v>
      </c>
      <c r="B19468" t="s">
        <v>11</v>
      </c>
      <c r="C19468">
        <v>200</v>
      </c>
      <c r="D19468">
        <v>814186491107200</v>
      </c>
      <c r="E19468">
        <v>814186492270600</v>
      </c>
      <c r="F19468">
        <f t="shared" si="304"/>
        <v>1.1634</v>
      </c>
    </row>
    <row r="19469" spans="1:6" hidden="1" x14ac:dyDescent="0.3">
      <c r="A19469" t="s">
        <v>5</v>
      </c>
      <c r="B19469" t="s">
        <v>12</v>
      </c>
      <c r="C19469">
        <v>200</v>
      </c>
      <c r="D19469">
        <v>814186493451300</v>
      </c>
      <c r="E19469">
        <v>814186494647600</v>
      </c>
      <c r="F19469">
        <f t="shared" si="304"/>
        <v>1.1962999999999999</v>
      </c>
    </row>
    <row r="19470" spans="1:6" hidden="1" x14ac:dyDescent="0.3">
      <c r="A19470" t="s">
        <v>5</v>
      </c>
      <c r="B19470" t="s">
        <v>14</v>
      </c>
      <c r="C19470">
        <v>200</v>
      </c>
      <c r="D19470">
        <v>814186495748200</v>
      </c>
      <c r="E19470">
        <v>814186496851200</v>
      </c>
      <c r="F19470">
        <f t="shared" si="304"/>
        <v>1.103</v>
      </c>
    </row>
    <row r="19471" spans="1:6" hidden="1" x14ac:dyDescent="0.3">
      <c r="A19471" t="s">
        <v>5</v>
      </c>
      <c r="B19471" t="s">
        <v>15</v>
      </c>
      <c r="C19471">
        <v>200</v>
      </c>
      <c r="D19471">
        <v>814186497966000</v>
      </c>
      <c r="E19471">
        <v>814186499123900</v>
      </c>
      <c r="F19471">
        <f t="shared" si="304"/>
        <v>1.1578999999999999</v>
      </c>
    </row>
    <row r="19472" spans="1:6" hidden="1" x14ac:dyDescent="0.3">
      <c r="A19472" t="s">
        <v>5</v>
      </c>
      <c r="B19472" t="s">
        <v>16</v>
      </c>
      <c r="C19472">
        <v>200</v>
      </c>
      <c r="D19472">
        <v>814186500731800</v>
      </c>
      <c r="E19472">
        <v>814186501812900</v>
      </c>
      <c r="F19472">
        <f t="shared" si="304"/>
        <v>1.0810999999999999</v>
      </c>
    </row>
    <row r="19473" spans="1:6" hidden="1" x14ac:dyDescent="0.3">
      <c r="A19473" t="s">
        <v>5</v>
      </c>
      <c r="B19473" t="s">
        <v>17</v>
      </c>
      <c r="C19473">
        <v>200</v>
      </c>
      <c r="D19473">
        <v>814186502860100</v>
      </c>
      <c r="E19473">
        <v>814186503946000</v>
      </c>
      <c r="F19473">
        <f t="shared" si="304"/>
        <v>1.0859000000000001</v>
      </c>
    </row>
    <row r="19474" spans="1:6" hidden="1" x14ac:dyDescent="0.3">
      <c r="A19474" t="s">
        <v>5</v>
      </c>
      <c r="B19474" t="s">
        <v>18</v>
      </c>
      <c r="C19474">
        <v>200</v>
      </c>
      <c r="D19474">
        <v>814186505245000</v>
      </c>
      <c r="E19474">
        <v>814186506331000</v>
      </c>
      <c r="F19474">
        <f t="shared" si="304"/>
        <v>1.0860000000000001</v>
      </c>
    </row>
    <row r="19475" spans="1:6" hidden="1" x14ac:dyDescent="0.3">
      <c r="A19475" t="s">
        <v>5</v>
      </c>
      <c r="B19475" t="s">
        <v>13</v>
      </c>
      <c r="C19475">
        <v>200</v>
      </c>
      <c r="D19475">
        <v>814186507822100</v>
      </c>
      <c r="E19475">
        <v>814186508948000</v>
      </c>
      <c r="F19475">
        <f t="shared" si="304"/>
        <v>1.1258999999999999</v>
      </c>
    </row>
    <row r="19476" spans="1:6" hidden="1" x14ac:dyDescent="0.3">
      <c r="A19476" t="s">
        <v>5</v>
      </c>
      <c r="B19476" t="s">
        <v>19</v>
      </c>
      <c r="C19476">
        <v>200</v>
      </c>
      <c r="D19476">
        <v>814186509921300</v>
      </c>
      <c r="E19476">
        <v>814186511253900</v>
      </c>
      <c r="F19476">
        <f t="shared" si="304"/>
        <v>1.3326</v>
      </c>
    </row>
    <row r="19477" spans="1:6" hidden="1" x14ac:dyDescent="0.3">
      <c r="A19477" t="s">
        <v>5</v>
      </c>
      <c r="B19477" t="s">
        <v>20</v>
      </c>
      <c r="C19477">
        <v>200</v>
      </c>
      <c r="D19477">
        <v>814186512516200</v>
      </c>
      <c r="E19477">
        <v>814186513618100</v>
      </c>
      <c r="F19477">
        <f t="shared" si="304"/>
        <v>1.1019000000000001</v>
      </c>
    </row>
    <row r="19478" spans="1:6" hidden="1" x14ac:dyDescent="0.3">
      <c r="A19478" t="s">
        <v>5</v>
      </c>
      <c r="B19478" t="s">
        <v>21</v>
      </c>
      <c r="C19478">
        <v>200</v>
      </c>
      <c r="D19478">
        <v>814186516224100</v>
      </c>
      <c r="E19478">
        <v>814186517305700</v>
      </c>
      <c r="F19478">
        <f t="shared" si="304"/>
        <v>1.0815999999999999</v>
      </c>
    </row>
    <row r="19479" spans="1:6" x14ac:dyDescent="0.3">
      <c r="A19479" t="s">
        <v>26</v>
      </c>
      <c r="B19479" t="s">
        <v>85</v>
      </c>
      <c r="C19479">
        <v>200</v>
      </c>
      <c r="D19479">
        <v>814186518688200</v>
      </c>
      <c r="E19479">
        <v>814186542341600</v>
      </c>
      <c r="F19479">
        <f t="shared" si="304"/>
        <v>23.653400000000001</v>
      </c>
    </row>
    <row r="19480" spans="1:6" hidden="1" x14ac:dyDescent="0.3">
      <c r="A19480" t="s">
        <v>5</v>
      </c>
      <c r="B19480" t="s">
        <v>8</v>
      </c>
      <c r="C19480">
        <v>200</v>
      </c>
      <c r="D19480">
        <v>814186647227100</v>
      </c>
      <c r="E19480">
        <v>814186649058200</v>
      </c>
      <c r="F19480">
        <f t="shared" si="304"/>
        <v>1.8310999999999999</v>
      </c>
    </row>
    <row r="19481" spans="1:6" hidden="1" x14ac:dyDescent="0.3">
      <c r="A19481" t="s">
        <v>5</v>
      </c>
      <c r="B19481" t="s">
        <v>9</v>
      </c>
      <c r="C19481">
        <v>200</v>
      </c>
      <c r="D19481">
        <v>814186650687800</v>
      </c>
      <c r="E19481">
        <v>814186652379100</v>
      </c>
      <c r="F19481">
        <f t="shared" si="304"/>
        <v>1.6913</v>
      </c>
    </row>
    <row r="19482" spans="1:6" hidden="1" x14ac:dyDescent="0.3">
      <c r="A19482" t="s">
        <v>5</v>
      </c>
      <c r="B19482" t="s">
        <v>10</v>
      </c>
      <c r="C19482">
        <v>200</v>
      </c>
      <c r="D19482">
        <v>814186654171200</v>
      </c>
      <c r="E19482">
        <v>814186655724500</v>
      </c>
      <c r="F19482">
        <f t="shared" si="304"/>
        <v>1.5532999999999999</v>
      </c>
    </row>
    <row r="19483" spans="1:6" hidden="1" x14ac:dyDescent="0.3">
      <c r="A19483" t="s">
        <v>5</v>
      </c>
      <c r="B19483" t="s">
        <v>11</v>
      </c>
      <c r="C19483">
        <v>200</v>
      </c>
      <c r="D19483">
        <v>814186657183900</v>
      </c>
      <c r="E19483">
        <v>814186658773100</v>
      </c>
      <c r="F19483">
        <f t="shared" si="304"/>
        <v>1.5891999999999999</v>
      </c>
    </row>
    <row r="19484" spans="1:6" hidden="1" x14ac:dyDescent="0.3">
      <c r="A19484" t="s">
        <v>5</v>
      </c>
      <c r="B19484" t="s">
        <v>12</v>
      </c>
      <c r="C19484">
        <v>200</v>
      </c>
      <c r="D19484">
        <v>814186660463800</v>
      </c>
      <c r="E19484">
        <v>814186661986000</v>
      </c>
      <c r="F19484">
        <f t="shared" si="304"/>
        <v>1.5222</v>
      </c>
    </row>
    <row r="19485" spans="1:6" hidden="1" x14ac:dyDescent="0.3">
      <c r="A19485" t="s">
        <v>5</v>
      </c>
      <c r="B19485" t="s">
        <v>14</v>
      </c>
      <c r="C19485">
        <v>200</v>
      </c>
      <c r="D19485">
        <v>814186663467200</v>
      </c>
      <c r="E19485">
        <v>814186664877400</v>
      </c>
      <c r="F19485">
        <f t="shared" si="304"/>
        <v>1.4101999999999999</v>
      </c>
    </row>
    <row r="19486" spans="1:6" hidden="1" x14ac:dyDescent="0.3">
      <c r="A19486" t="s">
        <v>5</v>
      </c>
      <c r="B19486" t="s">
        <v>15</v>
      </c>
      <c r="C19486">
        <v>200</v>
      </c>
      <c r="D19486">
        <v>814186666341900</v>
      </c>
      <c r="E19486">
        <v>814186667957100</v>
      </c>
      <c r="F19486">
        <f t="shared" si="304"/>
        <v>1.6152</v>
      </c>
    </row>
    <row r="19487" spans="1:6" hidden="1" x14ac:dyDescent="0.3">
      <c r="A19487" t="s">
        <v>5</v>
      </c>
      <c r="B19487" t="s">
        <v>16</v>
      </c>
      <c r="C19487">
        <v>200</v>
      </c>
      <c r="D19487">
        <v>814186669712800</v>
      </c>
      <c r="E19487">
        <v>814186670822400</v>
      </c>
      <c r="F19487">
        <f t="shared" si="304"/>
        <v>1.1095999999999999</v>
      </c>
    </row>
    <row r="19488" spans="1:6" hidden="1" x14ac:dyDescent="0.3">
      <c r="A19488" t="s">
        <v>5</v>
      </c>
      <c r="B19488" t="s">
        <v>17</v>
      </c>
      <c r="C19488">
        <v>200</v>
      </c>
      <c r="D19488">
        <v>814186672216900</v>
      </c>
      <c r="E19488">
        <v>814186673756300</v>
      </c>
      <c r="F19488">
        <f t="shared" si="304"/>
        <v>1.5394000000000001</v>
      </c>
    </row>
    <row r="19489" spans="1:6" hidden="1" x14ac:dyDescent="0.3">
      <c r="A19489" t="s">
        <v>5</v>
      </c>
      <c r="B19489" t="s">
        <v>18</v>
      </c>
      <c r="C19489">
        <v>200</v>
      </c>
      <c r="D19489">
        <v>814186675437100</v>
      </c>
      <c r="E19489">
        <v>814186676807000</v>
      </c>
      <c r="F19489">
        <f t="shared" si="304"/>
        <v>1.3698999999999999</v>
      </c>
    </row>
    <row r="19490" spans="1:6" hidden="1" x14ac:dyDescent="0.3">
      <c r="A19490" t="s">
        <v>5</v>
      </c>
      <c r="B19490" t="s">
        <v>13</v>
      </c>
      <c r="C19490">
        <v>200</v>
      </c>
      <c r="D19490">
        <v>814186678911500</v>
      </c>
      <c r="E19490">
        <v>814186680051500</v>
      </c>
      <c r="F19490">
        <f t="shared" si="304"/>
        <v>1.1399999999999999</v>
      </c>
    </row>
    <row r="19491" spans="1:6" hidden="1" x14ac:dyDescent="0.3">
      <c r="A19491" t="s">
        <v>5</v>
      </c>
      <c r="B19491" t="s">
        <v>19</v>
      </c>
      <c r="C19491">
        <v>200</v>
      </c>
      <c r="D19491">
        <v>814186681213300</v>
      </c>
      <c r="E19491">
        <v>814186682276400</v>
      </c>
      <c r="F19491">
        <f t="shared" si="304"/>
        <v>1.0630999999999999</v>
      </c>
    </row>
    <row r="19492" spans="1:6" hidden="1" x14ac:dyDescent="0.3">
      <c r="A19492" t="s">
        <v>5</v>
      </c>
      <c r="B19492" t="s">
        <v>20</v>
      </c>
      <c r="C19492">
        <v>200</v>
      </c>
      <c r="D19492">
        <v>814186683712600</v>
      </c>
      <c r="E19492">
        <v>814186685085400</v>
      </c>
      <c r="F19492">
        <f t="shared" si="304"/>
        <v>1.3728</v>
      </c>
    </row>
    <row r="19493" spans="1:6" hidden="1" x14ac:dyDescent="0.3">
      <c r="A19493" t="s">
        <v>5</v>
      </c>
      <c r="B19493" t="s">
        <v>21</v>
      </c>
      <c r="C19493">
        <v>200</v>
      </c>
      <c r="D19493">
        <v>814186688549300</v>
      </c>
      <c r="E19493">
        <v>814186690024300</v>
      </c>
      <c r="F19493">
        <f t="shared" si="304"/>
        <v>1.4750000000000001</v>
      </c>
    </row>
    <row r="19494" spans="1:6" x14ac:dyDescent="0.3">
      <c r="A19494" t="s">
        <v>26</v>
      </c>
      <c r="B19494" t="s">
        <v>85</v>
      </c>
      <c r="C19494">
        <v>200</v>
      </c>
      <c r="D19494">
        <v>814186691966900</v>
      </c>
      <c r="E19494">
        <v>814186719668900</v>
      </c>
      <c r="F19494">
        <f t="shared" si="304"/>
        <v>27.702000000000002</v>
      </c>
    </row>
    <row r="19495" spans="1:6" hidden="1" x14ac:dyDescent="0.3">
      <c r="A19495" t="s">
        <v>5</v>
      </c>
      <c r="B19495" t="s">
        <v>8</v>
      </c>
      <c r="C19495">
        <v>200</v>
      </c>
      <c r="D19495">
        <v>814186841098000</v>
      </c>
      <c r="E19495">
        <v>814186842366500</v>
      </c>
      <c r="F19495">
        <f t="shared" si="304"/>
        <v>1.2685</v>
      </c>
    </row>
    <row r="19496" spans="1:6" hidden="1" x14ac:dyDescent="0.3">
      <c r="A19496" t="s">
        <v>5</v>
      </c>
      <c r="B19496" t="s">
        <v>15</v>
      </c>
      <c r="C19496">
        <v>200</v>
      </c>
      <c r="D19496">
        <v>814186843779500</v>
      </c>
      <c r="E19496">
        <v>814186845378000</v>
      </c>
      <c r="F19496">
        <f t="shared" si="304"/>
        <v>1.5985</v>
      </c>
    </row>
    <row r="19497" spans="1:6" hidden="1" x14ac:dyDescent="0.3">
      <c r="A19497" t="s">
        <v>5</v>
      </c>
      <c r="B19497" t="s">
        <v>9</v>
      </c>
      <c r="C19497">
        <v>200</v>
      </c>
      <c r="D19497">
        <v>814186847058600</v>
      </c>
      <c r="E19497">
        <v>814186848212800</v>
      </c>
      <c r="F19497">
        <f t="shared" si="304"/>
        <v>1.1541999999999999</v>
      </c>
    </row>
    <row r="19498" spans="1:6" hidden="1" x14ac:dyDescent="0.3">
      <c r="A19498" t="s">
        <v>5</v>
      </c>
      <c r="B19498" t="s">
        <v>10</v>
      </c>
      <c r="C19498">
        <v>200</v>
      </c>
      <c r="D19498">
        <v>814186849699500</v>
      </c>
      <c r="E19498">
        <v>814186851144000</v>
      </c>
      <c r="F19498">
        <f t="shared" si="304"/>
        <v>1.4444999999999999</v>
      </c>
    </row>
    <row r="19499" spans="1:6" hidden="1" x14ac:dyDescent="0.3">
      <c r="A19499" t="s">
        <v>5</v>
      </c>
      <c r="B19499" t="s">
        <v>11</v>
      </c>
      <c r="C19499">
        <v>200</v>
      </c>
      <c r="D19499">
        <v>814186852231200</v>
      </c>
      <c r="E19499">
        <v>814186853246600</v>
      </c>
      <c r="F19499">
        <f t="shared" si="304"/>
        <v>1.0154000000000001</v>
      </c>
    </row>
    <row r="19500" spans="1:6" hidden="1" x14ac:dyDescent="0.3">
      <c r="A19500" t="s">
        <v>5</v>
      </c>
      <c r="B19500" t="s">
        <v>12</v>
      </c>
      <c r="C19500">
        <v>200</v>
      </c>
      <c r="D19500">
        <v>814186854222300</v>
      </c>
      <c r="E19500">
        <v>814186855197000</v>
      </c>
      <c r="F19500">
        <f t="shared" si="304"/>
        <v>0.97470000000000001</v>
      </c>
    </row>
    <row r="19501" spans="1:6" hidden="1" x14ac:dyDescent="0.3">
      <c r="A19501" t="s">
        <v>5</v>
      </c>
      <c r="B19501" t="s">
        <v>14</v>
      </c>
      <c r="C19501">
        <v>200</v>
      </c>
      <c r="D19501">
        <v>814186856138700</v>
      </c>
      <c r="E19501">
        <v>814186857140100</v>
      </c>
      <c r="F19501">
        <f t="shared" si="304"/>
        <v>1.0014000000000001</v>
      </c>
    </row>
    <row r="19502" spans="1:6" hidden="1" x14ac:dyDescent="0.3">
      <c r="A19502" t="s">
        <v>5</v>
      </c>
      <c r="B19502" t="s">
        <v>16</v>
      </c>
      <c r="C19502">
        <v>200</v>
      </c>
      <c r="D19502">
        <v>814186881075300</v>
      </c>
      <c r="E19502">
        <v>814186882352300</v>
      </c>
      <c r="F19502">
        <f t="shared" si="304"/>
        <v>1.2769999999999999</v>
      </c>
    </row>
    <row r="19503" spans="1:6" hidden="1" x14ac:dyDescent="0.3">
      <c r="A19503" t="s">
        <v>5</v>
      </c>
      <c r="B19503" t="s">
        <v>17</v>
      </c>
      <c r="C19503">
        <v>200</v>
      </c>
      <c r="D19503">
        <v>814186883511900</v>
      </c>
      <c r="E19503">
        <v>814186884631700</v>
      </c>
      <c r="F19503">
        <f t="shared" si="304"/>
        <v>1.1197999999999999</v>
      </c>
    </row>
    <row r="19504" spans="1:6" hidden="1" x14ac:dyDescent="0.3">
      <c r="A19504" t="s">
        <v>5</v>
      </c>
      <c r="B19504" t="s">
        <v>18</v>
      </c>
      <c r="C19504">
        <v>200</v>
      </c>
      <c r="D19504">
        <v>814186885920800</v>
      </c>
      <c r="E19504">
        <v>814186887102300</v>
      </c>
      <c r="F19504">
        <f t="shared" si="304"/>
        <v>1.1815</v>
      </c>
    </row>
    <row r="19505" spans="1:6" hidden="1" x14ac:dyDescent="0.3">
      <c r="A19505" t="s">
        <v>5</v>
      </c>
      <c r="B19505" t="s">
        <v>13</v>
      </c>
      <c r="C19505">
        <v>200</v>
      </c>
      <c r="D19505">
        <v>814186888495700</v>
      </c>
      <c r="E19505">
        <v>814186889625000</v>
      </c>
      <c r="F19505">
        <f t="shared" si="304"/>
        <v>1.1293</v>
      </c>
    </row>
    <row r="19506" spans="1:6" hidden="1" x14ac:dyDescent="0.3">
      <c r="A19506" t="s">
        <v>5</v>
      </c>
      <c r="B19506" t="s">
        <v>19</v>
      </c>
      <c r="C19506">
        <v>200</v>
      </c>
      <c r="D19506">
        <v>814186890726700</v>
      </c>
      <c r="E19506">
        <v>814186891800500</v>
      </c>
      <c r="F19506">
        <f t="shared" si="304"/>
        <v>1.0738000000000001</v>
      </c>
    </row>
    <row r="19507" spans="1:6" hidden="1" x14ac:dyDescent="0.3">
      <c r="A19507" t="s">
        <v>5</v>
      </c>
      <c r="B19507" t="s">
        <v>20</v>
      </c>
      <c r="C19507">
        <v>200</v>
      </c>
      <c r="D19507">
        <v>814186892812100</v>
      </c>
      <c r="E19507">
        <v>814186893831400</v>
      </c>
      <c r="F19507">
        <f t="shared" si="304"/>
        <v>1.0193000000000001</v>
      </c>
    </row>
    <row r="19508" spans="1:6" hidden="1" x14ac:dyDescent="0.3">
      <c r="A19508" t="s">
        <v>5</v>
      </c>
      <c r="B19508" t="s">
        <v>21</v>
      </c>
      <c r="C19508">
        <v>200</v>
      </c>
      <c r="D19508">
        <v>814186896459100</v>
      </c>
      <c r="E19508">
        <v>814186897535200</v>
      </c>
      <c r="F19508">
        <f t="shared" si="304"/>
        <v>1.0761000000000001</v>
      </c>
    </row>
    <row r="19509" spans="1:6" x14ac:dyDescent="0.3">
      <c r="A19509" t="s">
        <v>26</v>
      </c>
      <c r="B19509" t="s">
        <v>85</v>
      </c>
      <c r="C19509">
        <v>200</v>
      </c>
      <c r="D19509">
        <v>814186898857000</v>
      </c>
      <c r="E19509">
        <v>814186922133200</v>
      </c>
      <c r="F19509">
        <f t="shared" si="304"/>
        <v>23.276199999999999</v>
      </c>
    </row>
    <row r="19510" spans="1:6" hidden="1" x14ac:dyDescent="0.3">
      <c r="A19510" t="s">
        <v>5</v>
      </c>
      <c r="B19510" t="s">
        <v>8</v>
      </c>
      <c r="C19510">
        <v>200</v>
      </c>
      <c r="D19510">
        <v>814187035397700</v>
      </c>
      <c r="E19510">
        <v>814187036650300</v>
      </c>
      <c r="F19510">
        <f t="shared" si="304"/>
        <v>1.2525999999999999</v>
      </c>
    </row>
    <row r="19511" spans="1:6" hidden="1" x14ac:dyDescent="0.3">
      <c r="A19511" t="s">
        <v>5</v>
      </c>
      <c r="B19511" t="s">
        <v>9</v>
      </c>
      <c r="C19511">
        <v>200</v>
      </c>
      <c r="D19511">
        <v>814187037902600</v>
      </c>
      <c r="E19511">
        <v>814187039122100</v>
      </c>
      <c r="F19511">
        <f t="shared" si="304"/>
        <v>1.2195</v>
      </c>
    </row>
    <row r="19512" spans="1:6" hidden="1" x14ac:dyDescent="0.3">
      <c r="A19512" t="s">
        <v>5</v>
      </c>
      <c r="B19512" t="s">
        <v>10</v>
      </c>
      <c r="C19512">
        <v>200</v>
      </c>
      <c r="D19512">
        <v>814187040456500</v>
      </c>
      <c r="E19512">
        <v>814187041539200</v>
      </c>
      <c r="F19512">
        <f t="shared" si="304"/>
        <v>1.0827</v>
      </c>
    </row>
    <row r="19513" spans="1:6" hidden="1" x14ac:dyDescent="0.3">
      <c r="A19513" t="s">
        <v>5</v>
      </c>
      <c r="B19513" t="s">
        <v>11</v>
      </c>
      <c r="C19513">
        <v>200</v>
      </c>
      <c r="D19513">
        <v>814187042535500</v>
      </c>
      <c r="E19513">
        <v>814187043729400</v>
      </c>
      <c r="F19513">
        <f t="shared" si="304"/>
        <v>1.1939</v>
      </c>
    </row>
    <row r="19514" spans="1:6" hidden="1" x14ac:dyDescent="0.3">
      <c r="A19514" t="s">
        <v>5</v>
      </c>
      <c r="B19514" t="s">
        <v>12</v>
      </c>
      <c r="C19514">
        <v>200</v>
      </c>
      <c r="D19514">
        <v>814187045089900</v>
      </c>
      <c r="E19514">
        <v>814187046191400</v>
      </c>
      <c r="F19514">
        <f t="shared" si="304"/>
        <v>1.1014999999999999</v>
      </c>
    </row>
    <row r="19515" spans="1:6" hidden="1" x14ac:dyDescent="0.3">
      <c r="A19515" t="s">
        <v>5</v>
      </c>
      <c r="B19515" t="s">
        <v>14</v>
      </c>
      <c r="C19515">
        <v>200</v>
      </c>
      <c r="D19515">
        <v>814187047198500</v>
      </c>
      <c r="E19515">
        <v>814187048344800</v>
      </c>
      <c r="F19515">
        <f t="shared" si="304"/>
        <v>1.1463000000000001</v>
      </c>
    </row>
    <row r="19516" spans="1:6" hidden="1" x14ac:dyDescent="0.3">
      <c r="A19516" t="s">
        <v>5</v>
      </c>
      <c r="B19516" t="s">
        <v>15</v>
      </c>
      <c r="C19516">
        <v>200</v>
      </c>
      <c r="D19516">
        <v>814187049395700</v>
      </c>
      <c r="E19516">
        <v>814187050671200</v>
      </c>
      <c r="F19516">
        <f t="shared" si="304"/>
        <v>1.2755000000000001</v>
      </c>
    </row>
    <row r="19517" spans="1:6" hidden="1" x14ac:dyDescent="0.3">
      <c r="A19517" t="s">
        <v>5</v>
      </c>
      <c r="B19517" t="s">
        <v>16</v>
      </c>
      <c r="C19517">
        <v>200</v>
      </c>
      <c r="D19517">
        <v>814187052148200</v>
      </c>
      <c r="E19517">
        <v>814187053228700</v>
      </c>
      <c r="F19517">
        <f t="shared" si="304"/>
        <v>1.0805</v>
      </c>
    </row>
    <row r="19518" spans="1:6" hidden="1" x14ac:dyDescent="0.3">
      <c r="A19518" t="s">
        <v>5</v>
      </c>
      <c r="B19518" t="s">
        <v>17</v>
      </c>
      <c r="C19518">
        <v>200</v>
      </c>
      <c r="D19518">
        <v>814187054299100</v>
      </c>
      <c r="E19518">
        <v>814187055542300</v>
      </c>
      <c r="F19518">
        <f t="shared" si="304"/>
        <v>1.2432000000000001</v>
      </c>
    </row>
    <row r="19519" spans="1:6" hidden="1" x14ac:dyDescent="0.3">
      <c r="A19519" t="s">
        <v>5</v>
      </c>
      <c r="B19519" t="s">
        <v>18</v>
      </c>
      <c r="C19519">
        <v>200</v>
      </c>
      <c r="D19519">
        <v>814187056927200</v>
      </c>
      <c r="E19519">
        <v>814187058068800</v>
      </c>
      <c r="F19519">
        <f t="shared" si="304"/>
        <v>1.1415999999999999</v>
      </c>
    </row>
    <row r="19520" spans="1:6" hidden="1" x14ac:dyDescent="0.3">
      <c r="A19520" t="s">
        <v>5</v>
      </c>
      <c r="B19520" t="s">
        <v>13</v>
      </c>
      <c r="C19520">
        <v>200</v>
      </c>
      <c r="D19520">
        <v>814187059556700</v>
      </c>
      <c r="E19520">
        <v>814187060746700</v>
      </c>
      <c r="F19520">
        <f t="shared" si="304"/>
        <v>1.19</v>
      </c>
    </row>
    <row r="19521" spans="1:6" hidden="1" x14ac:dyDescent="0.3">
      <c r="A19521" t="s">
        <v>5</v>
      </c>
      <c r="B19521" t="s">
        <v>19</v>
      </c>
      <c r="C19521">
        <v>200</v>
      </c>
      <c r="D19521">
        <v>814187061995900</v>
      </c>
      <c r="E19521">
        <v>814187063021900</v>
      </c>
      <c r="F19521">
        <f t="shared" si="304"/>
        <v>1.026</v>
      </c>
    </row>
    <row r="19522" spans="1:6" hidden="1" x14ac:dyDescent="0.3">
      <c r="A19522" t="s">
        <v>5</v>
      </c>
      <c r="B19522" t="s">
        <v>20</v>
      </c>
      <c r="C19522">
        <v>200</v>
      </c>
      <c r="D19522">
        <v>814187064037800</v>
      </c>
      <c r="E19522">
        <v>814187065116300</v>
      </c>
      <c r="F19522">
        <f t="shared" ref="F19522:F19585" si="305">(E19522-D19522)/1000000</f>
        <v>1.0785</v>
      </c>
    </row>
    <row r="19523" spans="1:6" hidden="1" x14ac:dyDescent="0.3">
      <c r="A19523" t="s">
        <v>5</v>
      </c>
      <c r="B19523" t="s">
        <v>21</v>
      </c>
      <c r="C19523">
        <v>200</v>
      </c>
      <c r="D19523">
        <v>814187067879100</v>
      </c>
      <c r="E19523">
        <v>814187068968000</v>
      </c>
      <c r="F19523">
        <f t="shared" si="305"/>
        <v>1.0889</v>
      </c>
    </row>
    <row r="19524" spans="1:6" x14ac:dyDescent="0.3">
      <c r="A19524" t="s">
        <v>26</v>
      </c>
      <c r="B19524" t="s">
        <v>85</v>
      </c>
      <c r="C19524">
        <v>200</v>
      </c>
      <c r="D19524">
        <v>814187070385100</v>
      </c>
      <c r="E19524">
        <v>814187093955400</v>
      </c>
      <c r="F19524">
        <f t="shared" si="305"/>
        <v>23.5703</v>
      </c>
    </row>
    <row r="19525" spans="1:6" hidden="1" x14ac:dyDescent="0.3">
      <c r="A19525" t="s">
        <v>5</v>
      </c>
      <c r="B19525" t="s">
        <v>8</v>
      </c>
      <c r="C19525">
        <v>200</v>
      </c>
      <c r="D19525">
        <v>814187316267700</v>
      </c>
      <c r="E19525">
        <v>814187317552300</v>
      </c>
      <c r="F19525">
        <f t="shared" si="305"/>
        <v>1.2846</v>
      </c>
    </row>
    <row r="19526" spans="1:6" hidden="1" x14ac:dyDescent="0.3">
      <c r="A19526" t="s">
        <v>5</v>
      </c>
      <c r="B19526" t="s">
        <v>9</v>
      </c>
      <c r="C19526">
        <v>200</v>
      </c>
      <c r="D19526">
        <v>814187318738500</v>
      </c>
      <c r="E19526">
        <v>814187319872400</v>
      </c>
      <c r="F19526">
        <f t="shared" si="305"/>
        <v>1.1338999999999999</v>
      </c>
    </row>
    <row r="19527" spans="1:6" hidden="1" x14ac:dyDescent="0.3">
      <c r="A19527" t="s">
        <v>5</v>
      </c>
      <c r="B19527" t="s">
        <v>10</v>
      </c>
      <c r="C19527">
        <v>200</v>
      </c>
      <c r="D19527">
        <v>814187320994300</v>
      </c>
      <c r="E19527">
        <v>814187322060300</v>
      </c>
      <c r="F19527">
        <f t="shared" si="305"/>
        <v>1.0660000000000001</v>
      </c>
    </row>
    <row r="19528" spans="1:6" hidden="1" x14ac:dyDescent="0.3">
      <c r="A19528" t="s">
        <v>5</v>
      </c>
      <c r="B19528" t="s">
        <v>11</v>
      </c>
      <c r="C19528">
        <v>200</v>
      </c>
      <c r="D19528">
        <v>814187323024500</v>
      </c>
      <c r="E19528">
        <v>814187324098300</v>
      </c>
      <c r="F19528">
        <f t="shared" si="305"/>
        <v>1.0738000000000001</v>
      </c>
    </row>
    <row r="19529" spans="1:6" hidden="1" x14ac:dyDescent="0.3">
      <c r="A19529" t="s">
        <v>5</v>
      </c>
      <c r="B19529" t="s">
        <v>12</v>
      </c>
      <c r="C19529">
        <v>200</v>
      </c>
      <c r="D19529">
        <v>814187325090600</v>
      </c>
      <c r="E19529">
        <v>814187326064100</v>
      </c>
      <c r="F19529">
        <f t="shared" si="305"/>
        <v>0.97350000000000003</v>
      </c>
    </row>
    <row r="19530" spans="1:6" hidden="1" x14ac:dyDescent="0.3">
      <c r="A19530" t="s">
        <v>5</v>
      </c>
      <c r="B19530" t="s">
        <v>14</v>
      </c>
      <c r="C19530">
        <v>200</v>
      </c>
      <c r="D19530">
        <v>814187326953700</v>
      </c>
      <c r="E19530">
        <v>814187328008500</v>
      </c>
      <c r="F19530">
        <f t="shared" si="305"/>
        <v>1.0548</v>
      </c>
    </row>
    <row r="19531" spans="1:6" hidden="1" x14ac:dyDescent="0.3">
      <c r="A19531" t="s">
        <v>5</v>
      </c>
      <c r="B19531" t="s">
        <v>15</v>
      </c>
      <c r="C19531">
        <v>200</v>
      </c>
      <c r="D19531">
        <v>814187328912800</v>
      </c>
      <c r="E19531">
        <v>814187330058200</v>
      </c>
      <c r="F19531">
        <f t="shared" si="305"/>
        <v>1.1454</v>
      </c>
    </row>
    <row r="19532" spans="1:6" hidden="1" x14ac:dyDescent="0.3">
      <c r="A19532" t="s">
        <v>5</v>
      </c>
      <c r="B19532" t="s">
        <v>16</v>
      </c>
      <c r="C19532">
        <v>200</v>
      </c>
      <c r="D19532">
        <v>814187331261000</v>
      </c>
      <c r="E19532">
        <v>814187332209400</v>
      </c>
      <c r="F19532">
        <f t="shared" si="305"/>
        <v>0.94840000000000002</v>
      </c>
    </row>
    <row r="19533" spans="1:6" hidden="1" x14ac:dyDescent="0.3">
      <c r="A19533" t="s">
        <v>5</v>
      </c>
      <c r="B19533" t="s">
        <v>17</v>
      </c>
      <c r="C19533">
        <v>200</v>
      </c>
      <c r="D19533">
        <v>814187333017300</v>
      </c>
      <c r="E19533">
        <v>814187334030800</v>
      </c>
      <c r="F19533">
        <f t="shared" si="305"/>
        <v>1.0135000000000001</v>
      </c>
    </row>
    <row r="19534" spans="1:6" hidden="1" x14ac:dyDescent="0.3">
      <c r="A19534" t="s">
        <v>5</v>
      </c>
      <c r="B19534" t="s">
        <v>18</v>
      </c>
      <c r="C19534">
        <v>200</v>
      </c>
      <c r="D19534">
        <v>814187335133500</v>
      </c>
      <c r="E19534">
        <v>814187336162200</v>
      </c>
      <c r="F19534">
        <f t="shared" si="305"/>
        <v>1.0286999999999999</v>
      </c>
    </row>
    <row r="19535" spans="1:6" hidden="1" x14ac:dyDescent="0.3">
      <c r="A19535" t="s">
        <v>5</v>
      </c>
      <c r="B19535" t="s">
        <v>13</v>
      </c>
      <c r="C19535">
        <v>200</v>
      </c>
      <c r="D19535">
        <v>814187337401200</v>
      </c>
      <c r="E19535">
        <v>814187338355400</v>
      </c>
      <c r="F19535">
        <f t="shared" si="305"/>
        <v>0.95420000000000005</v>
      </c>
    </row>
    <row r="19536" spans="1:6" hidden="1" x14ac:dyDescent="0.3">
      <c r="A19536" t="s">
        <v>5</v>
      </c>
      <c r="B19536" t="s">
        <v>19</v>
      </c>
      <c r="C19536">
        <v>200</v>
      </c>
      <c r="D19536">
        <v>814187339128600</v>
      </c>
      <c r="E19536">
        <v>814187340046400</v>
      </c>
      <c r="F19536">
        <f t="shared" si="305"/>
        <v>0.91779999999999995</v>
      </c>
    </row>
    <row r="19537" spans="1:6" hidden="1" x14ac:dyDescent="0.3">
      <c r="A19537" t="s">
        <v>5</v>
      </c>
      <c r="B19537" t="s">
        <v>20</v>
      </c>
      <c r="C19537">
        <v>200</v>
      </c>
      <c r="D19537">
        <v>814187340905300</v>
      </c>
      <c r="E19537">
        <v>814187341960200</v>
      </c>
      <c r="F19537">
        <f t="shared" si="305"/>
        <v>1.0548999999999999</v>
      </c>
    </row>
    <row r="19538" spans="1:6" hidden="1" x14ac:dyDescent="0.3">
      <c r="A19538" t="s">
        <v>5</v>
      </c>
      <c r="B19538" t="s">
        <v>21</v>
      </c>
      <c r="C19538">
        <v>200</v>
      </c>
      <c r="D19538">
        <v>814187344629500</v>
      </c>
      <c r="E19538">
        <v>814187345659000</v>
      </c>
      <c r="F19538">
        <f t="shared" si="305"/>
        <v>1.0295000000000001</v>
      </c>
    </row>
    <row r="19539" spans="1:6" x14ac:dyDescent="0.3">
      <c r="A19539" t="s">
        <v>26</v>
      </c>
      <c r="B19539" t="s">
        <v>85</v>
      </c>
      <c r="C19539">
        <v>200</v>
      </c>
      <c r="D19539">
        <v>814187347064500</v>
      </c>
      <c r="E19539">
        <v>814187370692000</v>
      </c>
      <c r="F19539">
        <f t="shared" si="305"/>
        <v>23.627500000000001</v>
      </c>
    </row>
    <row r="19540" spans="1:6" hidden="1" x14ac:dyDescent="0.3">
      <c r="A19540" t="s">
        <v>5</v>
      </c>
      <c r="B19540" t="s">
        <v>8</v>
      </c>
      <c r="C19540">
        <v>200</v>
      </c>
      <c r="D19540">
        <v>814187452226900</v>
      </c>
      <c r="E19540">
        <v>814187453407700</v>
      </c>
      <c r="F19540">
        <f t="shared" si="305"/>
        <v>1.1808000000000001</v>
      </c>
    </row>
    <row r="19541" spans="1:6" hidden="1" x14ac:dyDescent="0.3">
      <c r="A19541" t="s">
        <v>5</v>
      </c>
      <c r="B19541" t="s">
        <v>9</v>
      </c>
      <c r="C19541">
        <v>200</v>
      </c>
      <c r="D19541">
        <v>814187454632000</v>
      </c>
      <c r="E19541">
        <v>814187455828900</v>
      </c>
      <c r="F19541">
        <f t="shared" si="305"/>
        <v>1.1969000000000001</v>
      </c>
    </row>
    <row r="19542" spans="1:6" hidden="1" x14ac:dyDescent="0.3">
      <c r="A19542" t="s">
        <v>5</v>
      </c>
      <c r="B19542" t="s">
        <v>10</v>
      </c>
      <c r="C19542">
        <v>200</v>
      </c>
      <c r="D19542">
        <v>814187457135800</v>
      </c>
      <c r="E19542">
        <v>814187458195900</v>
      </c>
      <c r="F19542">
        <f t="shared" si="305"/>
        <v>1.0601</v>
      </c>
    </row>
    <row r="19543" spans="1:6" hidden="1" x14ac:dyDescent="0.3">
      <c r="A19543" t="s">
        <v>5</v>
      </c>
      <c r="B19543" t="s">
        <v>11</v>
      </c>
      <c r="C19543">
        <v>200</v>
      </c>
      <c r="D19543">
        <v>814187459214400</v>
      </c>
      <c r="E19543">
        <v>814187460316500</v>
      </c>
      <c r="F19543">
        <f t="shared" si="305"/>
        <v>1.1021000000000001</v>
      </c>
    </row>
    <row r="19544" spans="1:6" hidden="1" x14ac:dyDescent="0.3">
      <c r="A19544" t="s">
        <v>5</v>
      </c>
      <c r="B19544" t="s">
        <v>12</v>
      </c>
      <c r="C19544">
        <v>200</v>
      </c>
      <c r="D19544">
        <v>814187461657200</v>
      </c>
      <c r="E19544">
        <v>814187462795200</v>
      </c>
      <c r="F19544">
        <f t="shared" si="305"/>
        <v>1.1379999999999999</v>
      </c>
    </row>
    <row r="19545" spans="1:6" hidden="1" x14ac:dyDescent="0.3">
      <c r="A19545" t="s">
        <v>5</v>
      </c>
      <c r="B19545" t="s">
        <v>14</v>
      </c>
      <c r="C19545">
        <v>200</v>
      </c>
      <c r="D19545">
        <v>814187463856800</v>
      </c>
      <c r="E19545">
        <v>814187464938000</v>
      </c>
      <c r="F19545">
        <f t="shared" si="305"/>
        <v>1.0811999999999999</v>
      </c>
    </row>
    <row r="19546" spans="1:6" hidden="1" x14ac:dyDescent="0.3">
      <c r="A19546" t="s">
        <v>5</v>
      </c>
      <c r="B19546" t="s">
        <v>15</v>
      </c>
      <c r="C19546">
        <v>200</v>
      </c>
      <c r="D19546">
        <v>814187465993500</v>
      </c>
      <c r="E19546">
        <v>814187467247300</v>
      </c>
      <c r="F19546">
        <f t="shared" si="305"/>
        <v>1.2538</v>
      </c>
    </row>
    <row r="19547" spans="1:6" hidden="1" x14ac:dyDescent="0.3">
      <c r="A19547" t="s">
        <v>5</v>
      </c>
      <c r="B19547" t="s">
        <v>16</v>
      </c>
      <c r="C19547">
        <v>200</v>
      </c>
      <c r="D19547">
        <v>814187468658100</v>
      </c>
      <c r="E19547">
        <v>814187469647500</v>
      </c>
      <c r="F19547">
        <f t="shared" si="305"/>
        <v>0.98939999999999995</v>
      </c>
    </row>
    <row r="19548" spans="1:6" hidden="1" x14ac:dyDescent="0.3">
      <c r="A19548" t="s">
        <v>5</v>
      </c>
      <c r="B19548" t="s">
        <v>17</v>
      </c>
      <c r="C19548">
        <v>200</v>
      </c>
      <c r="D19548">
        <v>814187470590700</v>
      </c>
      <c r="E19548">
        <v>814187471697400</v>
      </c>
      <c r="F19548">
        <f t="shared" si="305"/>
        <v>1.1067</v>
      </c>
    </row>
    <row r="19549" spans="1:6" hidden="1" x14ac:dyDescent="0.3">
      <c r="A19549" t="s">
        <v>5</v>
      </c>
      <c r="B19549" t="s">
        <v>18</v>
      </c>
      <c r="C19549">
        <v>200</v>
      </c>
      <c r="D19549">
        <v>814187472989600</v>
      </c>
      <c r="E19549">
        <v>814187474062400</v>
      </c>
      <c r="F19549">
        <f t="shared" si="305"/>
        <v>1.0728</v>
      </c>
    </row>
    <row r="19550" spans="1:6" hidden="1" x14ac:dyDescent="0.3">
      <c r="A19550" t="s">
        <v>5</v>
      </c>
      <c r="B19550" t="s">
        <v>13</v>
      </c>
      <c r="C19550">
        <v>200</v>
      </c>
      <c r="D19550">
        <v>814187475578100</v>
      </c>
      <c r="E19550">
        <v>814187476766500</v>
      </c>
      <c r="F19550">
        <f t="shared" si="305"/>
        <v>1.1883999999999999</v>
      </c>
    </row>
    <row r="19551" spans="1:6" hidden="1" x14ac:dyDescent="0.3">
      <c r="A19551" t="s">
        <v>5</v>
      </c>
      <c r="B19551" t="s">
        <v>19</v>
      </c>
      <c r="C19551">
        <v>200</v>
      </c>
      <c r="D19551">
        <v>814187477820000</v>
      </c>
      <c r="E19551">
        <v>814187478876400</v>
      </c>
      <c r="F19551">
        <f t="shared" si="305"/>
        <v>1.0564</v>
      </c>
    </row>
    <row r="19552" spans="1:6" hidden="1" x14ac:dyDescent="0.3">
      <c r="A19552" t="s">
        <v>5</v>
      </c>
      <c r="B19552" t="s">
        <v>20</v>
      </c>
      <c r="C19552">
        <v>200</v>
      </c>
      <c r="D19552">
        <v>814187479887700</v>
      </c>
      <c r="E19552">
        <v>814187480944400</v>
      </c>
      <c r="F19552">
        <f t="shared" si="305"/>
        <v>1.0567</v>
      </c>
    </row>
    <row r="19553" spans="1:6" hidden="1" x14ac:dyDescent="0.3">
      <c r="A19553" t="s">
        <v>5</v>
      </c>
      <c r="B19553" t="s">
        <v>21</v>
      </c>
      <c r="C19553">
        <v>200</v>
      </c>
      <c r="D19553">
        <v>814187483473900</v>
      </c>
      <c r="E19553">
        <v>814187484420600</v>
      </c>
      <c r="F19553">
        <f t="shared" si="305"/>
        <v>0.94669999999999999</v>
      </c>
    </row>
    <row r="19554" spans="1:6" x14ac:dyDescent="0.3">
      <c r="A19554" t="s">
        <v>26</v>
      </c>
      <c r="B19554" t="s">
        <v>85</v>
      </c>
      <c r="C19554">
        <v>200</v>
      </c>
      <c r="D19554">
        <v>814187485771200</v>
      </c>
      <c r="E19554">
        <v>814187508705800</v>
      </c>
      <c r="F19554">
        <f t="shared" si="305"/>
        <v>22.9346</v>
      </c>
    </row>
    <row r="19555" spans="1:6" hidden="1" x14ac:dyDescent="0.3">
      <c r="A19555" t="s">
        <v>5</v>
      </c>
      <c r="B19555" t="s">
        <v>8</v>
      </c>
      <c r="C19555">
        <v>200</v>
      </c>
      <c r="D19555">
        <v>814187667338500</v>
      </c>
      <c r="E19555">
        <v>814187668543900</v>
      </c>
      <c r="F19555">
        <f t="shared" si="305"/>
        <v>1.2054</v>
      </c>
    </row>
    <row r="19556" spans="1:6" hidden="1" x14ac:dyDescent="0.3">
      <c r="A19556" t="s">
        <v>5</v>
      </c>
      <c r="B19556" t="s">
        <v>9</v>
      </c>
      <c r="C19556">
        <v>200</v>
      </c>
      <c r="D19556">
        <v>814187669841400</v>
      </c>
      <c r="E19556">
        <v>814187671052000</v>
      </c>
      <c r="F19556">
        <f t="shared" si="305"/>
        <v>1.2105999999999999</v>
      </c>
    </row>
    <row r="19557" spans="1:6" hidden="1" x14ac:dyDescent="0.3">
      <c r="A19557" t="s">
        <v>5</v>
      </c>
      <c r="B19557" t="s">
        <v>10</v>
      </c>
      <c r="C19557">
        <v>200</v>
      </c>
      <c r="D19557">
        <v>814187672373000</v>
      </c>
      <c r="E19557">
        <v>814187673503500</v>
      </c>
      <c r="F19557">
        <f t="shared" si="305"/>
        <v>1.1305000000000001</v>
      </c>
    </row>
    <row r="19558" spans="1:6" hidden="1" x14ac:dyDescent="0.3">
      <c r="A19558" t="s">
        <v>5</v>
      </c>
      <c r="B19558" t="s">
        <v>11</v>
      </c>
      <c r="C19558">
        <v>200</v>
      </c>
      <c r="D19558">
        <v>814187674621100</v>
      </c>
      <c r="E19558">
        <v>814187675735400</v>
      </c>
      <c r="F19558">
        <f t="shared" si="305"/>
        <v>1.1143000000000001</v>
      </c>
    </row>
    <row r="19559" spans="1:6" hidden="1" x14ac:dyDescent="0.3">
      <c r="A19559" t="s">
        <v>5</v>
      </c>
      <c r="B19559" t="s">
        <v>12</v>
      </c>
      <c r="C19559">
        <v>200</v>
      </c>
      <c r="D19559">
        <v>814187676945700</v>
      </c>
      <c r="E19559">
        <v>814187678145400</v>
      </c>
      <c r="F19559">
        <f t="shared" si="305"/>
        <v>1.1997</v>
      </c>
    </row>
    <row r="19560" spans="1:6" hidden="1" x14ac:dyDescent="0.3">
      <c r="A19560" t="s">
        <v>5</v>
      </c>
      <c r="B19560" t="s">
        <v>14</v>
      </c>
      <c r="C19560">
        <v>200</v>
      </c>
      <c r="D19560">
        <v>814187679292800</v>
      </c>
      <c r="E19560">
        <v>814187680391500</v>
      </c>
      <c r="F19560">
        <f t="shared" si="305"/>
        <v>1.0987</v>
      </c>
    </row>
    <row r="19561" spans="1:6" hidden="1" x14ac:dyDescent="0.3">
      <c r="A19561" t="s">
        <v>5</v>
      </c>
      <c r="B19561" t="s">
        <v>15</v>
      </c>
      <c r="C19561">
        <v>200</v>
      </c>
      <c r="D19561">
        <v>814187681514500</v>
      </c>
      <c r="E19561">
        <v>814187682685500</v>
      </c>
      <c r="F19561">
        <f t="shared" si="305"/>
        <v>1.171</v>
      </c>
    </row>
    <row r="19562" spans="1:6" hidden="1" x14ac:dyDescent="0.3">
      <c r="A19562" t="s">
        <v>5</v>
      </c>
      <c r="B19562" t="s">
        <v>16</v>
      </c>
      <c r="C19562">
        <v>200</v>
      </c>
      <c r="D19562">
        <v>814187684155300</v>
      </c>
      <c r="E19562">
        <v>814187685238100</v>
      </c>
      <c r="F19562">
        <f t="shared" si="305"/>
        <v>1.0828</v>
      </c>
    </row>
    <row r="19563" spans="1:6" hidden="1" x14ac:dyDescent="0.3">
      <c r="A19563" t="s">
        <v>5</v>
      </c>
      <c r="B19563" t="s">
        <v>17</v>
      </c>
      <c r="C19563">
        <v>200</v>
      </c>
      <c r="D19563">
        <v>814187686265600</v>
      </c>
      <c r="E19563">
        <v>814187687348600</v>
      </c>
      <c r="F19563">
        <f t="shared" si="305"/>
        <v>1.083</v>
      </c>
    </row>
    <row r="19564" spans="1:6" hidden="1" x14ac:dyDescent="0.3">
      <c r="A19564" t="s">
        <v>5</v>
      </c>
      <c r="B19564" t="s">
        <v>18</v>
      </c>
      <c r="C19564">
        <v>200</v>
      </c>
      <c r="D19564">
        <v>814187688686900</v>
      </c>
      <c r="E19564">
        <v>814187689837900</v>
      </c>
      <c r="F19564">
        <f t="shared" si="305"/>
        <v>1.151</v>
      </c>
    </row>
    <row r="19565" spans="1:6" hidden="1" x14ac:dyDescent="0.3">
      <c r="A19565" t="s">
        <v>5</v>
      </c>
      <c r="B19565" t="s">
        <v>13</v>
      </c>
      <c r="C19565">
        <v>200</v>
      </c>
      <c r="D19565">
        <v>814187691348800</v>
      </c>
      <c r="E19565">
        <v>814187692383600</v>
      </c>
      <c r="F19565">
        <f t="shared" si="305"/>
        <v>1.0347999999999999</v>
      </c>
    </row>
    <row r="19566" spans="1:6" hidden="1" x14ac:dyDescent="0.3">
      <c r="A19566" t="s">
        <v>5</v>
      </c>
      <c r="B19566" t="s">
        <v>19</v>
      </c>
      <c r="C19566">
        <v>200</v>
      </c>
      <c r="D19566">
        <v>814187693403900</v>
      </c>
      <c r="E19566">
        <v>814187694663100</v>
      </c>
      <c r="F19566">
        <f t="shared" si="305"/>
        <v>1.2592000000000001</v>
      </c>
    </row>
    <row r="19567" spans="1:6" hidden="1" x14ac:dyDescent="0.3">
      <c r="A19567" t="s">
        <v>5</v>
      </c>
      <c r="B19567" t="s">
        <v>20</v>
      </c>
      <c r="C19567">
        <v>200</v>
      </c>
      <c r="D19567">
        <v>814187695789300</v>
      </c>
      <c r="E19567">
        <v>814187696837900</v>
      </c>
      <c r="F19567">
        <f t="shared" si="305"/>
        <v>1.0486</v>
      </c>
    </row>
    <row r="19568" spans="1:6" hidden="1" x14ac:dyDescent="0.3">
      <c r="A19568" t="s">
        <v>5</v>
      </c>
      <c r="B19568" t="s">
        <v>21</v>
      </c>
      <c r="C19568">
        <v>200</v>
      </c>
      <c r="D19568">
        <v>814187699650400</v>
      </c>
      <c r="E19568">
        <v>814187700630100</v>
      </c>
      <c r="F19568">
        <f t="shared" si="305"/>
        <v>0.97970000000000002</v>
      </c>
    </row>
    <row r="19569" spans="1:6" x14ac:dyDescent="0.3">
      <c r="A19569" t="s">
        <v>26</v>
      </c>
      <c r="B19569" t="s">
        <v>85</v>
      </c>
      <c r="C19569">
        <v>200</v>
      </c>
      <c r="D19569">
        <v>814187702071500</v>
      </c>
      <c r="E19569">
        <v>814187727461900</v>
      </c>
      <c r="F19569">
        <f t="shared" si="305"/>
        <v>25.3904</v>
      </c>
    </row>
    <row r="19570" spans="1:6" hidden="1" x14ac:dyDescent="0.3">
      <c r="A19570" t="s">
        <v>5</v>
      </c>
      <c r="B19570" t="s">
        <v>8</v>
      </c>
      <c r="C19570">
        <v>200</v>
      </c>
      <c r="D19570">
        <v>814187850630600</v>
      </c>
      <c r="E19570">
        <v>814187851814600</v>
      </c>
      <c r="F19570">
        <f t="shared" si="305"/>
        <v>1.1839999999999999</v>
      </c>
    </row>
    <row r="19571" spans="1:6" hidden="1" x14ac:dyDescent="0.3">
      <c r="A19571" t="s">
        <v>5</v>
      </c>
      <c r="B19571" t="s">
        <v>9</v>
      </c>
      <c r="C19571">
        <v>200</v>
      </c>
      <c r="D19571">
        <v>814187853052900</v>
      </c>
      <c r="E19571">
        <v>814187854243100</v>
      </c>
      <c r="F19571">
        <f t="shared" si="305"/>
        <v>1.1901999999999999</v>
      </c>
    </row>
    <row r="19572" spans="1:6" hidden="1" x14ac:dyDescent="0.3">
      <c r="A19572" t="s">
        <v>5</v>
      </c>
      <c r="B19572" t="s">
        <v>10</v>
      </c>
      <c r="C19572">
        <v>200</v>
      </c>
      <c r="D19572">
        <v>814187855497300</v>
      </c>
      <c r="E19572">
        <v>814187856537100</v>
      </c>
      <c r="F19572">
        <f t="shared" si="305"/>
        <v>1.0398000000000001</v>
      </c>
    </row>
    <row r="19573" spans="1:6" hidden="1" x14ac:dyDescent="0.3">
      <c r="A19573" t="s">
        <v>5</v>
      </c>
      <c r="B19573" t="s">
        <v>11</v>
      </c>
      <c r="C19573">
        <v>200</v>
      </c>
      <c r="D19573">
        <v>814187857512000</v>
      </c>
      <c r="E19573">
        <v>814187858593000</v>
      </c>
      <c r="F19573">
        <f t="shared" si="305"/>
        <v>1.081</v>
      </c>
    </row>
    <row r="19574" spans="1:6" hidden="1" x14ac:dyDescent="0.3">
      <c r="A19574" t="s">
        <v>5</v>
      </c>
      <c r="B19574" t="s">
        <v>18</v>
      </c>
      <c r="C19574">
        <v>200</v>
      </c>
      <c r="D19574">
        <v>814187859655700</v>
      </c>
      <c r="E19574">
        <v>814187860806200</v>
      </c>
      <c r="F19574">
        <f t="shared" si="305"/>
        <v>1.1505000000000001</v>
      </c>
    </row>
    <row r="19575" spans="1:6" hidden="1" x14ac:dyDescent="0.3">
      <c r="A19575" t="s">
        <v>5</v>
      </c>
      <c r="B19575" t="s">
        <v>12</v>
      </c>
      <c r="C19575">
        <v>200</v>
      </c>
      <c r="D19575">
        <v>814187862393200</v>
      </c>
      <c r="E19575">
        <v>814187863504400</v>
      </c>
      <c r="F19575">
        <f t="shared" si="305"/>
        <v>1.1112</v>
      </c>
    </row>
    <row r="19576" spans="1:6" hidden="1" x14ac:dyDescent="0.3">
      <c r="A19576" t="s">
        <v>5</v>
      </c>
      <c r="B19576" t="s">
        <v>14</v>
      </c>
      <c r="C19576">
        <v>200</v>
      </c>
      <c r="D19576">
        <v>814187864532000</v>
      </c>
      <c r="E19576">
        <v>814187865588400</v>
      </c>
      <c r="F19576">
        <f t="shared" si="305"/>
        <v>1.0564</v>
      </c>
    </row>
    <row r="19577" spans="1:6" hidden="1" x14ac:dyDescent="0.3">
      <c r="A19577" t="s">
        <v>5</v>
      </c>
      <c r="B19577" t="s">
        <v>15</v>
      </c>
      <c r="C19577">
        <v>200</v>
      </c>
      <c r="D19577">
        <v>814187866641900</v>
      </c>
      <c r="E19577">
        <v>814187867916400</v>
      </c>
      <c r="F19577">
        <f t="shared" si="305"/>
        <v>1.2745</v>
      </c>
    </row>
    <row r="19578" spans="1:6" hidden="1" x14ac:dyDescent="0.3">
      <c r="A19578" t="s">
        <v>5</v>
      </c>
      <c r="B19578" t="s">
        <v>16</v>
      </c>
      <c r="C19578">
        <v>200</v>
      </c>
      <c r="D19578">
        <v>814187869302500</v>
      </c>
      <c r="E19578">
        <v>814187870323100</v>
      </c>
      <c r="F19578">
        <f t="shared" si="305"/>
        <v>1.0206</v>
      </c>
    </row>
    <row r="19579" spans="1:6" hidden="1" x14ac:dyDescent="0.3">
      <c r="A19579" t="s">
        <v>5</v>
      </c>
      <c r="B19579" t="s">
        <v>17</v>
      </c>
      <c r="C19579">
        <v>200</v>
      </c>
      <c r="D19579">
        <v>814187871339800</v>
      </c>
      <c r="E19579">
        <v>814187872454200</v>
      </c>
      <c r="F19579">
        <f t="shared" si="305"/>
        <v>1.1144000000000001</v>
      </c>
    </row>
    <row r="19580" spans="1:6" hidden="1" x14ac:dyDescent="0.3">
      <c r="A19580" t="s">
        <v>5</v>
      </c>
      <c r="B19580" t="s">
        <v>13</v>
      </c>
      <c r="C19580">
        <v>200</v>
      </c>
      <c r="D19580">
        <v>814187874014900</v>
      </c>
      <c r="E19580">
        <v>814187875511100</v>
      </c>
      <c r="F19580">
        <f t="shared" si="305"/>
        <v>1.4962</v>
      </c>
    </row>
    <row r="19581" spans="1:6" hidden="1" x14ac:dyDescent="0.3">
      <c r="A19581" t="s">
        <v>5</v>
      </c>
      <c r="B19581" t="s">
        <v>19</v>
      </c>
      <c r="C19581">
        <v>200</v>
      </c>
      <c r="D19581">
        <v>814187876742600</v>
      </c>
      <c r="E19581">
        <v>814187878063100</v>
      </c>
      <c r="F19581">
        <f t="shared" si="305"/>
        <v>1.3205</v>
      </c>
    </row>
    <row r="19582" spans="1:6" hidden="1" x14ac:dyDescent="0.3">
      <c r="A19582" t="s">
        <v>5</v>
      </c>
      <c r="B19582" t="s">
        <v>20</v>
      </c>
      <c r="C19582">
        <v>200</v>
      </c>
      <c r="D19582">
        <v>814187879175000</v>
      </c>
      <c r="E19582">
        <v>814187880186200</v>
      </c>
      <c r="F19582">
        <f t="shared" si="305"/>
        <v>1.0112000000000001</v>
      </c>
    </row>
    <row r="19583" spans="1:6" hidden="1" x14ac:dyDescent="0.3">
      <c r="A19583" t="s">
        <v>5</v>
      </c>
      <c r="B19583" t="s">
        <v>21</v>
      </c>
      <c r="C19583">
        <v>200</v>
      </c>
      <c r="D19583">
        <v>814187882900500</v>
      </c>
      <c r="E19583">
        <v>814187883907700</v>
      </c>
      <c r="F19583">
        <f t="shared" si="305"/>
        <v>1.0072000000000001</v>
      </c>
    </row>
    <row r="19584" spans="1:6" x14ac:dyDescent="0.3">
      <c r="A19584" t="s">
        <v>26</v>
      </c>
      <c r="B19584" t="s">
        <v>85</v>
      </c>
      <c r="C19584">
        <v>200</v>
      </c>
      <c r="D19584">
        <v>814187885342300</v>
      </c>
      <c r="E19584">
        <v>814187909197600</v>
      </c>
      <c r="F19584">
        <f t="shared" si="305"/>
        <v>23.8553</v>
      </c>
    </row>
    <row r="19585" spans="1:6" hidden="1" x14ac:dyDescent="0.3">
      <c r="A19585" t="s">
        <v>5</v>
      </c>
      <c r="B19585" t="s">
        <v>8</v>
      </c>
      <c r="C19585">
        <v>200</v>
      </c>
      <c r="D19585">
        <v>814187992224500</v>
      </c>
      <c r="E19585">
        <v>814187993533700</v>
      </c>
      <c r="F19585">
        <f t="shared" si="305"/>
        <v>1.3091999999999999</v>
      </c>
    </row>
    <row r="19586" spans="1:6" hidden="1" x14ac:dyDescent="0.3">
      <c r="A19586" t="s">
        <v>5</v>
      </c>
      <c r="B19586" t="s">
        <v>9</v>
      </c>
      <c r="C19586">
        <v>200</v>
      </c>
      <c r="D19586">
        <v>814187994890900</v>
      </c>
      <c r="E19586">
        <v>814187996175900</v>
      </c>
      <c r="F19586">
        <f t="shared" ref="F19586:F19649" si="306">(E19586-D19586)/1000000</f>
        <v>1.2849999999999999</v>
      </c>
    </row>
    <row r="19587" spans="1:6" hidden="1" x14ac:dyDescent="0.3">
      <c r="A19587" t="s">
        <v>5</v>
      </c>
      <c r="B19587" t="s">
        <v>10</v>
      </c>
      <c r="C19587">
        <v>200</v>
      </c>
      <c r="D19587">
        <v>814187997425100</v>
      </c>
      <c r="E19587">
        <v>814187998441300</v>
      </c>
      <c r="F19587">
        <f t="shared" si="306"/>
        <v>1.0162</v>
      </c>
    </row>
    <row r="19588" spans="1:6" hidden="1" x14ac:dyDescent="0.3">
      <c r="A19588" t="s">
        <v>5</v>
      </c>
      <c r="B19588" t="s">
        <v>11</v>
      </c>
      <c r="C19588">
        <v>200</v>
      </c>
      <c r="D19588">
        <v>814187999428100</v>
      </c>
      <c r="E19588">
        <v>814188000621800</v>
      </c>
      <c r="F19588">
        <f t="shared" si="306"/>
        <v>1.1937</v>
      </c>
    </row>
    <row r="19589" spans="1:6" hidden="1" x14ac:dyDescent="0.3">
      <c r="A19589" t="s">
        <v>5</v>
      </c>
      <c r="B19589" t="s">
        <v>12</v>
      </c>
      <c r="C19589">
        <v>200</v>
      </c>
      <c r="D19589">
        <v>814188001658800</v>
      </c>
      <c r="E19589">
        <v>814188002760400</v>
      </c>
      <c r="F19589">
        <f t="shared" si="306"/>
        <v>1.1015999999999999</v>
      </c>
    </row>
    <row r="19590" spans="1:6" hidden="1" x14ac:dyDescent="0.3">
      <c r="A19590" t="s">
        <v>5</v>
      </c>
      <c r="B19590" t="s">
        <v>14</v>
      </c>
      <c r="C19590">
        <v>200</v>
      </c>
      <c r="D19590">
        <v>814188003643300</v>
      </c>
      <c r="E19590">
        <v>814188004644500</v>
      </c>
      <c r="F19590">
        <f t="shared" si="306"/>
        <v>1.0012000000000001</v>
      </c>
    </row>
    <row r="19591" spans="1:6" hidden="1" x14ac:dyDescent="0.3">
      <c r="A19591" t="s">
        <v>5</v>
      </c>
      <c r="B19591" t="s">
        <v>15</v>
      </c>
      <c r="C19591">
        <v>200</v>
      </c>
      <c r="D19591">
        <v>814188005559700</v>
      </c>
      <c r="E19591">
        <v>814188006719400</v>
      </c>
      <c r="F19591">
        <f t="shared" si="306"/>
        <v>1.1597</v>
      </c>
    </row>
    <row r="19592" spans="1:6" hidden="1" x14ac:dyDescent="0.3">
      <c r="A19592" t="s">
        <v>5</v>
      </c>
      <c r="B19592" t="s">
        <v>16</v>
      </c>
      <c r="C19592">
        <v>200</v>
      </c>
      <c r="D19592">
        <v>814188007937000</v>
      </c>
      <c r="E19592">
        <v>814188008914900</v>
      </c>
      <c r="F19592">
        <f t="shared" si="306"/>
        <v>0.97789999999999999</v>
      </c>
    </row>
    <row r="19593" spans="1:6" hidden="1" x14ac:dyDescent="0.3">
      <c r="A19593" t="s">
        <v>5</v>
      </c>
      <c r="B19593" t="s">
        <v>17</v>
      </c>
      <c r="C19593">
        <v>200</v>
      </c>
      <c r="D19593">
        <v>814188009806800</v>
      </c>
      <c r="E19593">
        <v>814188010928800</v>
      </c>
      <c r="F19593">
        <f t="shared" si="306"/>
        <v>1.1220000000000001</v>
      </c>
    </row>
    <row r="19594" spans="1:6" hidden="1" x14ac:dyDescent="0.3">
      <c r="A19594" t="s">
        <v>5</v>
      </c>
      <c r="B19594" t="s">
        <v>18</v>
      </c>
      <c r="C19594">
        <v>200</v>
      </c>
      <c r="D19594">
        <v>814188012263300</v>
      </c>
      <c r="E19594">
        <v>814188013350600</v>
      </c>
      <c r="F19594">
        <f t="shared" si="306"/>
        <v>1.0872999999999999</v>
      </c>
    </row>
    <row r="19595" spans="1:6" hidden="1" x14ac:dyDescent="0.3">
      <c r="A19595" t="s">
        <v>5</v>
      </c>
      <c r="B19595" t="s">
        <v>13</v>
      </c>
      <c r="C19595">
        <v>200</v>
      </c>
      <c r="D19595">
        <v>814188014796500</v>
      </c>
      <c r="E19595">
        <v>814188015837500</v>
      </c>
      <c r="F19595">
        <f t="shared" si="306"/>
        <v>1.0409999999999999</v>
      </c>
    </row>
    <row r="19596" spans="1:6" hidden="1" x14ac:dyDescent="0.3">
      <c r="A19596" t="s">
        <v>5</v>
      </c>
      <c r="B19596" t="s">
        <v>19</v>
      </c>
      <c r="C19596">
        <v>200</v>
      </c>
      <c r="D19596">
        <v>814188016788400</v>
      </c>
      <c r="E19596">
        <v>814188017774200</v>
      </c>
      <c r="F19596">
        <f t="shared" si="306"/>
        <v>0.98580000000000001</v>
      </c>
    </row>
    <row r="19597" spans="1:6" hidden="1" x14ac:dyDescent="0.3">
      <c r="A19597" t="s">
        <v>5</v>
      </c>
      <c r="B19597" t="s">
        <v>20</v>
      </c>
      <c r="C19597">
        <v>200</v>
      </c>
      <c r="D19597">
        <v>814188018736000</v>
      </c>
      <c r="E19597">
        <v>814188019768700</v>
      </c>
      <c r="F19597">
        <f t="shared" si="306"/>
        <v>1.0327</v>
      </c>
    </row>
    <row r="19598" spans="1:6" hidden="1" x14ac:dyDescent="0.3">
      <c r="A19598" t="s">
        <v>5</v>
      </c>
      <c r="B19598" t="s">
        <v>21</v>
      </c>
      <c r="C19598">
        <v>200</v>
      </c>
      <c r="D19598">
        <v>814188022201600</v>
      </c>
      <c r="E19598">
        <v>814188023142100</v>
      </c>
      <c r="F19598">
        <f t="shared" si="306"/>
        <v>0.9405</v>
      </c>
    </row>
    <row r="19599" spans="1:6" x14ac:dyDescent="0.3">
      <c r="A19599" t="s">
        <v>26</v>
      </c>
      <c r="B19599" t="s">
        <v>85</v>
      </c>
      <c r="C19599">
        <v>200</v>
      </c>
      <c r="D19599">
        <v>814188024572200</v>
      </c>
      <c r="E19599">
        <v>814188047988800</v>
      </c>
      <c r="F19599">
        <f t="shared" si="306"/>
        <v>23.416599999999999</v>
      </c>
    </row>
    <row r="19600" spans="1:6" hidden="1" x14ac:dyDescent="0.3">
      <c r="A19600" t="s">
        <v>5</v>
      </c>
      <c r="B19600" t="s">
        <v>8</v>
      </c>
      <c r="C19600">
        <v>200</v>
      </c>
      <c r="D19600">
        <v>814188194331900</v>
      </c>
      <c r="E19600">
        <v>814188195724900</v>
      </c>
      <c r="F19600">
        <f t="shared" si="306"/>
        <v>1.393</v>
      </c>
    </row>
    <row r="19601" spans="1:6" hidden="1" x14ac:dyDescent="0.3">
      <c r="A19601" t="s">
        <v>5</v>
      </c>
      <c r="B19601" t="s">
        <v>9</v>
      </c>
      <c r="C19601">
        <v>200</v>
      </c>
      <c r="D19601">
        <v>814188196953000</v>
      </c>
      <c r="E19601">
        <v>814188198175900</v>
      </c>
      <c r="F19601">
        <f t="shared" si="306"/>
        <v>1.2229000000000001</v>
      </c>
    </row>
    <row r="19602" spans="1:6" hidden="1" x14ac:dyDescent="0.3">
      <c r="A19602" t="s">
        <v>5</v>
      </c>
      <c r="B19602" t="s">
        <v>10</v>
      </c>
      <c r="C19602">
        <v>200</v>
      </c>
      <c r="D19602">
        <v>814188226192100</v>
      </c>
      <c r="E19602">
        <v>814188227656700</v>
      </c>
      <c r="F19602">
        <f t="shared" si="306"/>
        <v>1.4645999999999999</v>
      </c>
    </row>
    <row r="19603" spans="1:6" hidden="1" x14ac:dyDescent="0.3">
      <c r="A19603" t="s">
        <v>5</v>
      </c>
      <c r="B19603" t="s">
        <v>11</v>
      </c>
      <c r="C19603">
        <v>200</v>
      </c>
      <c r="D19603">
        <v>814188228917100</v>
      </c>
      <c r="E19603">
        <v>814188230064300</v>
      </c>
      <c r="F19603">
        <f t="shared" si="306"/>
        <v>1.1472</v>
      </c>
    </row>
    <row r="19604" spans="1:6" hidden="1" x14ac:dyDescent="0.3">
      <c r="A19604" t="s">
        <v>5</v>
      </c>
      <c r="B19604" t="s">
        <v>12</v>
      </c>
      <c r="C19604">
        <v>200</v>
      </c>
      <c r="D19604">
        <v>814188231273300</v>
      </c>
      <c r="E19604">
        <v>814188232441000</v>
      </c>
      <c r="F19604">
        <f t="shared" si="306"/>
        <v>1.1677</v>
      </c>
    </row>
    <row r="19605" spans="1:6" hidden="1" x14ac:dyDescent="0.3">
      <c r="A19605" t="s">
        <v>5</v>
      </c>
      <c r="B19605" t="s">
        <v>14</v>
      </c>
      <c r="C19605">
        <v>200</v>
      </c>
      <c r="D19605">
        <v>814188233515800</v>
      </c>
      <c r="E19605">
        <v>814188234587300</v>
      </c>
      <c r="F19605">
        <f t="shared" si="306"/>
        <v>1.0714999999999999</v>
      </c>
    </row>
    <row r="19606" spans="1:6" hidden="1" x14ac:dyDescent="0.3">
      <c r="A19606" t="s">
        <v>5</v>
      </c>
      <c r="B19606" t="s">
        <v>15</v>
      </c>
      <c r="C19606">
        <v>200</v>
      </c>
      <c r="D19606">
        <v>814188235632800</v>
      </c>
      <c r="E19606">
        <v>814188236841200</v>
      </c>
      <c r="F19606">
        <f t="shared" si="306"/>
        <v>1.2083999999999999</v>
      </c>
    </row>
    <row r="19607" spans="1:6" hidden="1" x14ac:dyDescent="0.3">
      <c r="A19607" t="s">
        <v>5</v>
      </c>
      <c r="B19607" t="s">
        <v>16</v>
      </c>
      <c r="C19607">
        <v>200</v>
      </c>
      <c r="D19607">
        <v>814188238270000</v>
      </c>
      <c r="E19607">
        <v>814188239315900</v>
      </c>
      <c r="F19607">
        <f t="shared" si="306"/>
        <v>1.0459000000000001</v>
      </c>
    </row>
    <row r="19608" spans="1:6" hidden="1" x14ac:dyDescent="0.3">
      <c r="A19608" t="s">
        <v>5</v>
      </c>
      <c r="B19608" t="s">
        <v>17</v>
      </c>
      <c r="C19608">
        <v>200</v>
      </c>
      <c r="D19608">
        <v>814188240455800</v>
      </c>
      <c r="E19608">
        <v>814188241594000</v>
      </c>
      <c r="F19608">
        <f t="shared" si="306"/>
        <v>1.1382000000000001</v>
      </c>
    </row>
    <row r="19609" spans="1:6" hidden="1" x14ac:dyDescent="0.3">
      <c r="A19609" t="s">
        <v>5</v>
      </c>
      <c r="B19609" t="s">
        <v>18</v>
      </c>
      <c r="C19609">
        <v>200</v>
      </c>
      <c r="D19609">
        <v>814188242971000</v>
      </c>
      <c r="E19609">
        <v>814188244169100</v>
      </c>
      <c r="F19609">
        <f t="shared" si="306"/>
        <v>1.1980999999999999</v>
      </c>
    </row>
    <row r="19610" spans="1:6" hidden="1" x14ac:dyDescent="0.3">
      <c r="A19610" t="s">
        <v>5</v>
      </c>
      <c r="B19610" t="s">
        <v>13</v>
      </c>
      <c r="C19610">
        <v>200</v>
      </c>
      <c r="D19610">
        <v>814188246033600</v>
      </c>
      <c r="E19610">
        <v>814188247124800</v>
      </c>
      <c r="F19610">
        <f t="shared" si="306"/>
        <v>1.0911999999999999</v>
      </c>
    </row>
    <row r="19611" spans="1:6" hidden="1" x14ac:dyDescent="0.3">
      <c r="A19611" t="s">
        <v>5</v>
      </c>
      <c r="B19611" t="s">
        <v>19</v>
      </c>
      <c r="C19611">
        <v>200</v>
      </c>
      <c r="D19611">
        <v>814188248178500</v>
      </c>
      <c r="E19611">
        <v>814188249196300</v>
      </c>
      <c r="F19611">
        <f t="shared" si="306"/>
        <v>1.0178</v>
      </c>
    </row>
    <row r="19612" spans="1:6" hidden="1" x14ac:dyDescent="0.3">
      <c r="A19612" t="s">
        <v>5</v>
      </c>
      <c r="B19612" t="s">
        <v>20</v>
      </c>
      <c r="C19612">
        <v>200</v>
      </c>
      <c r="D19612">
        <v>814188250238800</v>
      </c>
      <c r="E19612">
        <v>814188251298800</v>
      </c>
      <c r="F19612">
        <f t="shared" si="306"/>
        <v>1.06</v>
      </c>
    </row>
    <row r="19613" spans="1:6" hidden="1" x14ac:dyDescent="0.3">
      <c r="A19613" t="s">
        <v>5</v>
      </c>
      <c r="B19613" t="s">
        <v>21</v>
      </c>
      <c r="C19613">
        <v>200</v>
      </c>
      <c r="D19613">
        <v>814188254126000</v>
      </c>
      <c r="E19613">
        <v>814188255147400</v>
      </c>
      <c r="F19613">
        <f t="shared" si="306"/>
        <v>1.0214000000000001</v>
      </c>
    </row>
    <row r="19614" spans="1:6" x14ac:dyDescent="0.3">
      <c r="A19614" t="s">
        <v>26</v>
      </c>
      <c r="B19614" t="s">
        <v>85</v>
      </c>
      <c r="C19614">
        <v>200</v>
      </c>
      <c r="D19614">
        <v>814188256639100</v>
      </c>
      <c r="E19614">
        <v>814188281901000</v>
      </c>
      <c r="F19614">
        <f t="shared" si="306"/>
        <v>25.261900000000001</v>
      </c>
    </row>
    <row r="19615" spans="1:6" hidden="1" x14ac:dyDescent="0.3">
      <c r="A19615" t="s">
        <v>5</v>
      </c>
      <c r="B19615" t="s">
        <v>8</v>
      </c>
      <c r="C19615">
        <v>200</v>
      </c>
      <c r="D19615">
        <v>814188431226800</v>
      </c>
      <c r="E19615">
        <v>814188432474000</v>
      </c>
      <c r="F19615">
        <f t="shared" si="306"/>
        <v>1.2472000000000001</v>
      </c>
    </row>
    <row r="19616" spans="1:6" hidden="1" x14ac:dyDescent="0.3">
      <c r="A19616" t="s">
        <v>5</v>
      </c>
      <c r="B19616" t="s">
        <v>9</v>
      </c>
      <c r="C19616">
        <v>200</v>
      </c>
      <c r="D19616">
        <v>814188433783600</v>
      </c>
      <c r="E19616">
        <v>814188435017800</v>
      </c>
      <c r="F19616">
        <f t="shared" si="306"/>
        <v>1.2342</v>
      </c>
    </row>
    <row r="19617" spans="1:6" hidden="1" x14ac:dyDescent="0.3">
      <c r="A19617" t="s">
        <v>5</v>
      </c>
      <c r="B19617" t="s">
        <v>10</v>
      </c>
      <c r="C19617">
        <v>200</v>
      </c>
      <c r="D19617">
        <v>814188436327600</v>
      </c>
      <c r="E19617">
        <v>814188437426400</v>
      </c>
      <c r="F19617">
        <f t="shared" si="306"/>
        <v>1.0988</v>
      </c>
    </row>
    <row r="19618" spans="1:6" hidden="1" x14ac:dyDescent="0.3">
      <c r="A19618" t="s">
        <v>5</v>
      </c>
      <c r="B19618" t="s">
        <v>11</v>
      </c>
      <c r="C19618">
        <v>200</v>
      </c>
      <c r="D19618">
        <v>814188438515000</v>
      </c>
      <c r="E19618">
        <v>814188439664700</v>
      </c>
      <c r="F19618">
        <f t="shared" si="306"/>
        <v>1.1496999999999999</v>
      </c>
    </row>
    <row r="19619" spans="1:6" hidden="1" x14ac:dyDescent="0.3">
      <c r="A19619" t="s">
        <v>5</v>
      </c>
      <c r="B19619" t="s">
        <v>12</v>
      </c>
      <c r="C19619">
        <v>200</v>
      </c>
      <c r="D19619">
        <v>814188440805800</v>
      </c>
      <c r="E19619">
        <v>814188441827400</v>
      </c>
      <c r="F19619">
        <f t="shared" si="306"/>
        <v>1.0216000000000001</v>
      </c>
    </row>
    <row r="19620" spans="1:6" hidden="1" x14ac:dyDescent="0.3">
      <c r="A19620" t="s">
        <v>5</v>
      </c>
      <c r="B19620" t="s">
        <v>14</v>
      </c>
      <c r="C19620">
        <v>200</v>
      </c>
      <c r="D19620">
        <v>814188442867600</v>
      </c>
      <c r="E19620">
        <v>814188444146100</v>
      </c>
      <c r="F19620">
        <f t="shared" si="306"/>
        <v>1.2785</v>
      </c>
    </row>
    <row r="19621" spans="1:6" hidden="1" x14ac:dyDescent="0.3">
      <c r="A19621" t="s">
        <v>5</v>
      </c>
      <c r="B19621" t="s">
        <v>15</v>
      </c>
      <c r="C19621">
        <v>200</v>
      </c>
      <c r="D19621">
        <v>814188445309600</v>
      </c>
      <c r="E19621">
        <v>814188446538000</v>
      </c>
      <c r="F19621">
        <f t="shared" si="306"/>
        <v>1.2283999999999999</v>
      </c>
    </row>
    <row r="19622" spans="1:6" hidden="1" x14ac:dyDescent="0.3">
      <c r="A19622" t="s">
        <v>5</v>
      </c>
      <c r="B19622" t="s">
        <v>16</v>
      </c>
      <c r="C19622">
        <v>200</v>
      </c>
      <c r="D19622">
        <v>814188447945600</v>
      </c>
      <c r="E19622">
        <v>814188449022300</v>
      </c>
      <c r="F19622">
        <f t="shared" si="306"/>
        <v>1.0767</v>
      </c>
    </row>
    <row r="19623" spans="1:6" hidden="1" x14ac:dyDescent="0.3">
      <c r="A19623" t="s">
        <v>5</v>
      </c>
      <c r="B19623" t="s">
        <v>17</v>
      </c>
      <c r="C19623">
        <v>200</v>
      </c>
      <c r="D19623">
        <v>814188450009700</v>
      </c>
      <c r="E19623">
        <v>814188451114900</v>
      </c>
      <c r="F19623">
        <f t="shared" si="306"/>
        <v>1.1052</v>
      </c>
    </row>
    <row r="19624" spans="1:6" hidden="1" x14ac:dyDescent="0.3">
      <c r="A19624" t="s">
        <v>5</v>
      </c>
      <c r="B19624" t="s">
        <v>18</v>
      </c>
      <c r="C19624">
        <v>200</v>
      </c>
      <c r="D19624">
        <v>814188452336500</v>
      </c>
      <c r="E19624">
        <v>814188453425700</v>
      </c>
      <c r="F19624">
        <f t="shared" si="306"/>
        <v>1.0891999999999999</v>
      </c>
    </row>
    <row r="19625" spans="1:6" hidden="1" x14ac:dyDescent="0.3">
      <c r="A19625" t="s">
        <v>5</v>
      </c>
      <c r="B19625" t="s">
        <v>13</v>
      </c>
      <c r="C19625">
        <v>200</v>
      </c>
      <c r="D19625">
        <v>814188454910500</v>
      </c>
      <c r="E19625">
        <v>814188455945400</v>
      </c>
      <c r="F19625">
        <f t="shared" si="306"/>
        <v>1.0348999999999999</v>
      </c>
    </row>
    <row r="19626" spans="1:6" hidden="1" x14ac:dyDescent="0.3">
      <c r="A19626" t="s">
        <v>5</v>
      </c>
      <c r="B19626" t="s">
        <v>19</v>
      </c>
      <c r="C19626">
        <v>200</v>
      </c>
      <c r="D19626">
        <v>814188457004800</v>
      </c>
      <c r="E19626">
        <v>814188458107000</v>
      </c>
      <c r="F19626">
        <f t="shared" si="306"/>
        <v>1.1022000000000001</v>
      </c>
    </row>
    <row r="19627" spans="1:6" hidden="1" x14ac:dyDescent="0.3">
      <c r="A19627" t="s">
        <v>5</v>
      </c>
      <c r="B19627" t="s">
        <v>20</v>
      </c>
      <c r="C19627">
        <v>200</v>
      </c>
      <c r="D19627">
        <v>814188459199000</v>
      </c>
      <c r="E19627">
        <v>814188460315900</v>
      </c>
      <c r="F19627">
        <f t="shared" si="306"/>
        <v>1.1169</v>
      </c>
    </row>
    <row r="19628" spans="1:6" hidden="1" x14ac:dyDescent="0.3">
      <c r="A19628" t="s">
        <v>5</v>
      </c>
      <c r="B19628" t="s">
        <v>21</v>
      </c>
      <c r="C19628">
        <v>200</v>
      </c>
      <c r="D19628">
        <v>814188463168000</v>
      </c>
      <c r="E19628">
        <v>814188464234400</v>
      </c>
      <c r="F19628">
        <f t="shared" si="306"/>
        <v>1.0664</v>
      </c>
    </row>
    <row r="19629" spans="1:6" x14ac:dyDescent="0.3">
      <c r="A19629" t="s">
        <v>26</v>
      </c>
      <c r="B19629" t="s">
        <v>85</v>
      </c>
      <c r="C19629">
        <v>200</v>
      </c>
      <c r="D19629">
        <v>814188465723100</v>
      </c>
      <c r="E19629">
        <v>814188491830700</v>
      </c>
      <c r="F19629">
        <f t="shared" si="306"/>
        <v>26.107600000000001</v>
      </c>
    </row>
    <row r="19630" spans="1:6" hidden="1" x14ac:dyDescent="0.3">
      <c r="A19630" t="s">
        <v>5</v>
      </c>
      <c r="B19630" t="s">
        <v>8</v>
      </c>
      <c r="C19630">
        <v>200</v>
      </c>
      <c r="D19630">
        <v>814188598134000</v>
      </c>
      <c r="E19630">
        <v>814188599412400</v>
      </c>
      <c r="F19630">
        <f t="shared" si="306"/>
        <v>1.2784</v>
      </c>
    </row>
    <row r="19631" spans="1:6" hidden="1" x14ac:dyDescent="0.3">
      <c r="A19631" t="s">
        <v>5</v>
      </c>
      <c r="B19631" t="s">
        <v>9</v>
      </c>
      <c r="C19631">
        <v>200</v>
      </c>
      <c r="D19631">
        <v>814188600687400</v>
      </c>
      <c r="E19631">
        <v>814188601916600</v>
      </c>
      <c r="F19631">
        <f t="shared" si="306"/>
        <v>1.2292000000000001</v>
      </c>
    </row>
    <row r="19632" spans="1:6" hidden="1" x14ac:dyDescent="0.3">
      <c r="A19632" t="s">
        <v>5</v>
      </c>
      <c r="B19632" t="s">
        <v>10</v>
      </c>
      <c r="C19632">
        <v>200</v>
      </c>
      <c r="D19632">
        <v>814188603224600</v>
      </c>
      <c r="E19632">
        <v>814188604329900</v>
      </c>
      <c r="F19632">
        <f t="shared" si="306"/>
        <v>1.1052999999999999</v>
      </c>
    </row>
    <row r="19633" spans="1:6" hidden="1" x14ac:dyDescent="0.3">
      <c r="A19633" t="s">
        <v>5</v>
      </c>
      <c r="B19633" t="s">
        <v>11</v>
      </c>
      <c r="C19633">
        <v>200</v>
      </c>
      <c r="D19633">
        <v>814188605367200</v>
      </c>
      <c r="E19633">
        <v>814188606508000</v>
      </c>
      <c r="F19633">
        <f t="shared" si="306"/>
        <v>1.1408</v>
      </c>
    </row>
    <row r="19634" spans="1:6" hidden="1" x14ac:dyDescent="0.3">
      <c r="A19634" t="s">
        <v>5</v>
      </c>
      <c r="B19634" t="s">
        <v>12</v>
      </c>
      <c r="C19634">
        <v>200</v>
      </c>
      <c r="D19634">
        <v>814188607599700</v>
      </c>
      <c r="E19634">
        <v>814188608651400</v>
      </c>
      <c r="F19634">
        <f t="shared" si="306"/>
        <v>1.0517000000000001</v>
      </c>
    </row>
    <row r="19635" spans="1:6" hidden="1" x14ac:dyDescent="0.3">
      <c r="A19635" t="s">
        <v>5</v>
      </c>
      <c r="B19635" t="s">
        <v>14</v>
      </c>
      <c r="C19635">
        <v>200</v>
      </c>
      <c r="D19635">
        <v>814188609706800</v>
      </c>
      <c r="E19635">
        <v>814188610901200</v>
      </c>
      <c r="F19635">
        <f t="shared" si="306"/>
        <v>1.1943999999999999</v>
      </c>
    </row>
    <row r="19636" spans="1:6" hidden="1" x14ac:dyDescent="0.3">
      <c r="A19636" t="s">
        <v>5</v>
      </c>
      <c r="B19636" t="s">
        <v>15</v>
      </c>
      <c r="C19636">
        <v>200</v>
      </c>
      <c r="D19636">
        <v>814188612242200</v>
      </c>
      <c r="E19636">
        <v>814188617394700</v>
      </c>
      <c r="F19636">
        <f t="shared" si="306"/>
        <v>5.1524999999999999</v>
      </c>
    </row>
    <row r="19637" spans="1:6" hidden="1" x14ac:dyDescent="0.3">
      <c r="A19637" t="s">
        <v>5</v>
      </c>
      <c r="B19637" t="s">
        <v>16</v>
      </c>
      <c r="C19637">
        <v>200</v>
      </c>
      <c r="D19637">
        <v>814188618954200</v>
      </c>
      <c r="E19637">
        <v>814188620006600</v>
      </c>
      <c r="F19637">
        <f t="shared" si="306"/>
        <v>1.0524</v>
      </c>
    </row>
    <row r="19638" spans="1:6" hidden="1" x14ac:dyDescent="0.3">
      <c r="A19638" t="s">
        <v>5</v>
      </c>
      <c r="B19638" t="s">
        <v>17</v>
      </c>
      <c r="C19638">
        <v>200</v>
      </c>
      <c r="D19638">
        <v>814188621059700</v>
      </c>
      <c r="E19638">
        <v>814188622135900</v>
      </c>
      <c r="F19638">
        <f t="shared" si="306"/>
        <v>1.0762</v>
      </c>
    </row>
    <row r="19639" spans="1:6" hidden="1" x14ac:dyDescent="0.3">
      <c r="A19639" t="s">
        <v>5</v>
      </c>
      <c r="B19639" t="s">
        <v>18</v>
      </c>
      <c r="C19639">
        <v>200</v>
      </c>
      <c r="D19639">
        <v>814188623511000</v>
      </c>
      <c r="E19639">
        <v>814188624679500</v>
      </c>
      <c r="F19639">
        <f t="shared" si="306"/>
        <v>1.1685000000000001</v>
      </c>
    </row>
    <row r="19640" spans="1:6" hidden="1" x14ac:dyDescent="0.3">
      <c r="A19640" t="s">
        <v>5</v>
      </c>
      <c r="B19640" t="s">
        <v>13</v>
      </c>
      <c r="C19640">
        <v>200</v>
      </c>
      <c r="D19640">
        <v>814188626142900</v>
      </c>
      <c r="E19640">
        <v>814188627269100</v>
      </c>
      <c r="F19640">
        <f t="shared" si="306"/>
        <v>1.1262000000000001</v>
      </c>
    </row>
    <row r="19641" spans="1:6" hidden="1" x14ac:dyDescent="0.3">
      <c r="A19641" t="s">
        <v>5</v>
      </c>
      <c r="B19641" t="s">
        <v>19</v>
      </c>
      <c r="C19641">
        <v>200</v>
      </c>
      <c r="D19641">
        <v>814188628467800</v>
      </c>
      <c r="E19641">
        <v>814188629548600</v>
      </c>
      <c r="F19641">
        <f t="shared" si="306"/>
        <v>1.0808</v>
      </c>
    </row>
    <row r="19642" spans="1:6" hidden="1" x14ac:dyDescent="0.3">
      <c r="A19642" t="s">
        <v>5</v>
      </c>
      <c r="B19642" t="s">
        <v>20</v>
      </c>
      <c r="C19642">
        <v>200</v>
      </c>
      <c r="D19642">
        <v>814188630641000</v>
      </c>
      <c r="E19642">
        <v>814188631785500</v>
      </c>
      <c r="F19642">
        <f t="shared" si="306"/>
        <v>1.1445000000000001</v>
      </c>
    </row>
    <row r="19643" spans="1:6" hidden="1" x14ac:dyDescent="0.3">
      <c r="A19643" t="s">
        <v>5</v>
      </c>
      <c r="B19643" t="s">
        <v>21</v>
      </c>
      <c r="C19643">
        <v>200</v>
      </c>
      <c r="D19643">
        <v>814188634669100</v>
      </c>
      <c r="E19643">
        <v>814188635713000</v>
      </c>
      <c r="F19643">
        <f t="shared" si="306"/>
        <v>1.0439000000000001</v>
      </c>
    </row>
    <row r="19644" spans="1:6" x14ac:dyDescent="0.3">
      <c r="A19644" t="s">
        <v>26</v>
      </c>
      <c r="B19644" t="s">
        <v>85</v>
      </c>
      <c r="C19644">
        <v>200</v>
      </c>
      <c r="D19644">
        <v>814188637187500</v>
      </c>
      <c r="E19644">
        <v>814188645588500</v>
      </c>
      <c r="F19644">
        <f t="shared" si="306"/>
        <v>8.4009999999999998</v>
      </c>
    </row>
    <row r="19645" spans="1:6" hidden="1" x14ac:dyDescent="0.3">
      <c r="A19645" t="s">
        <v>5</v>
      </c>
      <c r="B19645" t="s">
        <v>8</v>
      </c>
      <c r="C19645">
        <v>200</v>
      </c>
      <c r="D19645">
        <v>814188730466700</v>
      </c>
      <c r="E19645">
        <v>814188731692300</v>
      </c>
      <c r="F19645">
        <f t="shared" si="306"/>
        <v>1.2256</v>
      </c>
    </row>
    <row r="19646" spans="1:6" hidden="1" x14ac:dyDescent="0.3">
      <c r="A19646" t="s">
        <v>5</v>
      </c>
      <c r="B19646" t="s">
        <v>9</v>
      </c>
      <c r="C19646">
        <v>200</v>
      </c>
      <c r="D19646">
        <v>814188732841400</v>
      </c>
      <c r="E19646">
        <v>814188734050100</v>
      </c>
      <c r="F19646">
        <f t="shared" si="306"/>
        <v>1.2087000000000001</v>
      </c>
    </row>
    <row r="19647" spans="1:6" hidden="1" x14ac:dyDescent="0.3">
      <c r="A19647" t="s">
        <v>5</v>
      </c>
      <c r="B19647" t="s">
        <v>10</v>
      </c>
      <c r="C19647">
        <v>200</v>
      </c>
      <c r="D19647">
        <v>814188735361500</v>
      </c>
      <c r="E19647">
        <v>814188736533200</v>
      </c>
      <c r="F19647">
        <f t="shared" si="306"/>
        <v>1.1717</v>
      </c>
    </row>
    <row r="19648" spans="1:6" hidden="1" x14ac:dyDescent="0.3">
      <c r="A19648" t="s">
        <v>5</v>
      </c>
      <c r="B19648" t="s">
        <v>11</v>
      </c>
      <c r="C19648">
        <v>200</v>
      </c>
      <c r="D19648">
        <v>814188737499300</v>
      </c>
      <c r="E19648">
        <v>814188738578000</v>
      </c>
      <c r="F19648">
        <f t="shared" si="306"/>
        <v>1.0787</v>
      </c>
    </row>
    <row r="19649" spans="1:6" hidden="1" x14ac:dyDescent="0.3">
      <c r="A19649" t="s">
        <v>5</v>
      </c>
      <c r="B19649" t="s">
        <v>12</v>
      </c>
      <c r="C19649">
        <v>200</v>
      </c>
      <c r="D19649">
        <v>814188739633900</v>
      </c>
      <c r="E19649">
        <v>814188740788700</v>
      </c>
      <c r="F19649">
        <f t="shared" si="306"/>
        <v>1.1548</v>
      </c>
    </row>
    <row r="19650" spans="1:6" hidden="1" x14ac:dyDescent="0.3">
      <c r="A19650" t="s">
        <v>5</v>
      </c>
      <c r="B19650" t="s">
        <v>14</v>
      </c>
      <c r="C19650">
        <v>200</v>
      </c>
      <c r="D19650">
        <v>814188741713900</v>
      </c>
      <c r="E19650">
        <v>814188742813100</v>
      </c>
      <c r="F19650">
        <f t="shared" ref="F19650:F19713" si="307">(E19650-D19650)/1000000</f>
        <v>1.0992</v>
      </c>
    </row>
    <row r="19651" spans="1:6" hidden="1" x14ac:dyDescent="0.3">
      <c r="A19651" t="s">
        <v>5</v>
      </c>
      <c r="B19651" t="s">
        <v>15</v>
      </c>
      <c r="C19651">
        <v>200</v>
      </c>
      <c r="D19651">
        <v>814188743911000</v>
      </c>
      <c r="E19651">
        <v>814188745147000</v>
      </c>
      <c r="F19651">
        <f t="shared" si="307"/>
        <v>1.236</v>
      </c>
    </row>
    <row r="19652" spans="1:6" hidden="1" x14ac:dyDescent="0.3">
      <c r="A19652" t="s">
        <v>5</v>
      </c>
      <c r="B19652" t="s">
        <v>16</v>
      </c>
      <c r="C19652">
        <v>200</v>
      </c>
      <c r="D19652">
        <v>814188746510900</v>
      </c>
      <c r="E19652">
        <v>814188747509700</v>
      </c>
      <c r="F19652">
        <f t="shared" si="307"/>
        <v>0.99880000000000002</v>
      </c>
    </row>
    <row r="19653" spans="1:6" hidden="1" x14ac:dyDescent="0.3">
      <c r="A19653" t="s">
        <v>5</v>
      </c>
      <c r="B19653" t="s">
        <v>17</v>
      </c>
      <c r="C19653">
        <v>200</v>
      </c>
      <c r="D19653">
        <v>814188748512100</v>
      </c>
      <c r="E19653">
        <v>814188749486700</v>
      </c>
      <c r="F19653">
        <f t="shared" si="307"/>
        <v>0.97460000000000002</v>
      </c>
    </row>
    <row r="19654" spans="1:6" hidden="1" x14ac:dyDescent="0.3">
      <c r="A19654" t="s">
        <v>5</v>
      </c>
      <c r="B19654" t="s">
        <v>18</v>
      </c>
      <c r="C19654">
        <v>200</v>
      </c>
      <c r="D19654">
        <v>814188750580100</v>
      </c>
      <c r="E19654">
        <v>814188753093900</v>
      </c>
      <c r="F19654">
        <f t="shared" si="307"/>
        <v>2.5137999999999998</v>
      </c>
    </row>
    <row r="19655" spans="1:6" hidden="1" x14ac:dyDescent="0.3">
      <c r="A19655" t="s">
        <v>5</v>
      </c>
      <c r="B19655" t="s">
        <v>13</v>
      </c>
      <c r="C19655">
        <v>200</v>
      </c>
      <c r="D19655">
        <v>814188755102600</v>
      </c>
      <c r="E19655">
        <v>814188756326200</v>
      </c>
      <c r="F19655">
        <f t="shared" si="307"/>
        <v>1.2236</v>
      </c>
    </row>
    <row r="19656" spans="1:6" hidden="1" x14ac:dyDescent="0.3">
      <c r="A19656" t="s">
        <v>5</v>
      </c>
      <c r="B19656" t="s">
        <v>19</v>
      </c>
      <c r="C19656">
        <v>200</v>
      </c>
      <c r="D19656">
        <v>814188757364200</v>
      </c>
      <c r="E19656">
        <v>814188758331600</v>
      </c>
      <c r="F19656">
        <f t="shared" si="307"/>
        <v>0.96740000000000004</v>
      </c>
    </row>
    <row r="19657" spans="1:6" hidden="1" x14ac:dyDescent="0.3">
      <c r="A19657" t="s">
        <v>5</v>
      </c>
      <c r="B19657" t="s">
        <v>20</v>
      </c>
      <c r="C19657">
        <v>200</v>
      </c>
      <c r="D19657">
        <v>814188759241500</v>
      </c>
      <c r="E19657">
        <v>814188760276100</v>
      </c>
      <c r="F19657">
        <f t="shared" si="307"/>
        <v>1.0346</v>
      </c>
    </row>
    <row r="19658" spans="1:6" x14ac:dyDescent="0.3">
      <c r="A19658" t="s">
        <v>5</v>
      </c>
      <c r="B19658" t="s">
        <v>43</v>
      </c>
      <c r="C19658">
        <v>200</v>
      </c>
      <c r="D19658">
        <v>814188762862100</v>
      </c>
      <c r="E19658">
        <v>814188767165500</v>
      </c>
      <c r="F19658">
        <f t="shared" si="307"/>
        <v>4.3033999999999999</v>
      </c>
    </row>
    <row r="19659" spans="1:6" hidden="1" x14ac:dyDescent="0.3">
      <c r="A19659" t="s">
        <v>5</v>
      </c>
      <c r="B19659" t="s">
        <v>8</v>
      </c>
      <c r="C19659">
        <v>200</v>
      </c>
      <c r="D19659">
        <v>814188924463400</v>
      </c>
      <c r="E19659">
        <v>814188925972300</v>
      </c>
      <c r="F19659">
        <f t="shared" si="307"/>
        <v>1.5088999999999999</v>
      </c>
    </row>
    <row r="19660" spans="1:6" hidden="1" x14ac:dyDescent="0.3">
      <c r="A19660" t="s">
        <v>5</v>
      </c>
      <c r="B19660" t="s">
        <v>9</v>
      </c>
      <c r="C19660">
        <v>200</v>
      </c>
      <c r="D19660">
        <v>814188927327100</v>
      </c>
      <c r="E19660">
        <v>814188928697600</v>
      </c>
      <c r="F19660">
        <f t="shared" si="307"/>
        <v>1.3705000000000001</v>
      </c>
    </row>
    <row r="19661" spans="1:6" hidden="1" x14ac:dyDescent="0.3">
      <c r="A19661" t="s">
        <v>5</v>
      </c>
      <c r="B19661" t="s">
        <v>10</v>
      </c>
      <c r="C19661">
        <v>200</v>
      </c>
      <c r="D19661">
        <v>814188930178000</v>
      </c>
      <c r="E19661">
        <v>814188931274800</v>
      </c>
      <c r="F19661">
        <f t="shared" si="307"/>
        <v>1.0968</v>
      </c>
    </row>
    <row r="19662" spans="1:6" hidden="1" x14ac:dyDescent="0.3">
      <c r="A19662" t="s">
        <v>5</v>
      </c>
      <c r="B19662" t="s">
        <v>11</v>
      </c>
      <c r="C19662">
        <v>200</v>
      </c>
      <c r="D19662">
        <v>814188932246000</v>
      </c>
      <c r="E19662">
        <v>814188933351700</v>
      </c>
      <c r="F19662">
        <f t="shared" si="307"/>
        <v>1.1056999999999999</v>
      </c>
    </row>
    <row r="19663" spans="1:6" hidden="1" x14ac:dyDescent="0.3">
      <c r="A19663" t="s">
        <v>5</v>
      </c>
      <c r="B19663" t="s">
        <v>12</v>
      </c>
      <c r="C19663">
        <v>200</v>
      </c>
      <c r="D19663">
        <v>814188934409300</v>
      </c>
      <c r="E19663">
        <v>814188935516300</v>
      </c>
      <c r="F19663">
        <f t="shared" si="307"/>
        <v>1.107</v>
      </c>
    </row>
    <row r="19664" spans="1:6" hidden="1" x14ac:dyDescent="0.3">
      <c r="A19664" t="s">
        <v>5</v>
      </c>
      <c r="B19664" t="s">
        <v>14</v>
      </c>
      <c r="C19664">
        <v>200</v>
      </c>
      <c r="D19664">
        <v>814188936515600</v>
      </c>
      <c r="E19664">
        <v>814188937687000</v>
      </c>
      <c r="F19664">
        <f t="shared" si="307"/>
        <v>1.1714</v>
      </c>
    </row>
    <row r="19665" spans="1:6" hidden="1" x14ac:dyDescent="0.3">
      <c r="A19665" t="s">
        <v>5</v>
      </c>
      <c r="B19665" t="s">
        <v>15</v>
      </c>
      <c r="C19665">
        <v>200</v>
      </c>
      <c r="D19665">
        <v>814188938759300</v>
      </c>
      <c r="E19665">
        <v>814188939925500</v>
      </c>
      <c r="F19665">
        <f t="shared" si="307"/>
        <v>1.1661999999999999</v>
      </c>
    </row>
    <row r="19666" spans="1:6" hidden="1" x14ac:dyDescent="0.3">
      <c r="A19666" t="s">
        <v>5</v>
      </c>
      <c r="B19666" t="s">
        <v>16</v>
      </c>
      <c r="C19666">
        <v>200</v>
      </c>
      <c r="D19666">
        <v>814188941299400</v>
      </c>
      <c r="E19666">
        <v>814188942340900</v>
      </c>
      <c r="F19666">
        <f t="shared" si="307"/>
        <v>1.0415000000000001</v>
      </c>
    </row>
    <row r="19667" spans="1:6" hidden="1" x14ac:dyDescent="0.3">
      <c r="A19667" t="s">
        <v>5</v>
      </c>
      <c r="B19667" t="s">
        <v>17</v>
      </c>
      <c r="C19667">
        <v>200</v>
      </c>
      <c r="D19667">
        <v>814188943228700</v>
      </c>
      <c r="E19667">
        <v>814188944325700</v>
      </c>
      <c r="F19667">
        <f t="shared" si="307"/>
        <v>1.097</v>
      </c>
    </row>
    <row r="19668" spans="1:6" hidden="1" x14ac:dyDescent="0.3">
      <c r="A19668" t="s">
        <v>5</v>
      </c>
      <c r="B19668" t="s">
        <v>18</v>
      </c>
      <c r="C19668">
        <v>200</v>
      </c>
      <c r="D19668">
        <v>814188945858900</v>
      </c>
      <c r="E19668">
        <v>814188947114700</v>
      </c>
      <c r="F19668">
        <f t="shared" si="307"/>
        <v>1.2558</v>
      </c>
    </row>
    <row r="19669" spans="1:6" hidden="1" x14ac:dyDescent="0.3">
      <c r="A19669" t="s">
        <v>5</v>
      </c>
      <c r="B19669" t="s">
        <v>13</v>
      </c>
      <c r="C19669">
        <v>200</v>
      </c>
      <c r="D19669">
        <v>814188948573200</v>
      </c>
      <c r="E19669">
        <v>814188949680100</v>
      </c>
      <c r="F19669">
        <f t="shared" si="307"/>
        <v>1.1069</v>
      </c>
    </row>
    <row r="19670" spans="1:6" hidden="1" x14ac:dyDescent="0.3">
      <c r="A19670" t="s">
        <v>5</v>
      </c>
      <c r="B19670" t="s">
        <v>19</v>
      </c>
      <c r="C19670">
        <v>200</v>
      </c>
      <c r="D19670">
        <v>814188950651300</v>
      </c>
      <c r="E19670">
        <v>814188951688300</v>
      </c>
      <c r="F19670">
        <f t="shared" si="307"/>
        <v>1.0369999999999999</v>
      </c>
    </row>
    <row r="19671" spans="1:6" hidden="1" x14ac:dyDescent="0.3">
      <c r="A19671" t="s">
        <v>5</v>
      </c>
      <c r="B19671" t="s">
        <v>20</v>
      </c>
      <c r="C19671">
        <v>200</v>
      </c>
      <c r="D19671">
        <v>814188952653300</v>
      </c>
      <c r="E19671">
        <v>814188953673600</v>
      </c>
      <c r="F19671">
        <f t="shared" si="307"/>
        <v>1.0203</v>
      </c>
    </row>
    <row r="19672" spans="1:6" hidden="1" x14ac:dyDescent="0.3">
      <c r="A19672" t="s">
        <v>5</v>
      </c>
      <c r="B19672" t="s">
        <v>21</v>
      </c>
      <c r="C19672">
        <v>200</v>
      </c>
      <c r="D19672">
        <v>814188956185400</v>
      </c>
      <c r="E19672">
        <v>814188957277600</v>
      </c>
      <c r="F19672">
        <f t="shared" si="307"/>
        <v>1.0922000000000001</v>
      </c>
    </row>
    <row r="19673" spans="1:6" hidden="1" x14ac:dyDescent="0.3">
      <c r="A19673" t="s">
        <v>5</v>
      </c>
      <c r="B19673" t="s">
        <v>30</v>
      </c>
      <c r="C19673">
        <v>200</v>
      </c>
      <c r="D19673">
        <v>814188958704300</v>
      </c>
      <c r="E19673">
        <v>814188959789200</v>
      </c>
      <c r="F19673">
        <f t="shared" si="307"/>
        <v>1.0849</v>
      </c>
    </row>
    <row r="19674" spans="1:6" x14ac:dyDescent="0.3">
      <c r="A19674" t="s">
        <v>5</v>
      </c>
      <c r="B19674" t="s">
        <v>28</v>
      </c>
      <c r="C19674">
        <v>302</v>
      </c>
      <c r="D19674">
        <v>814188961269600</v>
      </c>
      <c r="E19674">
        <v>814188963377900</v>
      </c>
      <c r="F19674">
        <f t="shared" si="307"/>
        <v>2.1082999999999998</v>
      </c>
    </row>
    <row r="19675" spans="1:6" x14ac:dyDescent="0.3">
      <c r="A19675" t="s">
        <v>5</v>
      </c>
      <c r="B19675" t="s">
        <v>7</v>
      </c>
      <c r="C19675">
        <v>200</v>
      </c>
      <c r="D19675">
        <v>814188964551300</v>
      </c>
      <c r="E19675">
        <v>814188966020300</v>
      </c>
      <c r="F19675">
        <f t="shared" si="307"/>
        <v>1.4690000000000001</v>
      </c>
    </row>
    <row r="19676" spans="1:6" hidden="1" x14ac:dyDescent="0.3">
      <c r="A19676" t="s">
        <v>5</v>
      </c>
      <c r="B19676" t="s">
        <v>8</v>
      </c>
      <c r="C19676">
        <v>200</v>
      </c>
      <c r="D19676">
        <v>814189033093300</v>
      </c>
      <c r="E19676">
        <v>814189034483700</v>
      </c>
      <c r="F19676">
        <f t="shared" si="307"/>
        <v>1.3904000000000001</v>
      </c>
    </row>
    <row r="19677" spans="1:6" hidden="1" x14ac:dyDescent="0.3">
      <c r="A19677" t="s">
        <v>5</v>
      </c>
      <c r="B19677" t="s">
        <v>9</v>
      </c>
      <c r="C19677">
        <v>200</v>
      </c>
      <c r="D19677">
        <v>814189035656000</v>
      </c>
      <c r="E19677">
        <v>814189036793000</v>
      </c>
      <c r="F19677">
        <f t="shared" si="307"/>
        <v>1.137</v>
      </c>
    </row>
    <row r="19678" spans="1:6" hidden="1" x14ac:dyDescent="0.3">
      <c r="A19678" t="s">
        <v>5</v>
      </c>
      <c r="B19678" t="s">
        <v>10</v>
      </c>
      <c r="C19678">
        <v>200</v>
      </c>
      <c r="D19678">
        <v>814189038055600</v>
      </c>
      <c r="E19678">
        <v>814189039188100</v>
      </c>
      <c r="F19678">
        <f t="shared" si="307"/>
        <v>1.1325000000000001</v>
      </c>
    </row>
    <row r="19679" spans="1:6" hidden="1" x14ac:dyDescent="0.3">
      <c r="A19679" t="s">
        <v>5</v>
      </c>
      <c r="B19679" t="s">
        <v>11</v>
      </c>
      <c r="C19679">
        <v>200</v>
      </c>
      <c r="D19679">
        <v>814189040265500</v>
      </c>
      <c r="E19679">
        <v>814189041346100</v>
      </c>
      <c r="F19679">
        <f t="shared" si="307"/>
        <v>1.0806</v>
      </c>
    </row>
    <row r="19680" spans="1:6" hidden="1" x14ac:dyDescent="0.3">
      <c r="A19680" t="s">
        <v>5</v>
      </c>
      <c r="B19680" t="s">
        <v>12</v>
      </c>
      <c r="C19680">
        <v>200</v>
      </c>
      <c r="D19680">
        <v>814189042447700</v>
      </c>
      <c r="E19680">
        <v>814189043477400</v>
      </c>
      <c r="F19680">
        <f t="shared" si="307"/>
        <v>1.0297000000000001</v>
      </c>
    </row>
    <row r="19681" spans="1:6" hidden="1" x14ac:dyDescent="0.3">
      <c r="A19681" t="s">
        <v>5</v>
      </c>
      <c r="B19681" t="s">
        <v>14</v>
      </c>
      <c r="C19681">
        <v>200</v>
      </c>
      <c r="D19681">
        <v>814189044588000</v>
      </c>
      <c r="E19681">
        <v>814189045617900</v>
      </c>
      <c r="F19681">
        <f t="shared" si="307"/>
        <v>1.0299</v>
      </c>
    </row>
    <row r="19682" spans="1:6" hidden="1" x14ac:dyDescent="0.3">
      <c r="A19682" t="s">
        <v>5</v>
      </c>
      <c r="B19682" t="s">
        <v>15</v>
      </c>
      <c r="C19682">
        <v>200</v>
      </c>
      <c r="D19682">
        <v>814189046660700</v>
      </c>
      <c r="E19682">
        <v>814189047907400</v>
      </c>
      <c r="F19682">
        <f t="shared" si="307"/>
        <v>1.2466999999999999</v>
      </c>
    </row>
    <row r="19683" spans="1:6" hidden="1" x14ac:dyDescent="0.3">
      <c r="A19683" t="s">
        <v>5</v>
      </c>
      <c r="B19683" t="s">
        <v>16</v>
      </c>
      <c r="C19683">
        <v>200</v>
      </c>
      <c r="D19683">
        <v>814189049327700</v>
      </c>
      <c r="E19683">
        <v>814189050420900</v>
      </c>
      <c r="F19683">
        <f t="shared" si="307"/>
        <v>1.0931999999999999</v>
      </c>
    </row>
    <row r="19684" spans="1:6" hidden="1" x14ac:dyDescent="0.3">
      <c r="A19684" t="s">
        <v>5</v>
      </c>
      <c r="B19684" t="s">
        <v>17</v>
      </c>
      <c r="C19684">
        <v>200</v>
      </c>
      <c r="D19684">
        <v>814189051347200</v>
      </c>
      <c r="E19684">
        <v>814189052494100</v>
      </c>
      <c r="F19684">
        <f t="shared" si="307"/>
        <v>1.1469</v>
      </c>
    </row>
    <row r="19685" spans="1:6" hidden="1" x14ac:dyDescent="0.3">
      <c r="A19685" t="s">
        <v>5</v>
      </c>
      <c r="B19685" t="s">
        <v>18</v>
      </c>
      <c r="C19685">
        <v>200</v>
      </c>
      <c r="D19685">
        <v>814189053733700</v>
      </c>
      <c r="E19685">
        <v>814189054885200</v>
      </c>
      <c r="F19685">
        <f t="shared" si="307"/>
        <v>1.1515</v>
      </c>
    </row>
    <row r="19686" spans="1:6" hidden="1" x14ac:dyDescent="0.3">
      <c r="A19686" t="s">
        <v>5</v>
      </c>
      <c r="B19686" t="s">
        <v>13</v>
      </c>
      <c r="C19686">
        <v>200</v>
      </c>
      <c r="D19686">
        <v>814189056291500</v>
      </c>
      <c r="E19686">
        <v>814189057471700</v>
      </c>
      <c r="F19686">
        <f t="shared" si="307"/>
        <v>1.1801999999999999</v>
      </c>
    </row>
    <row r="19687" spans="1:6" hidden="1" x14ac:dyDescent="0.3">
      <c r="A19687" t="s">
        <v>5</v>
      </c>
      <c r="B19687" t="s">
        <v>19</v>
      </c>
      <c r="C19687">
        <v>200</v>
      </c>
      <c r="D19687">
        <v>814189058463200</v>
      </c>
      <c r="E19687">
        <v>814189059473000</v>
      </c>
      <c r="F19687">
        <f t="shared" si="307"/>
        <v>1.0098</v>
      </c>
    </row>
    <row r="19688" spans="1:6" hidden="1" x14ac:dyDescent="0.3">
      <c r="A19688" t="s">
        <v>5</v>
      </c>
      <c r="B19688" t="s">
        <v>20</v>
      </c>
      <c r="C19688">
        <v>200</v>
      </c>
      <c r="D19688">
        <v>814189060564300</v>
      </c>
      <c r="E19688">
        <v>814189061739200</v>
      </c>
      <c r="F19688">
        <f t="shared" si="307"/>
        <v>1.1749000000000001</v>
      </c>
    </row>
    <row r="19689" spans="1:6" hidden="1" x14ac:dyDescent="0.3">
      <c r="A19689" t="s">
        <v>5</v>
      </c>
      <c r="B19689" t="s">
        <v>21</v>
      </c>
      <c r="C19689">
        <v>200</v>
      </c>
      <c r="D19689">
        <v>814189064443400</v>
      </c>
      <c r="E19689">
        <v>814189065527800</v>
      </c>
      <c r="F19689">
        <f t="shared" si="307"/>
        <v>1.0844</v>
      </c>
    </row>
    <row r="19690" spans="1:6" x14ac:dyDescent="0.3">
      <c r="A19690" t="s">
        <v>5</v>
      </c>
      <c r="B19690" t="s">
        <v>25</v>
      </c>
      <c r="C19690">
        <v>200</v>
      </c>
      <c r="D19690">
        <v>814189066856700</v>
      </c>
      <c r="E19690">
        <v>814189068530300</v>
      </c>
      <c r="F19690">
        <f t="shared" si="307"/>
        <v>1.6736</v>
      </c>
    </row>
    <row r="19691" spans="1:6" hidden="1" x14ac:dyDescent="0.3">
      <c r="A19691" t="s">
        <v>5</v>
      </c>
      <c r="B19691" t="s">
        <v>8</v>
      </c>
      <c r="C19691">
        <v>200</v>
      </c>
      <c r="D19691">
        <v>814189191033300</v>
      </c>
      <c r="E19691">
        <v>814189192234200</v>
      </c>
      <c r="F19691">
        <f t="shared" si="307"/>
        <v>1.2009000000000001</v>
      </c>
    </row>
    <row r="19692" spans="1:6" hidden="1" x14ac:dyDescent="0.3">
      <c r="A19692" t="s">
        <v>5</v>
      </c>
      <c r="B19692" t="s">
        <v>9</v>
      </c>
      <c r="C19692">
        <v>200</v>
      </c>
      <c r="D19692">
        <v>814189193664900</v>
      </c>
      <c r="E19692">
        <v>814189195025100</v>
      </c>
      <c r="F19692">
        <f t="shared" si="307"/>
        <v>1.3602000000000001</v>
      </c>
    </row>
    <row r="19693" spans="1:6" hidden="1" x14ac:dyDescent="0.3">
      <c r="A19693" t="s">
        <v>5</v>
      </c>
      <c r="B19693" t="s">
        <v>10</v>
      </c>
      <c r="C19693">
        <v>200</v>
      </c>
      <c r="D19693">
        <v>814189196331900</v>
      </c>
      <c r="E19693">
        <v>814189197374600</v>
      </c>
      <c r="F19693">
        <f t="shared" si="307"/>
        <v>1.0427</v>
      </c>
    </row>
    <row r="19694" spans="1:6" hidden="1" x14ac:dyDescent="0.3">
      <c r="A19694" t="s">
        <v>5</v>
      </c>
      <c r="B19694" t="s">
        <v>11</v>
      </c>
      <c r="C19694">
        <v>200</v>
      </c>
      <c r="D19694">
        <v>814189198468500</v>
      </c>
      <c r="E19694">
        <v>814189199514900</v>
      </c>
      <c r="F19694">
        <f t="shared" si="307"/>
        <v>1.0464</v>
      </c>
    </row>
    <row r="19695" spans="1:6" hidden="1" x14ac:dyDescent="0.3">
      <c r="A19695" t="s">
        <v>5</v>
      </c>
      <c r="B19695" t="s">
        <v>12</v>
      </c>
      <c r="C19695">
        <v>200</v>
      </c>
      <c r="D19695">
        <v>814189200607100</v>
      </c>
      <c r="E19695">
        <v>814189201624700</v>
      </c>
      <c r="F19695">
        <f t="shared" si="307"/>
        <v>1.0176000000000001</v>
      </c>
    </row>
    <row r="19696" spans="1:6" hidden="1" x14ac:dyDescent="0.3">
      <c r="A19696" t="s">
        <v>5</v>
      </c>
      <c r="B19696" t="s">
        <v>14</v>
      </c>
      <c r="C19696">
        <v>200</v>
      </c>
      <c r="D19696">
        <v>814189202581800</v>
      </c>
      <c r="E19696">
        <v>814189203660800</v>
      </c>
      <c r="F19696">
        <f t="shared" si="307"/>
        <v>1.079</v>
      </c>
    </row>
    <row r="19697" spans="1:6" hidden="1" x14ac:dyDescent="0.3">
      <c r="A19697" t="s">
        <v>5</v>
      </c>
      <c r="B19697" t="s">
        <v>15</v>
      </c>
      <c r="C19697">
        <v>200</v>
      </c>
      <c r="D19697">
        <v>814189204705900</v>
      </c>
      <c r="E19697">
        <v>814189205804700</v>
      </c>
      <c r="F19697">
        <f t="shared" si="307"/>
        <v>1.0988</v>
      </c>
    </row>
    <row r="19698" spans="1:6" hidden="1" x14ac:dyDescent="0.3">
      <c r="A19698" t="s">
        <v>5</v>
      </c>
      <c r="B19698" t="s">
        <v>16</v>
      </c>
      <c r="C19698">
        <v>200</v>
      </c>
      <c r="D19698">
        <v>814189207091900</v>
      </c>
      <c r="E19698">
        <v>814189208145100</v>
      </c>
      <c r="F19698">
        <f t="shared" si="307"/>
        <v>1.0531999999999999</v>
      </c>
    </row>
    <row r="19699" spans="1:6" hidden="1" x14ac:dyDescent="0.3">
      <c r="A19699" t="s">
        <v>5</v>
      </c>
      <c r="B19699" t="s">
        <v>17</v>
      </c>
      <c r="C19699">
        <v>200</v>
      </c>
      <c r="D19699">
        <v>814189209122800</v>
      </c>
      <c r="E19699">
        <v>814189210324400</v>
      </c>
      <c r="F19699">
        <f t="shared" si="307"/>
        <v>1.2016</v>
      </c>
    </row>
    <row r="19700" spans="1:6" hidden="1" x14ac:dyDescent="0.3">
      <c r="A19700" t="s">
        <v>5</v>
      </c>
      <c r="B19700" t="s">
        <v>18</v>
      </c>
      <c r="C19700">
        <v>200</v>
      </c>
      <c r="D19700">
        <v>814189211963200</v>
      </c>
      <c r="E19700">
        <v>814189213047600</v>
      </c>
      <c r="F19700">
        <f t="shared" si="307"/>
        <v>1.0844</v>
      </c>
    </row>
    <row r="19701" spans="1:6" hidden="1" x14ac:dyDescent="0.3">
      <c r="A19701" t="s">
        <v>5</v>
      </c>
      <c r="B19701" t="s">
        <v>13</v>
      </c>
      <c r="C19701">
        <v>200</v>
      </c>
      <c r="D19701">
        <v>814189214431600</v>
      </c>
      <c r="E19701">
        <v>814189215464200</v>
      </c>
      <c r="F19701">
        <f t="shared" si="307"/>
        <v>1.0326</v>
      </c>
    </row>
    <row r="19702" spans="1:6" hidden="1" x14ac:dyDescent="0.3">
      <c r="A19702" t="s">
        <v>5</v>
      </c>
      <c r="B19702" t="s">
        <v>19</v>
      </c>
      <c r="C19702">
        <v>200</v>
      </c>
      <c r="D19702">
        <v>814189241657400</v>
      </c>
      <c r="E19702">
        <v>814189242936700</v>
      </c>
      <c r="F19702">
        <f t="shared" si="307"/>
        <v>1.2793000000000001</v>
      </c>
    </row>
    <row r="19703" spans="1:6" hidden="1" x14ac:dyDescent="0.3">
      <c r="A19703" t="s">
        <v>5</v>
      </c>
      <c r="B19703" t="s">
        <v>20</v>
      </c>
      <c r="C19703">
        <v>200</v>
      </c>
      <c r="D19703">
        <v>814189244261800</v>
      </c>
      <c r="E19703">
        <v>814189245426100</v>
      </c>
      <c r="F19703">
        <f t="shared" si="307"/>
        <v>1.1642999999999999</v>
      </c>
    </row>
    <row r="19704" spans="1:6" hidden="1" x14ac:dyDescent="0.3">
      <c r="A19704" t="s">
        <v>5</v>
      </c>
      <c r="B19704" t="s">
        <v>21</v>
      </c>
      <c r="C19704">
        <v>200</v>
      </c>
      <c r="D19704">
        <v>814189248299100</v>
      </c>
      <c r="E19704">
        <v>814189249355800</v>
      </c>
      <c r="F19704">
        <f t="shared" si="307"/>
        <v>1.0567</v>
      </c>
    </row>
    <row r="19705" spans="1:6" x14ac:dyDescent="0.3">
      <c r="A19705" t="s">
        <v>26</v>
      </c>
      <c r="B19705" t="s">
        <v>25</v>
      </c>
      <c r="C19705">
        <v>302</v>
      </c>
      <c r="D19705">
        <v>814189250727900</v>
      </c>
      <c r="E19705">
        <v>814189256189300</v>
      </c>
      <c r="F19705">
        <f t="shared" si="307"/>
        <v>5.4614000000000003</v>
      </c>
    </row>
    <row r="19706" spans="1:6" x14ac:dyDescent="0.3">
      <c r="A19706" t="s">
        <v>5</v>
      </c>
      <c r="B19706" t="s">
        <v>6</v>
      </c>
      <c r="C19706">
        <v>302</v>
      </c>
      <c r="D19706">
        <v>814189257333600</v>
      </c>
      <c r="E19706">
        <v>814189258886200</v>
      </c>
      <c r="F19706">
        <f t="shared" si="307"/>
        <v>1.5526</v>
      </c>
    </row>
    <row r="19707" spans="1:6" x14ac:dyDescent="0.3">
      <c r="A19707" t="s">
        <v>5</v>
      </c>
      <c r="B19707" t="s">
        <v>7</v>
      </c>
      <c r="C19707">
        <v>200</v>
      </c>
      <c r="D19707">
        <v>814189259953300</v>
      </c>
      <c r="E19707">
        <v>814189261427700</v>
      </c>
      <c r="F19707">
        <f t="shared" si="307"/>
        <v>1.4743999999999999</v>
      </c>
    </row>
    <row r="19708" spans="1:6" hidden="1" x14ac:dyDescent="0.3">
      <c r="A19708" t="s">
        <v>5</v>
      </c>
      <c r="B19708" t="s">
        <v>8</v>
      </c>
      <c r="C19708">
        <v>200</v>
      </c>
      <c r="D19708">
        <v>814189344330600</v>
      </c>
      <c r="E19708">
        <v>814189345639500</v>
      </c>
      <c r="F19708">
        <f t="shared" si="307"/>
        <v>1.3089</v>
      </c>
    </row>
    <row r="19709" spans="1:6" hidden="1" x14ac:dyDescent="0.3">
      <c r="A19709" t="s">
        <v>5</v>
      </c>
      <c r="B19709" t="s">
        <v>9</v>
      </c>
      <c r="C19709">
        <v>200</v>
      </c>
      <c r="D19709">
        <v>814189346916800</v>
      </c>
      <c r="E19709">
        <v>814189348148100</v>
      </c>
      <c r="F19709">
        <f t="shared" si="307"/>
        <v>1.2313000000000001</v>
      </c>
    </row>
    <row r="19710" spans="1:6" hidden="1" x14ac:dyDescent="0.3">
      <c r="A19710" t="s">
        <v>5</v>
      </c>
      <c r="B19710" t="s">
        <v>10</v>
      </c>
      <c r="C19710">
        <v>200</v>
      </c>
      <c r="D19710">
        <v>814189349424000</v>
      </c>
      <c r="E19710">
        <v>814189350475800</v>
      </c>
      <c r="F19710">
        <f t="shared" si="307"/>
        <v>1.0518000000000001</v>
      </c>
    </row>
    <row r="19711" spans="1:6" hidden="1" x14ac:dyDescent="0.3">
      <c r="A19711" t="s">
        <v>5</v>
      </c>
      <c r="B19711" t="s">
        <v>11</v>
      </c>
      <c r="C19711">
        <v>200</v>
      </c>
      <c r="D19711">
        <v>814189351459300</v>
      </c>
      <c r="E19711">
        <v>814189352578200</v>
      </c>
      <c r="F19711">
        <f t="shared" si="307"/>
        <v>1.1189</v>
      </c>
    </row>
    <row r="19712" spans="1:6" hidden="1" x14ac:dyDescent="0.3">
      <c r="A19712" t="s">
        <v>5</v>
      </c>
      <c r="B19712" t="s">
        <v>12</v>
      </c>
      <c r="C19712">
        <v>200</v>
      </c>
      <c r="D19712">
        <v>814189353694700</v>
      </c>
      <c r="E19712">
        <v>814189354728600</v>
      </c>
      <c r="F19712">
        <f t="shared" si="307"/>
        <v>1.0339</v>
      </c>
    </row>
    <row r="19713" spans="1:6" hidden="1" x14ac:dyDescent="0.3">
      <c r="A19713" t="s">
        <v>5</v>
      </c>
      <c r="B19713" t="s">
        <v>14</v>
      </c>
      <c r="C19713">
        <v>200</v>
      </c>
      <c r="D19713">
        <v>814189355686200</v>
      </c>
      <c r="E19713">
        <v>814189356710000</v>
      </c>
      <c r="F19713">
        <f t="shared" si="307"/>
        <v>1.0238</v>
      </c>
    </row>
    <row r="19714" spans="1:6" hidden="1" x14ac:dyDescent="0.3">
      <c r="A19714" t="s">
        <v>5</v>
      </c>
      <c r="B19714" t="s">
        <v>15</v>
      </c>
      <c r="C19714">
        <v>200</v>
      </c>
      <c r="D19714">
        <v>814189357694100</v>
      </c>
      <c r="E19714">
        <v>814189358870900</v>
      </c>
      <c r="F19714">
        <f t="shared" ref="F19714:F19777" si="308">(E19714-D19714)/1000000</f>
        <v>1.1768000000000001</v>
      </c>
    </row>
    <row r="19715" spans="1:6" hidden="1" x14ac:dyDescent="0.3">
      <c r="A19715" t="s">
        <v>5</v>
      </c>
      <c r="B19715" t="s">
        <v>16</v>
      </c>
      <c r="C19715">
        <v>200</v>
      </c>
      <c r="D19715">
        <v>814189360315000</v>
      </c>
      <c r="E19715">
        <v>814189361541700</v>
      </c>
      <c r="F19715">
        <f t="shared" si="308"/>
        <v>1.2266999999999999</v>
      </c>
    </row>
    <row r="19716" spans="1:6" hidden="1" x14ac:dyDescent="0.3">
      <c r="A19716" t="s">
        <v>5</v>
      </c>
      <c r="B19716" t="s">
        <v>17</v>
      </c>
      <c r="C19716">
        <v>200</v>
      </c>
      <c r="D19716">
        <v>814189362599600</v>
      </c>
      <c r="E19716">
        <v>814189363702300</v>
      </c>
      <c r="F19716">
        <f t="shared" si="308"/>
        <v>1.1027</v>
      </c>
    </row>
    <row r="19717" spans="1:6" hidden="1" x14ac:dyDescent="0.3">
      <c r="A19717" t="s">
        <v>5</v>
      </c>
      <c r="B19717" t="s">
        <v>18</v>
      </c>
      <c r="C19717">
        <v>200</v>
      </c>
      <c r="D19717">
        <v>814189365031600</v>
      </c>
      <c r="E19717">
        <v>814189366094800</v>
      </c>
      <c r="F19717">
        <f t="shared" si="308"/>
        <v>1.0631999999999999</v>
      </c>
    </row>
    <row r="19718" spans="1:6" hidden="1" x14ac:dyDescent="0.3">
      <c r="A19718" t="s">
        <v>5</v>
      </c>
      <c r="B19718" t="s">
        <v>13</v>
      </c>
      <c r="C19718">
        <v>200</v>
      </c>
      <c r="D19718">
        <v>814189367457200</v>
      </c>
      <c r="E19718">
        <v>814189368524100</v>
      </c>
      <c r="F19718">
        <f t="shared" si="308"/>
        <v>1.0669</v>
      </c>
    </row>
    <row r="19719" spans="1:6" hidden="1" x14ac:dyDescent="0.3">
      <c r="A19719" t="s">
        <v>5</v>
      </c>
      <c r="B19719" t="s">
        <v>19</v>
      </c>
      <c r="C19719">
        <v>200</v>
      </c>
      <c r="D19719">
        <v>814189369659700</v>
      </c>
      <c r="E19719">
        <v>814189370697300</v>
      </c>
      <c r="F19719">
        <f t="shared" si="308"/>
        <v>1.0376000000000001</v>
      </c>
    </row>
    <row r="19720" spans="1:6" hidden="1" x14ac:dyDescent="0.3">
      <c r="A19720" t="s">
        <v>5</v>
      </c>
      <c r="B19720" t="s">
        <v>20</v>
      </c>
      <c r="C19720">
        <v>200</v>
      </c>
      <c r="D19720">
        <v>814189371632700</v>
      </c>
      <c r="E19720">
        <v>814189372663500</v>
      </c>
      <c r="F19720">
        <f t="shared" si="308"/>
        <v>1.0307999999999999</v>
      </c>
    </row>
    <row r="19721" spans="1:6" hidden="1" x14ac:dyDescent="0.3">
      <c r="A19721" t="s">
        <v>5</v>
      </c>
      <c r="B19721" t="s">
        <v>21</v>
      </c>
      <c r="C19721">
        <v>200</v>
      </c>
      <c r="D19721">
        <v>814189375320600</v>
      </c>
      <c r="E19721">
        <v>814189376279200</v>
      </c>
      <c r="F19721">
        <f t="shared" si="308"/>
        <v>0.95860000000000001</v>
      </c>
    </row>
    <row r="19722" spans="1:6" x14ac:dyDescent="0.3">
      <c r="A19722" t="s">
        <v>5</v>
      </c>
      <c r="B19722" t="s">
        <v>6</v>
      </c>
      <c r="C19722">
        <v>302</v>
      </c>
      <c r="D19722">
        <v>814190346276300</v>
      </c>
      <c r="E19722">
        <v>814190348260200</v>
      </c>
      <c r="F19722">
        <f t="shared" si="308"/>
        <v>1.9839</v>
      </c>
    </row>
    <row r="19723" spans="1:6" x14ac:dyDescent="0.3">
      <c r="A19723" t="s">
        <v>5</v>
      </c>
      <c r="B19723" t="s">
        <v>7</v>
      </c>
      <c r="C19723">
        <v>200</v>
      </c>
      <c r="D19723">
        <v>814190349636700</v>
      </c>
      <c r="E19723">
        <v>814190351352500</v>
      </c>
      <c r="F19723">
        <f t="shared" si="308"/>
        <v>1.7158</v>
      </c>
    </row>
    <row r="19724" spans="1:6" hidden="1" x14ac:dyDescent="0.3">
      <c r="A19724" t="s">
        <v>5</v>
      </c>
      <c r="B19724" t="s">
        <v>8</v>
      </c>
      <c r="C19724">
        <v>200</v>
      </c>
      <c r="D19724">
        <v>814190472508000</v>
      </c>
      <c r="E19724">
        <v>814190473703100</v>
      </c>
      <c r="F19724">
        <f t="shared" si="308"/>
        <v>1.1951000000000001</v>
      </c>
    </row>
    <row r="19725" spans="1:6" hidden="1" x14ac:dyDescent="0.3">
      <c r="A19725" t="s">
        <v>5</v>
      </c>
      <c r="B19725" t="s">
        <v>15</v>
      </c>
      <c r="C19725">
        <v>200</v>
      </c>
      <c r="D19725">
        <v>814190474847700</v>
      </c>
      <c r="E19725">
        <v>814190476037900</v>
      </c>
      <c r="F19725">
        <f t="shared" si="308"/>
        <v>1.1901999999999999</v>
      </c>
    </row>
    <row r="19726" spans="1:6" hidden="1" x14ac:dyDescent="0.3">
      <c r="A19726" t="s">
        <v>5</v>
      </c>
      <c r="B19726" t="s">
        <v>9</v>
      </c>
      <c r="C19726">
        <v>200</v>
      </c>
      <c r="D19726">
        <v>814190477726700</v>
      </c>
      <c r="E19726">
        <v>814190479038500</v>
      </c>
      <c r="F19726">
        <f t="shared" si="308"/>
        <v>1.3118000000000001</v>
      </c>
    </row>
    <row r="19727" spans="1:6" hidden="1" x14ac:dyDescent="0.3">
      <c r="A19727" t="s">
        <v>5</v>
      </c>
      <c r="B19727" t="s">
        <v>10</v>
      </c>
      <c r="C19727">
        <v>200</v>
      </c>
      <c r="D19727">
        <v>814190480410400</v>
      </c>
      <c r="E19727">
        <v>814190481509300</v>
      </c>
      <c r="F19727">
        <f t="shared" si="308"/>
        <v>1.0989</v>
      </c>
    </row>
    <row r="19728" spans="1:6" hidden="1" x14ac:dyDescent="0.3">
      <c r="A19728" t="s">
        <v>5</v>
      </c>
      <c r="B19728" t="s">
        <v>11</v>
      </c>
      <c r="C19728">
        <v>200</v>
      </c>
      <c r="D19728">
        <v>814190482518300</v>
      </c>
      <c r="E19728">
        <v>814190483696300</v>
      </c>
      <c r="F19728">
        <f t="shared" si="308"/>
        <v>1.1779999999999999</v>
      </c>
    </row>
    <row r="19729" spans="1:6" hidden="1" x14ac:dyDescent="0.3">
      <c r="A19729" t="s">
        <v>5</v>
      </c>
      <c r="B19729" t="s">
        <v>13</v>
      </c>
      <c r="C19729">
        <v>200</v>
      </c>
      <c r="D19729">
        <v>814190484855600</v>
      </c>
      <c r="E19729">
        <v>814190485912000</v>
      </c>
      <c r="F19729">
        <f t="shared" si="308"/>
        <v>1.0564</v>
      </c>
    </row>
    <row r="19730" spans="1:6" hidden="1" x14ac:dyDescent="0.3">
      <c r="A19730" t="s">
        <v>5</v>
      </c>
      <c r="B19730" t="s">
        <v>12</v>
      </c>
      <c r="C19730">
        <v>200</v>
      </c>
      <c r="D19730">
        <v>814190486851700</v>
      </c>
      <c r="E19730">
        <v>814190487929900</v>
      </c>
      <c r="F19730">
        <f t="shared" si="308"/>
        <v>1.0782</v>
      </c>
    </row>
    <row r="19731" spans="1:6" hidden="1" x14ac:dyDescent="0.3">
      <c r="A19731" t="s">
        <v>5</v>
      </c>
      <c r="B19731" t="s">
        <v>14</v>
      </c>
      <c r="C19731">
        <v>200</v>
      </c>
      <c r="D19731">
        <v>814190488907100</v>
      </c>
      <c r="E19731">
        <v>814190490046600</v>
      </c>
      <c r="F19731">
        <f t="shared" si="308"/>
        <v>1.1395</v>
      </c>
    </row>
    <row r="19732" spans="1:6" hidden="1" x14ac:dyDescent="0.3">
      <c r="A19732" t="s">
        <v>5</v>
      </c>
      <c r="B19732" t="s">
        <v>16</v>
      </c>
      <c r="C19732">
        <v>200</v>
      </c>
      <c r="D19732">
        <v>814190491184000</v>
      </c>
      <c r="E19732">
        <v>814190492267100</v>
      </c>
      <c r="F19732">
        <f t="shared" si="308"/>
        <v>1.0831</v>
      </c>
    </row>
    <row r="19733" spans="1:6" hidden="1" x14ac:dyDescent="0.3">
      <c r="A19733" t="s">
        <v>5</v>
      </c>
      <c r="B19733" t="s">
        <v>17</v>
      </c>
      <c r="C19733">
        <v>200</v>
      </c>
      <c r="D19733">
        <v>814190493401100</v>
      </c>
      <c r="E19733">
        <v>814190494843300</v>
      </c>
      <c r="F19733">
        <f t="shared" si="308"/>
        <v>1.4421999999999999</v>
      </c>
    </row>
    <row r="19734" spans="1:6" hidden="1" x14ac:dyDescent="0.3">
      <c r="A19734" t="s">
        <v>5</v>
      </c>
      <c r="B19734" t="s">
        <v>18</v>
      </c>
      <c r="C19734">
        <v>200</v>
      </c>
      <c r="D19734">
        <v>814190496275000</v>
      </c>
      <c r="E19734">
        <v>814190497511400</v>
      </c>
      <c r="F19734">
        <f t="shared" si="308"/>
        <v>1.2363999999999999</v>
      </c>
    </row>
    <row r="19735" spans="1:6" hidden="1" x14ac:dyDescent="0.3">
      <c r="A19735" t="s">
        <v>5</v>
      </c>
      <c r="B19735" t="s">
        <v>19</v>
      </c>
      <c r="C19735">
        <v>200</v>
      </c>
      <c r="D19735">
        <v>814190499020300</v>
      </c>
      <c r="E19735">
        <v>814190500115000</v>
      </c>
      <c r="F19735">
        <f t="shared" si="308"/>
        <v>1.0947</v>
      </c>
    </row>
    <row r="19736" spans="1:6" hidden="1" x14ac:dyDescent="0.3">
      <c r="A19736" t="s">
        <v>5</v>
      </c>
      <c r="B19736" t="s">
        <v>20</v>
      </c>
      <c r="C19736">
        <v>200</v>
      </c>
      <c r="D19736">
        <v>814190501130900</v>
      </c>
      <c r="E19736">
        <v>814190502216400</v>
      </c>
      <c r="F19736">
        <f t="shared" si="308"/>
        <v>1.0854999999999999</v>
      </c>
    </row>
    <row r="19737" spans="1:6" hidden="1" x14ac:dyDescent="0.3">
      <c r="A19737" t="s">
        <v>5</v>
      </c>
      <c r="B19737" t="s">
        <v>21</v>
      </c>
      <c r="C19737">
        <v>200</v>
      </c>
      <c r="D19737">
        <v>814190505068600</v>
      </c>
      <c r="E19737">
        <v>814190506115000</v>
      </c>
      <c r="F19737">
        <f t="shared" si="308"/>
        <v>1.0464</v>
      </c>
    </row>
    <row r="19738" spans="1:6" hidden="1" x14ac:dyDescent="0.3">
      <c r="A19738" t="s">
        <v>5</v>
      </c>
      <c r="B19738" t="s">
        <v>24</v>
      </c>
      <c r="C19738">
        <v>200</v>
      </c>
      <c r="D19738">
        <v>814190507764400</v>
      </c>
      <c r="E19738">
        <v>814190508875800</v>
      </c>
      <c r="F19738">
        <f t="shared" si="308"/>
        <v>1.1113999999999999</v>
      </c>
    </row>
    <row r="19739" spans="1:6" hidden="1" x14ac:dyDescent="0.3">
      <c r="A19739" t="s">
        <v>5</v>
      </c>
      <c r="B19739" t="s">
        <v>22</v>
      </c>
      <c r="C19739">
        <v>200</v>
      </c>
      <c r="D19739">
        <v>814190510367000</v>
      </c>
      <c r="E19739">
        <v>814190511698100</v>
      </c>
      <c r="F19739">
        <f t="shared" si="308"/>
        <v>1.3310999999999999</v>
      </c>
    </row>
    <row r="19740" spans="1:6" hidden="1" x14ac:dyDescent="0.3">
      <c r="A19740" t="s">
        <v>5</v>
      </c>
      <c r="B19740" t="s">
        <v>23</v>
      </c>
      <c r="C19740">
        <v>200</v>
      </c>
      <c r="D19740">
        <v>814190514417800</v>
      </c>
      <c r="E19740">
        <v>814190515552000</v>
      </c>
      <c r="F19740">
        <f t="shared" si="308"/>
        <v>1.1342000000000001</v>
      </c>
    </row>
    <row r="19741" spans="1:6" x14ac:dyDescent="0.3">
      <c r="A19741" t="s">
        <v>5</v>
      </c>
      <c r="B19741" t="s">
        <v>25</v>
      </c>
      <c r="C19741">
        <v>200</v>
      </c>
      <c r="D19741">
        <v>814190518244600</v>
      </c>
      <c r="E19741">
        <v>814190520566800</v>
      </c>
      <c r="F19741">
        <f t="shared" si="308"/>
        <v>2.3222</v>
      </c>
    </row>
    <row r="19742" spans="1:6" hidden="1" x14ac:dyDescent="0.3">
      <c r="A19742" t="s">
        <v>5</v>
      </c>
      <c r="B19742" t="s">
        <v>8</v>
      </c>
      <c r="C19742">
        <v>200</v>
      </c>
      <c r="D19742">
        <v>814190643397300</v>
      </c>
      <c r="E19742">
        <v>814190644620900</v>
      </c>
      <c r="F19742">
        <f t="shared" si="308"/>
        <v>1.2236</v>
      </c>
    </row>
    <row r="19743" spans="1:6" hidden="1" x14ac:dyDescent="0.3">
      <c r="A19743" t="s">
        <v>5</v>
      </c>
      <c r="B19743" t="s">
        <v>9</v>
      </c>
      <c r="C19743">
        <v>200</v>
      </c>
      <c r="D19743">
        <v>814190645859000</v>
      </c>
      <c r="E19743">
        <v>814190646975600</v>
      </c>
      <c r="F19743">
        <f t="shared" si="308"/>
        <v>1.1166</v>
      </c>
    </row>
    <row r="19744" spans="1:6" hidden="1" x14ac:dyDescent="0.3">
      <c r="A19744" t="s">
        <v>5</v>
      </c>
      <c r="B19744" t="s">
        <v>16</v>
      </c>
      <c r="C19744">
        <v>200</v>
      </c>
      <c r="D19744">
        <v>814190648198800</v>
      </c>
      <c r="E19744">
        <v>814190649192100</v>
      </c>
      <c r="F19744">
        <f t="shared" si="308"/>
        <v>0.99329999999999996</v>
      </c>
    </row>
    <row r="19745" spans="1:6" hidden="1" x14ac:dyDescent="0.3">
      <c r="A19745" t="s">
        <v>5</v>
      </c>
      <c r="B19745" t="s">
        <v>10</v>
      </c>
      <c r="C19745">
        <v>200</v>
      </c>
      <c r="D19745">
        <v>814190650121100</v>
      </c>
      <c r="E19745">
        <v>814190651093700</v>
      </c>
      <c r="F19745">
        <f t="shared" si="308"/>
        <v>0.97260000000000002</v>
      </c>
    </row>
    <row r="19746" spans="1:6" hidden="1" x14ac:dyDescent="0.3">
      <c r="A19746" t="s">
        <v>5</v>
      </c>
      <c r="B19746" t="s">
        <v>18</v>
      </c>
      <c r="C19746">
        <v>200</v>
      </c>
      <c r="D19746">
        <v>814190652013300</v>
      </c>
      <c r="E19746">
        <v>814190653025700</v>
      </c>
      <c r="F19746">
        <f t="shared" si="308"/>
        <v>1.0124</v>
      </c>
    </row>
    <row r="19747" spans="1:6" hidden="1" x14ac:dyDescent="0.3">
      <c r="A19747" t="s">
        <v>5</v>
      </c>
      <c r="B19747" t="s">
        <v>11</v>
      </c>
      <c r="C19747">
        <v>200</v>
      </c>
      <c r="D19747">
        <v>814190654399300</v>
      </c>
      <c r="E19747">
        <v>814190655407200</v>
      </c>
      <c r="F19747">
        <f t="shared" si="308"/>
        <v>1.0079</v>
      </c>
    </row>
    <row r="19748" spans="1:6" hidden="1" x14ac:dyDescent="0.3">
      <c r="A19748" t="s">
        <v>5</v>
      </c>
      <c r="B19748" t="s">
        <v>12</v>
      </c>
      <c r="C19748">
        <v>200</v>
      </c>
      <c r="D19748">
        <v>814190656392400</v>
      </c>
      <c r="E19748">
        <v>814190657356400</v>
      </c>
      <c r="F19748">
        <f t="shared" si="308"/>
        <v>0.96399999999999997</v>
      </c>
    </row>
    <row r="19749" spans="1:6" hidden="1" x14ac:dyDescent="0.3">
      <c r="A19749" t="s">
        <v>5</v>
      </c>
      <c r="B19749" t="s">
        <v>14</v>
      </c>
      <c r="C19749">
        <v>200</v>
      </c>
      <c r="D19749">
        <v>814190658256900</v>
      </c>
      <c r="E19749">
        <v>814190659228400</v>
      </c>
      <c r="F19749">
        <f t="shared" si="308"/>
        <v>0.97150000000000003</v>
      </c>
    </row>
    <row r="19750" spans="1:6" hidden="1" x14ac:dyDescent="0.3">
      <c r="A19750" t="s">
        <v>5</v>
      </c>
      <c r="B19750" t="s">
        <v>15</v>
      </c>
      <c r="C19750">
        <v>200</v>
      </c>
      <c r="D19750">
        <v>814190660221900</v>
      </c>
      <c r="E19750">
        <v>814190661365200</v>
      </c>
      <c r="F19750">
        <f t="shared" si="308"/>
        <v>1.1433</v>
      </c>
    </row>
    <row r="19751" spans="1:6" hidden="1" x14ac:dyDescent="0.3">
      <c r="A19751" t="s">
        <v>5</v>
      </c>
      <c r="B19751" t="s">
        <v>17</v>
      </c>
      <c r="C19751">
        <v>200</v>
      </c>
      <c r="D19751">
        <v>814190662887200</v>
      </c>
      <c r="E19751">
        <v>814190664289800</v>
      </c>
      <c r="F19751">
        <f t="shared" si="308"/>
        <v>1.4026000000000001</v>
      </c>
    </row>
    <row r="19752" spans="1:6" hidden="1" x14ac:dyDescent="0.3">
      <c r="A19752" t="s">
        <v>5</v>
      </c>
      <c r="B19752" t="s">
        <v>13</v>
      </c>
      <c r="C19752">
        <v>200</v>
      </c>
      <c r="D19752">
        <v>814190665598400</v>
      </c>
      <c r="E19752">
        <v>814190666721500</v>
      </c>
      <c r="F19752">
        <f t="shared" si="308"/>
        <v>1.1231</v>
      </c>
    </row>
    <row r="19753" spans="1:6" hidden="1" x14ac:dyDescent="0.3">
      <c r="A19753" t="s">
        <v>5</v>
      </c>
      <c r="B19753" t="s">
        <v>19</v>
      </c>
      <c r="C19753">
        <v>200</v>
      </c>
      <c r="D19753">
        <v>814190667685700</v>
      </c>
      <c r="E19753">
        <v>814190668683400</v>
      </c>
      <c r="F19753">
        <f t="shared" si="308"/>
        <v>0.99770000000000003</v>
      </c>
    </row>
    <row r="19754" spans="1:6" hidden="1" x14ac:dyDescent="0.3">
      <c r="A19754" t="s">
        <v>5</v>
      </c>
      <c r="B19754" t="s">
        <v>20</v>
      </c>
      <c r="C19754">
        <v>200</v>
      </c>
      <c r="D19754">
        <v>814190669689900</v>
      </c>
      <c r="E19754">
        <v>814190670671500</v>
      </c>
      <c r="F19754">
        <f t="shared" si="308"/>
        <v>0.98160000000000003</v>
      </c>
    </row>
    <row r="19755" spans="1:6" hidden="1" x14ac:dyDescent="0.3">
      <c r="A19755" t="s">
        <v>5</v>
      </c>
      <c r="B19755" t="s">
        <v>21</v>
      </c>
      <c r="C19755">
        <v>200</v>
      </c>
      <c r="D19755">
        <v>814190673227400</v>
      </c>
      <c r="E19755">
        <v>814190674308000</v>
      </c>
      <c r="F19755">
        <f t="shared" si="308"/>
        <v>1.0806</v>
      </c>
    </row>
    <row r="19756" spans="1:6" x14ac:dyDescent="0.3">
      <c r="A19756" t="s">
        <v>26</v>
      </c>
      <c r="B19756" t="s">
        <v>25</v>
      </c>
      <c r="C19756">
        <v>302</v>
      </c>
      <c r="D19756">
        <v>814190675639000</v>
      </c>
      <c r="E19756">
        <v>814190681694700</v>
      </c>
      <c r="F19756">
        <f t="shared" si="308"/>
        <v>6.0556999999999999</v>
      </c>
    </row>
    <row r="19757" spans="1:6" x14ac:dyDescent="0.3">
      <c r="A19757" t="s">
        <v>5</v>
      </c>
      <c r="B19757" t="s">
        <v>6</v>
      </c>
      <c r="C19757">
        <v>302</v>
      </c>
      <c r="D19757">
        <v>814190683240400</v>
      </c>
      <c r="E19757">
        <v>814190684869400</v>
      </c>
      <c r="F19757">
        <f t="shared" si="308"/>
        <v>1.629</v>
      </c>
    </row>
    <row r="19758" spans="1:6" x14ac:dyDescent="0.3">
      <c r="A19758" t="s">
        <v>5</v>
      </c>
      <c r="B19758" t="s">
        <v>7</v>
      </c>
      <c r="C19758">
        <v>200</v>
      </c>
      <c r="D19758">
        <v>814190685900400</v>
      </c>
      <c r="E19758">
        <v>814190687262200</v>
      </c>
      <c r="F19758">
        <f t="shared" si="308"/>
        <v>1.3617999999999999</v>
      </c>
    </row>
    <row r="19759" spans="1:6" hidden="1" x14ac:dyDescent="0.3">
      <c r="A19759" t="s">
        <v>5</v>
      </c>
      <c r="B19759" t="s">
        <v>8</v>
      </c>
      <c r="C19759">
        <v>200</v>
      </c>
      <c r="D19759">
        <v>814190781024300</v>
      </c>
      <c r="E19759">
        <v>814190782268600</v>
      </c>
      <c r="F19759">
        <f t="shared" si="308"/>
        <v>1.2443</v>
      </c>
    </row>
    <row r="19760" spans="1:6" hidden="1" x14ac:dyDescent="0.3">
      <c r="A19760" t="s">
        <v>5</v>
      </c>
      <c r="B19760" t="s">
        <v>9</v>
      </c>
      <c r="C19760">
        <v>200</v>
      </c>
      <c r="D19760">
        <v>814190783517200</v>
      </c>
      <c r="E19760">
        <v>814190784780100</v>
      </c>
      <c r="F19760">
        <f t="shared" si="308"/>
        <v>1.2628999999999999</v>
      </c>
    </row>
    <row r="19761" spans="1:6" hidden="1" x14ac:dyDescent="0.3">
      <c r="A19761" t="s">
        <v>5</v>
      </c>
      <c r="B19761" t="s">
        <v>10</v>
      </c>
      <c r="C19761">
        <v>200</v>
      </c>
      <c r="D19761">
        <v>814190786028700</v>
      </c>
      <c r="E19761">
        <v>814190787046100</v>
      </c>
      <c r="F19761">
        <f t="shared" si="308"/>
        <v>1.0174000000000001</v>
      </c>
    </row>
    <row r="19762" spans="1:6" hidden="1" x14ac:dyDescent="0.3">
      <c r="A19762" t="s">
        <v>5</v>
      </c>
      <c r="B19762" t="s">
        <v>11</v>
      </c>
      <c r="C19762">
        <v>200</v>
      </c>
      <c r="D19762">
        <v>814190788010900</v>
      </c>
      <c r="E19762">
        <v>814190789088200</v>
      </c>
      <c r="F19762">
        <f t="shared" si="308"/>
        <v>1.0772999999999999</v>
      </c>
    </row>
    <row r="19763" spans="1:6" hidden="1" x14ac:dyDescent="0.3">
      <c r="A19763" t="s">
        <v>5</v>
      </c>
      <c r="B19763" t="s">
        <v>12</v>
      </c>
      <c r="C19763">
        <v>200</v>
      </c>
      <c r="D19763">
        <v>814190790155200</v>
      </c>
      <c r="E19763">
        <v>814190791315100</v>
      </c>
      <c r="F19763">
        <f t="shared" si="308"/>
        <v>1.1598999999999999</v>
      </c>
    </row>
    <row r="19764" spans="1:6" hidden="1" x14ac:dyDescent="0.3">
      <c r="A19764" t="s">
        <v>5</v>
      </c>
      <c r="B19764" t="s">
        <v>14</v>
      </c>
      <c r="C19764">
        <v>200</v>
      </c>
      <c r="D19764">
        <v>814190792363400</v>
      </c>
      <c r="E19764">
        <v>814190793506300</v>
      </c>
      <c r="F19764">
        <f t="shared" si="308"/>
        <v>1.1429</v>
      </c>
    </row>
    <row r="19765" spans="1:6" hidden="1" x14ac:dyDescent="0.3">
      <c r="A19765" t="s">
        <v>5</v>
      </c>
      <c r="B19765" t="s">
        <v>15</v>
      </c>
      <c r="C19765">
        <v>200</v>
      </c>
      <c r="D19765">
        <v>814190794673400</v>
      </c>
      <c r="E19765">
        <v>814190795829100</v>
      </c>
      <c r="F19765">
        <f t="shared" si="308"/>
        <v>1.1556999999999999</v>
      </c>
    </row>
    <row r="19766" spans="1:6" hidden="1" x14ac:dyDescent="0.3">
      <c r="A19766" t="s">
        <v>5</v>
      </c>
      <c r="B19766" t="s">
        <v>16</v>
      </c>
      <c r="C19766">
        <v>200</v>
      </c>
      <c r="D19766">
        <v>814190797168400</v>
      </c>
      <c r="E19766">
        <v>814190798347100</v>
      </c>
      <c r="F19766">
        <f t="shared" si="308"/>
        <v>1.1787000000000001</v>
      </c>
    </row>
    <row r="19767" spans="1:6" hidden="1" x14ac:dyDescent="0.3">
      <c r="A19767" t="s">
        <v>5</v>
      </c>
      <c r="B19767" t="s">
        <v>17</v>
      </c>
      <c r="C19767">
        <v>200</v>
      </c>
      <c r="D19767">
        <v>814190799326300</v>
      </c>
      <c r="E19767">
        <v>814190800378600</v>
      </c>
      <c r="F19767">
        <f t="shared" si="308"/>
        <v>1.0523</v>
      </c>
    </row>
    <row r="19768" spans="1:6" hidden="1" x14ac:dyDescent="0.3">
      <c r="A19768" t="s">
        <v>5</v>
      </c>
      <c r="B19768" t="s">
        <v>18</v>
      </c>
      <c r="C19768">
        <v>200</v>
      </c>
      <c r="D19768">
        <v>814190801625200</v>
      </c>
      <c r="E19768">
        <v>814190802780700</v>
      </c>
      <c r="F19768">
        <f t="shared" si="308"/>
        <v>1.1555</v>
      </c>
    </row>
    <row r="19769" spans="1:6" hidden="1" x14ac:dyDescent="0.3">
      <c r="A19769" t="s">
        <v>5</v>
      </c>
      <c r="B19769" t="s">
        <v>13</v>
      </c>
      <c r="C19769">
        <v>200</v>
      </c>
      <c r="D19769">
        <v>814190804282000</v>
      </c>
      <c r="E19769">
        <v>814190805276300</v>
      </c>
      <c r="F19769">
        <f t="shared" si="308"/>
        <v>0.99429999999999996</v>
      </c>
    </row>
    <row r="19770" spans="1:6" hidden="1" x14ac:dyDescent="0.3">
      <c r="A19770" t="s">
        <v>5</v>
      </c>
      <c r="B19770" t="s">
        <v>19</v>
      </c>
      <c r="C19770">
        <v>200</v>
      </c>
      <c r="D19770">
        <v>814190806181000</v>
      </c>
      <c r="E19770">
        <v>814190807145900</v>
      </c>
      <c r="F19770">
        <f t="shared" si="308"/>
        <v>0.96489999999999998</v>
      </c>
    </row>
    <row r="19771" spans="1:6" hidden="1" x14ac:dyDescent="0.3">
      <c r="A19771" t="s">
        <v>5</v>
      </c>
      <c r="B19771" t="s">
        <v>20</v>
      </c>
      <c r="C19771">
        <v>200</v>
      </c>
      <c r="D19771">
        <v>814190808106300</v>
      </c>
      <c r="E19771">
        <v>814190809105300</v>
      </c>
      <c r="F19771">
        <f t="shared" si="308"/>
        <v>0.999</v>
      </c>
    </row>
    <row r="19772" spans="1:6" hidden="1" x14ac:dyDescent="0.3">
      <c r="A19772" t="s">
        <v>5</v>
      </c>
      <c r="B19772" t="s">
        <v>21</v>
      </c>
      <c r="C19772">
        <v>200</v>
      </c>
      <c r="D19772">
        <v>814190812558000</v>
      </c>
      <c r="E19772">
        <v>814190813728500</v>
      </c>
      <c r="F19772">
        <f t="shared" si="308"/>
        <v>1.1705000000000001</v>
      </c>
    </row>
    <row r="19773" spans="1:6" x14ac:dyDescent="0.3">
      <c r="A19773" t="s">
        <v>5</v>
      </c>
      <c r="B19773" t="s">
        <v>43</v>
      </c>
      <c r="C19773">
        <v>200</v>
      </c>
      <c r="D19773">
        <v>814190815104100</v>
      </c>
      <c r="E19773">
        <v>814190821403200</v>
      </c>
      <c r="F19773">
        <f t="shared" si="308"/>
        <v>6.2991000000000001</v>
      </c>
    </row>
    <row r="19774" spans="1:6" hidden="1" x14ac:dyDescent="0.3">
      <c r="A19774" t="s">
        <v>5</v>
      </c>
      <c r="B19774" t="s">
        <v>8</v>
      </c>
      <c r="C19774">
        <v>200</v>
      </c>
      <c r="D19774">
        <v>814191005203400</v>
      </c>
      <c r="E19774">
        <v>814191006537200</v>
      </c>
      <c r="F19774">
        <f t="shared" si="308"/>
        <v>1.3338000000000001</v>
      </c>
    </row>
    <row r="19775" spans="1:6" hidden="1" x14ac:dyDescent="0.3">
      <c r="A19775" t="s">
        <v>5</v>
      </c>
      <c r="B19775" t="s">
        <v>9</v>
      </c>
      <c r="C19775">
        <v>200</v>
      </c>
      <c r="D19775">
        <v>814191007835200</v>
      </c>
      <c r="E19775">
        <v>814191009052100</v>
      </c>
      <c r="F19775">
        <f t="shared" si="308"/>
        <v>1.2169000000000001</v>
      </c>
    </row>
    <row r="19776" spans="1:6" hidden="1" x14ac:dyDescent="0.3">
      <c r="A19776" t="s">
        <v>5</v>
      </c>
      <c r="B19776" t="s">
        <v>16</v>
      </c>
      <c r="C19776">
        <v>200</v>
      </c>
      <c r="D19776">
        <v>814191010808400</v>
      </c>
      <c r="E19776">
        <v>814191011938100</v>
      </c>
      <c r="F19776">
        <f t="shared" si="308"/>
        <v>1.1296999999999999</v>
      </c>
    </row>
    <row r="19777" spans="1:6" hidden="1" x14ac:dyDescent="0.3">
      <c r="A19777" t="s">
        <v>5</v>
      </c>
      <c r="B19777" t="s">
        <v>10</v>
      </c>
      <c r="C19777">
        <v>200</v>
      </c>
      <c r="D19777">
        <v>814191012985000</v>
      </c>
      <c r="E19777">
        <v>814191014032600</v>
      </c>
      <c r="F19777">
        <f t="shared" si="308"/>
        <v>1.0476000000000001</v>
      </c>
    </row>
    <row r="19778" spans="1:6" hidden="1" x14ac:dyDescent="0.3">
      <c r="A19778" t="s">
        <v>5</v>
      </c>
      <c r="B19778" t="s">
        <v>11</v>
      </c>
      <c r="C19778">
        <v>200</v>
      </c>
      <c r="D19778">
        <v>814191015039600</v>
      </c>
      <c r="E19778">
        <v>814191016177800</v>
      </c>
      <c r="F19778">
        <f t="shared" ref="F19778:F19841" si="309">(E19778-D19778)/1000000</f>
        <v>1.1382000000000001</v>
      </c>
    </row>
    <row r="19779" spans="1:6" hidden="1" x14ac:dyDescent="0.3">
      <c r="A19779" t="s">
        <v>5</v>
      </c>
      <c r="B19779" t="s">
        <v>12</v>
      </c>
      <c r="C19779">
        <v>200</v>
      </c>
      <c r="D19779">
        <v>814191017275700</v>
      </c>
      <c r="E19779">
        <v>814191018334800</v>
      </c>
      <c r="F19779">
        <f t="shared" si="309"/>
        <v>1.0590999999999999</v>
      </c>
    </row>
    <row r="19780" spans="1:6" hidden="1" x14ac:dyDescent="0.3">
      <c r="A19780" t="s">
        <v>5</v>
      </c>
      <c r="B19780" t="s">
        <v>14</v>
      </c>
      <c r="C19780">
        <v>200</v>
      </c>
      <c r="D19780">
        <v>814191019360800</v>
      </c>
      <c r="E19780">
        <v>814191020467000</v>
      </c>
      <c r="F19780">
        <f t="shared" si="309"/>
        <v>1.1062000000000001</v>
      </c>
    </row>
    <row r="19781" spans="1:6" hidden="1" x14ac:dyDescent="0.3">
      <c r="A19781" t="s">
        <v>5</v>
      </c>
      <c r="B19781" t="s">
        <v>15</v>
      </c>
      <c r="C19781">
        <v>200</v>
      </c>
      <c r="D19781">
        <v>814191021463600</v>
      </c>
      <c r="E19781">
        <v>814191022643900</v>
      </c>
      <c r="F19781">
        <f t="shared" si="309"/>
        <v>1.1802999999999999</v>
      </c>
    </row>
    <row r="19782" spans="1:6" hidden="1" x14ac:dyDescent="0.3">
      <c r="A19782" t="s">
        <v>5</v>
      </c>
      <c r="B19782" t="s">
        <v>17</v>
      </c>
      <c r="C19782">
        <v>200</v>
      </c>
      <c r="D19782">
        <v>814191023943700</v>
      </c>
      <c r="E19782">
        <v>814191025061600</v>
      </c>
      <c r="F19782">
        <f t="shared" si="309"/>
        <v>1.1178999999999999</v>
      </c>
    </row>
    <row r="19783" spans="1:6" hidden="1" x14ac:dyDescent="0.3">
      <c r="A19783" t="s">
        <v>5</v>
      </c>
      <c r="B19783" t="s">
        <v>18</v>
      </c>
      <c r="C19783">
        <v>200</v>
      </c>
      <c r="D19783">
        <v>814191026393100</v>
      </c>
      <c r="E19783">
        <v>814191027627600</v>
      </c>
      <c r="F19783">
        <f t="shared" si="309"/>
        <v>1.2344999999999999</v>
      </c>
    </row>
    <row r="19784" spans="1:6" hidden="1" x14ac:dyDescent="0.3">
      <c r="A19784" t="s">
        <v>5</v>
      </c>
      <c r="B19784" t="s">
        <v>13</v>
      </c>
      <c r="C19784">
        <v>200</v>
      </c>
      <c r="D19784">
        <v>814191029182300</v>
      </c>
      <c r="E19784">
        <v>814191030188900</v>
      </c>
      <c r="F19784">
        <f t="shared" si="309"/>
        <v>1.0065999999999999</v>
      </c>
    </row>
    <row r="19785" spans="1:6" hidden="1" x14ac:dyDescent="0.3">
      <c r="A19785" t="s">
        <v>5</v>
      </c>
      <c r="B19785" t="s">
        <v>19</v>
      </c>
      <c r="C19785">
        <v>200</v>
      </c>
      <c r="D19785">
        <v>814191031212400</v>
      </c>
      <c r="E19785">
        <v>814191032288800</v>
      </c>
      <c r="F19785">
        <f t="shared" si="309"/>
        <v>1.0764</v>
      </c>
    </row>
    <row r="19786" spans="1:6" hidden="1" x14ac:dyDescent="0.3">
      <c r="A19786" t="s">
        <v>5</v>
      </c>
      <c r="B19786" t="s">
        <v>20</v>
      </c>
      <c r="C19786">
        <v>200</v>
      </c>
      <c r="D19786">
        <v>814191033306000</v>
      </c>
      <c r="E19786">
        <v>814191034278800</v>
      </c>
      <c r="F19786">
        <f t="shared" si="309"/>
        <v>0.9728</v>
      </c>
    </row>
    <row r="19787" spans="1:6" hidden="1" x14ac:dyDescent="0.3">
      <c r="A19787" t="s">
        <v>5</v>
      </c>
      <c r="B19787" t="s">
        <v>21</v>
      </c>
      <c r="C19787">
        <v>200</v>
      </c>
      <c r="D19787">
        <v>814191037003300</v>
      </c>
      <c r="E19787">
        <v>814191038119500</v>
      </c>
      <c r="F19787">
        <f t="shared" si="309"/>
        <v>1.1162000000000001</v>
      </c>
    </row>
    <row r="19788" spans="1:6" hidden="1" x14ac:dyDescent="0.3">
      <c r="A19788" t="s">
        <v>5</v>
      </c>
      <c r="B19788" t="s">
        <v>30</v>
      </c>
      <c r="C19788">
        <v>200</v>
      </c>
      <c r="D19788">
        <v>814191039693500</v>
      </c>
      <c r="E19788">
        <v>814191040766200</v>
      </c>
      <c r="F19788">
        <f t="shared" si="309"/>
        <v>1.0727</v>
      </c>
    </row>
    <row r="19789" spans="1:6" x14ac:dyDescent="0.3">
      <c r="A19789" t="s">
        <v>5</v>
      </c>
      <c r="B19789" t="s">
        <v>45</v>
      </c>
      <c r="C19789">
        <v>200</v>
      </c>
      <c r="D19789">
        <v>814191042238700</v>
      </c>
      <c r="E19789">
        <v>814191048058300</v>
      </c>
      <c r="F19789">
        <f t="shared" si="309"/>
        <v>5.8196000000000003</v>
      </c>
    </row>
    <row r="19790" spans="1:6" hidden="1" x14ac:dyDescent="0.3">
      <c r="A19790" t="s">
        <v>5</v>
      </c>
      <c r="B19790" t="s">
        <v>8</v>
      </c>
      <c r="C19790">
        <v>200</v>
      </c>
      <c r="D19790">
        <v>814191288657700</v>
      </c>
      <c r="E19790">
        <v>814191289902500</v>
      </c>
      <c r="F19790">
        <f t="shared" si="309"/>
        <v>1.2447999999999999</v>
      </c>
    </row>
    <row r="19791" spans="1:6" hidden="1" x14ac:dyDescent="0.3">
      <c r="A19791" t="s">
        <v>5</v>
      </c>
      <c r="B19791" t="s">
        <v>9</v>
      </c>
      <c r="C19791">
        <v>200</v>
      </c>
      <c r="D19791">
        <v>814191290999100</v>
      </c>
      <c r="E19791">
        <v>814191292209500</v>
      </c>
      <c r="F19791">
        <f t="shared" si="309"/>
        <v>1.2103999999999999</v>
      </c>
    </row>
    <row r="19792" spans="1:6" hidden="1" x14ac:dyDescent="0.3">
      <c r="A19792" t="s">
        <v>5</v>
      </c>
      <c r="B19792" t="s">
        <v>10</v>
      </c>
      <c r="C19792">
        <v>200</v>
      </c>
      <c r="D19792">
        <v>814191294032700</v>
      </c>
      <c r="E19792">
        <v>814191295662900</v>
      </c>
      <c r="F19792">
        <f t="shared" si="309"/>
        <v>1.6302000000000001</v>
      </c>
    </row>
    <row r="19793" spans="1:6" hidden="1" x14ac:dyDescent="0.3">
      <c r="A19793" t="s">
        <v>5</v>
      </c>
      <c r="B19793" t="s">
        <v>11</v>
      </c>
      <c r="C19793">
        <v>200</v>
      </c>
      <c r="D19793">
        <v>814191296942700</v>
      </c>
      <c r="E19793">
        <v>814191298112500</v>
      </c>
      <c r="F19793">
        <f t="shared" si="309"/>
        <v>1.1698</v>
      </c>
    </row>
    <row r="19794" spans="1:6" hidden="1" x14ac:dyDescent="0.3">
      <c r="A19794" t="s">
        <v>5</v>
      </c>
      <c r="B19794" t="s">
        <v>12</v>
      </c>
      <c r="C19794">
        <v>200</v>
      </c>
      <c r="D19794">
        <v>814191299268800</v>
      </c>
      <c r="E19794">
        <v>814191300457200</v>
      </c>
      <c r="F19794">
        <f t="shared" si="309"/>
        <v>1.1883999999999999</v>
      </c>
    </row>
    <row r="19795" spans="1:6" hidden="1" x14ac:dyDescent="0.3">
      <c r="A19795" t="s">
        <v>5</v>
      </c>
      <c r="B19795" t="s">
        <v>14</v>
      </c>
      <c r="C19795">
        <v>200</v>
      </c>
      <c r="D19795">
        <v>814191301488000</v>
      </c>
      <c r="E19795">
        <v>814191302605600</v>
      </c>
      <c r="F19795">
        <f t="shared" si="309"/>
        <v>1.1175999999999999</v>
      </c>
    </row>
    <row r="19796" spans="1:6" hidden="1" x14ac:dyDescent="0.3">
      <c r="A19796" t="s">
        <v>5</v>
      </c>
      <c r="B19796" t="s">
        <v>15</v>
      </c>
      <c r="C19796">
        <v>200</v>
      </c>
      <c r="D19796">
        <v>814191303632800</v>
      </c>
      <c r="E19796">
        <v>814191304796600</v>
      </c>
      <c r="F19796">
        <f t="shared" si="309"/>
        <v>1.1637999999999999</v>
      </c>
    </row>
    <row r="19797" spans="1:6" hidden="1" x14ac:dyDescent="0.3">
      <c r="A19797" t="s">
        <v>5</v>
      </c>
      <c r="B19797" t="s">
        <v>16</v>
      </c>
      <c r="C19797">
        <v>200</v>
      </c>
      <c r="D19797">
        <v>814191306290900</v>
      </c>
      <c r="E19797">
        <v>814191307375700</v>
      </c>
      <c r="F19797">
        <f t="shared" si="309"/>
        <v>1.0848</v>
      </c>
    </row>
    <row r="19798" spans="1:6" hidden="1" x14ac:dyDescent="0.3">
      <c r="A19798" t="s">
        <v>5</v>
      </c>
      <c r="B19798" t="s">
        <v>17</v>
      </c>
      <c r="C19798">
        <v>200</v>
      </c>
      <c r="D19798">
        <v>814191308341100</v>
      </c>
      <c r="E19798">
        <v>814191309469000</v>
      </c>
      <c r="F19798">
        <f t="shared" si="309"/>
        <v>1.1278999999999999</v>
      </c>
    </row>
    <row r="19799" spans="1:6" hidden="1" x14ac:dyDescent="0.3">
      <c r="A19799" t="s">
        <v>5</v>
      </c>
      <c r="B19799" t="s">
        <v>18</v>
      </c>
      <c r="C19799">
        <v>200</v>
      </c>
      <c r="D19799">
        <v>814191311006500</v>
      </c>
      <c r="E19799">
        <v>814191312168700</v>
      </c>
      <c r="F19799">
        <f t="shared" si="309"/>
        <v>1.1621999999999999</v>
      </c>
    </row>
    <row r="19800" spans="1:6" hidden="1" x14ac:dyDescent="0.3">
      <c r="A19800" t="s">
        <v>5</v>
      </c>
      <c r="B19800" t="s">
        <v>13</v>
      </c>
      <c r="C19800">
        <v>200</v>
      </c>
      <c r="D19800">
        <v>814191313685300</v>
      </c>
      <c r="E19800">
        <v>814191314766500</v>
      </c>
      <c r="F19800">
        <f t="shared" si="309"/>
        <v>1.0811999999999999</v>
      </c>
    </row>
    <row r="19801" spans="1:6" hidden="1" x14ac:dyDescent="0.3">
      <c r="A19801" t="s">
        <v>5</v>
      </c>
      <c r="B19801" t="s">
        <v>19</v>
      </c>
      <c r="C19801">
        <v>200</v>
      </c>
      <c r="D19801">
        <v>814191315787100</v>
      </c>
      <c r="E19801">
        <v>814191316812800</v>
      </c>
      <c r="F19801">
        <f t="shared" si="309"/>
        <v>1.0257000000000001</v>
      </c>
    </row>
    <row r="19802" spans="1:6" hidden="1" x14ac:dyDescent="0.3">
      <c r="A19802" t="s">
        <v>5</v>
      </c>
      <c r="B19802" t="s">
        <v>20</v>
      </c>
      <c r="C19802">
        <v>200</v>
      </c>
      <c r="D19802">
        <v>814191344005500</v>
      </c>
      <c r="E19802">
        <v>814191345216200</v>
      </c>
      <c r="F19802">
        <f t="shared" si="309"/>
        <v>1.2107000000000001</v>
      </c>
    </row>
    <row r="19803" spans="1:6" hidden="1" x14ac:dyDescent="0.3">
      <c r="A19803" t="s">
        <v>5</v>
      </c>
      <c r="B19803" t="s">
        <v>21</v>
      </c>
      <c r="C19803">
        <v>200</v>
      </c>
      <c r="D19803">
        <v>814191348144100</v>
      </c>
      <c r="E19803">
        <v>814191349181300</v>
      </c>
      <c r="F19803">
        <f t="shared" si="309"/>
        <v>1.0371999999999999</v>
      </c>
    </row>
    <row r="19804" spans="1:6" x14ac:dyDescent="0.3">
      <c r="A19804" t="s">
        <v>5</v>
      </c>
      <c r="B19804" t="s">
        <v>46</v>
      </c>
      <c r="C19804">
        <v>200</v>
      </c>
      <c r="D19804">
        <v>814191350574000</v>
      </c>
      <c r="E19804">
        <v>814191357620300</v>
      </c>
      <c r="F19804">
        <f t="shared" si="309"/>
        <v>7.0462999999999996</v>
      </c>
    </row>
    <row r="19805" spans="1:6" hidden="1" x14ac:dyDescent="0.3">
      <c r="A19805" t="s">
        <v>5</v>
      </c>
      <c r="B19805" t="s">
        <v>8</v>
      </c>
      <c r="C19805">
        <v>200</v>
      </c>
      <c r="D19805">
        <v>814191679687500</v>
      </c>
      <c r="E19805">
        <v>814191681050300</v>
      </c>
      <c r="F19805">
        <f t="shared" si="309"/>
        <v>1.3628</v>
      </c>
    </row>
    <row r="19806" spans="1:6" hidden="1" x14ac:dyDescent="0.3">
      <c r="A19806" t="s">
        <v>5</v>
      </c>
      <c r="B19806" t="s">
        <v>14</v>
      </c>
      <c r="C19806">
        <v>200</v>
      </c>
      <c r="D19806">
        <v>814191682390800</v>
      </c>
      <c r="E19806">
        <v>814191683598300</v>
      </c>
      <c r="F19806">
        <f t="shared" si="309"/>
        <v>1.2075</v>
      </c>
    </row>
    <row r="19807" spans="1:6" hidden="1" x14ac:dyDescent="0.3">
      <c r="A19807" t="s">
        <v>5</v>
      </c>
      <c r="B19807" t="s">
        <v>16</v>
      </c>
      <c r="C19807">
        <v>200</v>
      </c>
      <c r="D19807">
        <v>814191684745900</v>
      </c>
      <c r="E19807">
        <v>814191685860800</v>
      </c>
      <c r="F19807">
        <f t="shared" si="309"/>
        <v>1.1149</v>
      </c>
    </row>
    <row r="19808" spans="1:6" hidden="1" x14ac:dyDescent="0.3">
      <c r="A19808" t="s">
        <v>5</v>
      </c>
      <c r="B19808" t="s">
        <v>17</v>
      </c>
      <c r="C19808">
        <v>200</v>
      </c>
      <c r="D19808">
        <v>814191686837000</v>
      </c>
      <c r="E19808">
        <v>814191687983300</v>
      </c>
      <c r="F19808">
        <f t="shared" si="309"/>
        <v>1.1463000000000001</v>
      </c>
    </row>
    <row r="19809" spans="1:6" hidden="1" x14ac:dyDescent="0.3">
      <c r="A19809" t="s">
        <v>5</v>
      </c>
      <c r="B19809" t="s">
        <v>18</v>
      </c>
      <c r="C19809">
        <v>200</v>
      </c>
      <c r="D19809">
        <v>814191689259300</v>
      </c>
      <c r="E19809">
        <v>814191690449800</v>
      </c>
      <c r="F19809">
        <f t="shared" si="309"/>
        <v>1.1904999999999999</v>
      </c>
    </row>
    <row r="19810" spans="1:6" hidden="1" x14ac:dyDescent="0.3">
      <c r="A19810" t="s">
        <v>5</v>
      </c>
      <c r="B19810" t="s">
        <v>9</v>
      </c>
      <c r="C19810">
        <v>200</v>
      </c>
      <c r="D19810">
        <v>814191692125300</v>
      </c>
      <c r="E19810">
        <v>814191693643100</v>
      </c>
      <c r="F19810">
        <f t="shared" si="309"/>
        <v>1.5178</v>
      </c>
    </row>
    <row r="19811" spans="1:6" hidden="1" x14ac:dyDescent="0.3">
      <c r="A19811" t="s">
        <v>5</v>
      </c>
      <c r="B19811" t="s">
        <v>10</v>
      </c>
      <c r="C19811">
        <v>200</v>
      </c>
      <c r="D19811">
        <v>814191695096600</v>
      </c>
      <c r="E19811">
        <v>814191696294800</v>
      </c>
      <c r="F19811">
        <f t="shared" si="309"/>
        <v>1.1981999999999999</v>
      </c>
    </row>
    <row r="19812" spans="1:6" hidden="1" x14ac:dyDescent="0.3">
      <c r="A19812" t="s">
        <v>5</v>
      </c>
      <c r="B19812" t="s">
        <v>11</v>
      </c>
      <c r="C19812">
        <v>200</v>
      </c>
      <c r="D19812">
        <v>814191697365400</v>
      </c>
      <c r="E19812">
        <v>814191698530200</v>
      </c>
      <c r="F19812">
        <f t="shared" si="309"/>
        <v>1.1648000000000001</v>
      </c>
    </row>
    <row r="19813" spans="1:6" hidden="1" x14ac:dyDescent="0.3">
      <c r="A19813" t="s">
        <v>5</v>
      </c>
      <c r="B19813" t="s">
        <v>12</v>
      </c>
      <c r="C19813">
        <v>200</v>
      </c>
      <c r="D19813">
        <v>814191699689900</v>
      </c>
      <c r="E19813">
        <v>814191700848400</v>
      </c>
      <c r="F19813">
        <f t="shared" si="309"/>
        <v>1.1585000000000001</v>
      </c>
    </row>
    <row r="19814" spans="1:6" hidden="1" x14ac:dyDescent="0.3">
      <c r="A19814" t="s">
        <v>5</v>
      </c>
      <c r="B19814" t="s">
        <v>15</v>
      </c>
      <c r="C19814">
        <v>200</v>
      </c>
      <c r="D19814">
        <v>814191701819000</v>
      </c>
      <c r="E19814">
        <v>814191703024300</v>
      </c>
      <c r="F19814">
        <f t="shared" si="309"/>
        <v>1.2053</v>
      </c>
    </row>
    <row r="19815" spans="1:6" hidden="1" x14ac:dyDescent="0.3">
      <c r="A19815" t="s">
        <v>5</v>
      </c>
      <c r="B19815" t="s">
        <v>13</v>
      </c>
      <c r="C19815">
        <v>200</v>
      </c>
      <c r="D19815">
        <v>814191704385600</v>
      </c>
      <c r="E19815">
        <v>814191705448500</v>
      </c>
      <c r="F19815">
        <f t="shared" si="309"/>
        <v>1.0629</v>
      </c>
    </row>
    <row r="19816" spans="1:6" hidden="1" x14ac:dyDescent="0.3">
      <c r="A19816" t="s">
        <v>5</v>
      </c>
      <c r="B19816" t="s">
        <v>19</v>
      </c>
      <c r="C19816">
        <v>200</v>
      </c>
      <c r="D19816">
        <v>814191706401500</v>
      </c>
      <c r="E19816">
        <v>814191707456000</v>
      </c>
      <c r="F19816">
        <f t="shared" si="309"/>
        <v>1.0545</v>
      </c>
    </row>
    <row r="19817" spans="1:6" hidden="1" x14ac:dyDescent="0.3">
      <c r="A19817" t="s">
        <v>5</v>
      </c>
      <c r="B19817" t="s">
        <v>20</v>
      </c>
      <c r="C19817">
        <v>200</v>
      </c>
      <c r="D19817">
        <v>814191708466100</v>
      </c>
      <c r="E19817">
        <v>814191709559800</v>
      </c>
      <c r="F19817">
        <f t="shared" si="309"/>
        <v>1.0936999999999999</v>
      </c>
    </row>
    <row r="19818" spans="1:6" hidden="1" x14ac:dyDescent="0.3">
      <c r="A19818" t="s">
        <v>5</v>
      </c>
      <c r="B19818" t="s">
        <v>21</v>
      </c>
      <c r="C19818">
        <v>200</v>
      </c>
      <c r="D19818">
        <v>814191712614900</v>
      </c>
      <c r="E19818">
        <v>814191714059600</v>
      </c>
      <c r="F19818">
        <f t="shared" si="309"/>
        <v>1.4447000000000001</v>
      </c>
    </row>
    <row r="19819" spans="1:6" hidden="1" x14ac:dyDescent="0.3">
      <c r="A19819" t="s">
        <v>5</v>
      </c>
      <c r="B19819" t="s">
        <v>30</v>
      </c>
      <c r="C19819">
        <v>200</v>
      </c>
      <c r="D19819">
        <v>814191715756600</v>
      </c>
      <c r="E19819">
        <v>814191716883900</v>
      </c>
      <c r="F19819">
        <f t="shared" si="309"/>
        <v>1.1273</v>
      </c>
    </row>
    <row r="19820" spans="1:6" x14ac:dyDescent="0.3">
      <c r="A19820" t="s">
        <v>5</v>
      </c>
      <c r="B19820" t="s">
        <v>62</v>
      </c>
      <c r="C19820">
        <v>200</v>
      </c>
      <c r="D19820">
        <v>814191718350500</v>
      </c>
      <c r="E19820">
        <v>814191725294000</v>
      </c>
      <c r="F19820">
        <f t="shared" si="309"/>
        <v>6.9435000000000002</v>
      </c>
    </row>
    <row r="19821" spans="1:6" hidden="1" x14ac:dyDescent="0.3">
      <c r="A19821" t="s">
        <v>5</v>
      </c>
      <c r="B19821" t="s">
        <v>8</v>
      </c>
      <c r="C19821">
        <v>200</v>
      </c>
      <c r="D19821">
        <v>814191968881300</v>
      </c>
      <c r="E19821">
        <v>814191970086900</v>
      </c>
      <c r="F19821">
        <f t="shared" si="309"/>
        <v>1.2056</v>
      </c>
    </row>
    <row r="19822" spans="1:6" hidden="1" x14ac:dyDescent="0.3">
      <c r="A19822" t="s">
        <v>5</v>
      </c>
      <c r="B19822" t="s">
        <v>9</v>
      </c>
      <c r="C19822">
        <v>200</v>
      </c>
      <c r="D19822">
        <v>814191971244000</v>
      </c>
      <c r="E19822">
        <v>814191972573600</v>
      </c>
      <c r="F19822">
        <f t="shared" si="309"/>
        <v>1.3295999999999999</v>
      </c>
    </row>
    <row r="19823" spans="1:6" hidden="1" x14ac:dyDescent="0.3">
      <c r="A19823" t="s">
        <v>5</v>
      </c>
      <c r="B19823" t="s">
        <v>10</v>
      </c>
      <c r="C19823">
        <v>200</v>
      </c>
      <c r="D19823">
        <v>814191975518100</v>
      </c>
      <c r="E19823">
        <v>814191976669700</v>
      </c>
      <c r="F19823">
        <f t="shared" si="309"/>
        <v>1.1516</v>
      </c>
    </row>
    <row r="19824" spans="1:6" hidden="1" x14ac:dyDescent="0.3">
      <c r="A19824" t="s">
        <v>5</v>
      </c>
      <c r="B19824" t="s">
        <v>11</v>
      </c>
      <c r="C19824">
        <v>200</v>
      </c>
      <c r="D19824">
        <v>814191977870900</v>
      </c>
      <c r="E19824">
        <v>814191979001700</v>
      </c>
      <c r="F19824">
        <f t="shared" si="309"/>
        <v>1.1308</v>
      </c>
    </row>
    <row r="19825" spans="1:6" hidden="1" x14ac:dyDescent="0.3">
      <c r="A19825" t="s">
        <v>5</v>
      </c>
      <c r="B19825" t="s">
        <v>12</v>
      </c>
      <c r="C19825">
        <v>200</v>
      </c>
      <c r="D19825">
        <v>814191980342600</v>
      </c>
      <c r="E19825">
        <v>814191981781900</v>
      </c>
      <c r="F19825">
        <f t="shared" si="309"/>
        <v>1.4393</v>
      </c>
    </row>
    <row r="19826" spans="1:6" hidden="1" x14ac:dyDescent="0.3">
      <c r="A19826" t="s">
        <v>5</v>
      </c>
      <c r="B19826" t="s">
        <v>14</v>
      </c>
      <c r="C19826">
        <v>200</v>
      </c>
      <c r="D19826">
        <v>814191982893800</v>
      </c>
      <c r="E19826">
        <v>814191983930800</v>
      </c>
      <c r="F19826">
        <f t="shared" si="309"/>
        <v>1.0369999999999999</v>
      </c>
    </row>
    <row r="19827" spans="1:6" hidden="1" x14ac:dyDescent="0.3">
      <c r="A19827" t="s">
        <v>5</v>
      </c>
      <c r="B19827" t="s">
        <v>15</v>
      </c>
      <c r="C19827">
        <v>200</v>
      </c>
      <c r="D19827">
        <v>814191984949700</v>
      </c>
      <c r="E19827">
        <v>814191986127200</v>
      </c>
      <c r="F19827">
        <f t="shared" si="309"/>
        <v>1.1775</v>
      </c>
    </row>
    <row r="19828" spans="1:6" hidden="1" x14ac:dyDescent="0.3">
      <c r="A19828" t="s">
        <v>5</v>
      </c>
      <c r="B19828" t="s">
        <v>16</v>
      </c>
      <c r="C19828">
        <v>200</v>
      </c>
      <c r="D19828">
        <v>814191987382500</v>
      </c>
      <c r="E19828">
        <v>814191988395700</v>
      </c>
      <c r="F19828">
        <f t="shared" si="309"/>
        <v>1.0132000000000001</v>
      </c>
    </row>
    <row r="19829" spans="1:6" hidden="1" x14ac:dyDescent="0.3">
      <c r="A19829" t="s">
        <v>5</v>
      </c>
      <c r="B19829" t="s">
        <v>17</v>
      </c>
      <c r="C19829">
        <v>200</v>
      </c>
      <c r="D19829">
        <v>814191989331900</v>
      </c>
      <c r="E19829">
        <v>814191990509300</v>
      </c>
      <c r="F19829">
        <f t="shared" si="309"/>
        <v>1.1774</v>
      </c>
    </row>
    <row r="19830" spans="1:6" hidden="1" x14ac:dyDescent="0.3">
      <c r="A19830" t="s">
        <v>5</v>
      </c>
      <c r="B19830" t="s">
        <v>18</v>
      </c>
      <c r="C19830">
        <v>200</v>
      </c>
      <c r="D19830">
        <v>814191991716600</v>
      </c>
      <c r="E19830">
        <v>814191992767700</v>
      </c>
      <c r="F19830">
        <f t="shared" si="309"/>
        <v>1.0510999999999999</v>
      </c>
    </row>
    <row r="19831" spans="1:6" hidden="1" x14ac:dyDescent="0.3">
      <c r="A19831" t="s">
        <v>5</v>
      </c>
      <c r="B19831" t="s">
        <v>13</v>
      </c>
      <c r="C19831">
        <v>200</v>
      </c>
      <c r="D19831">
        <v>814191994375400</v>
      </c>
      <c r="E19831">
        <v>814191995379500</v>
      </c>
      <c r="F19831">
        <f t="shared" si="309"/>
        <v>1.0041</v>
      </c>
    </row>
    <row r="19832" spans="1:6" hidden="1" x14ac:dyDescent="0.3">
      <c r="A19832" t="s">
        <v>5</v>
      </c>
      <c r="B19832" t="s">
        <v>19</v>
      </c>
      <c r="C19832">
        <v>200</v>
      </c>
      <c r="D19832">
        <v>814191996300900</v>
      </c>
      <c r="E19832">
        <v>814191997397300</v>
      </c>
      <c r="F19832">
        <f t="shared" si="309"/>
        <v>1.0964</v>
      </c>
    </row>
    <row r="19833" spans="1:6" hidden="1" x14ac:dyDescent="0.3">
      <c r="A19833" t="s">
        <v>5</v>
      </c>
      <c r="B19833" t="s">
        <v>20</v>
      </c>
      <c r="C19833">
        <v>200</v>
      </c>
      <c r="D19833">
        <v>814191998346100</v>
      </c>
      <c r="E19833">
        <v>814191999308100</v>
      </c>
      <c r="F19833">
        <f t="shared" si="309"/>
        <v>0.96199999999999997</v>
      </c>
    </row>
    <row r="19834" spans="1:6" hidden="1" x14ac:dyDescent="0.3">
      <c r="A19834" t="s">
        <v>5</v>
      </c>
      <c r="B19834" t="s">
        <v>21</v>
      </c>
      <c r="C19834">
        <v>200</v>
      </c>
      <c r="D19834">
        <v>814192001850400</v>
      </c>
      <c r="E19834">
        <v>814192002933200</v>
      </c>
      <c r="F19834">
        <f t="shared" si="309"/>
        <v>1.0828</v>
      </c>
    </row>
    <row r="19835" spans="1:6" x14ac:dyDescent="0.3">
      <c r="A19835" t="s">
        <v>26</v>
      </c>
      <c r="B19835" t="s">
        <v>86</v>
      </c>
      <c r="C19835">
        <v>200</v>
      </c>
      <c r="D19835">
        <v>814192004256200</v>
      </c>
      <c r="E19835">
        <v>814192051549400</v>
      </c>
      <c r="F19835">
        <f t="shared" si="309"/>
        <v>47.293199999999999</v>
      </c>
    </row>
    <row r="19836" spans="1:6" hidden="1" x14ac:dyDescent="0.3">
      <c r="A19836" t="s">
        <v>5</v>
      </c>
      <c r="B19836" t="s">
        <v>8</v>
      </c>
      <c r="C19836">
        <v>200</v>
      </c>
      <c r="D19836">
        <v>814192230902800</v>
      </c>
      <c r="E19836">
        <v>814192232273000</v>
      </c>
      <c r="F19836">
        <f t="shared" si="309"/>
        <v>1.3702000000000001</v>
      </c>
    </row>
    <row r="19837" spans="1:6" hidden="1" x14ac:dyDescent="0.3">
      <c r="A19837" t="s">
        <v>5</v>
      </c>
      <c r="B19837" t="s">
        <v>9</v>
      </c>
      <c r="C19837">
        <v>200</v>
      </c>
      <c r="D19837">
        <v>814192233644700</v>
      </c>
      <c r="E19837">
        <v>814192234978200</v>
      </c>
      <c r="F19837">
        <f t="shared" si="309"/>
        <v>1.3334999999999999</v>
      </c>
    </row>
    <row r="19838" spans="1:6" hidden="1" x14ac:dyDescent="0.3">
      <c r="A19838" t="s">
        <v>5</v>
      </c>
      <c r="B19838" t="s">
        <v>10</v>
      </c>
      <c r="C19838">
        <v>200</v>
      </c>
      <c r="D19838">
        <v>814192236440500</v>
      </c>
      <c r="E19838">
        <v>814192237684900</v>
      </c>
      <c r="F19838">
        <f t="shared" si="309"/>
        <v>1.2444</v>
      </c>
    </row>
    <row r="19839" spans="1:6" hidden="1" x14ac:dyDescent="0.3">
      <c r="A19839" t="s">
        <v>5</v>
      </c>
      <c r="B19839" t="s">
        <v>11</v>
      </c>
      <c r="C19839">
        <v>200</v>
      </c>
      <c r="D19839">
        <v>814192238945900</v>
      </c>
      <c r="E19839">
        <v>814192240150100</v>
      </c>
      <c r="F19839">
        <f t="shared" si="309"/>
        <v>1.2041999999999999</v>
      </c>
    </row>
    <row r="19840" spans="1:6" hidden="1" x14ac:dyDescent="0.3">
      <c r="A19840" t="s">
        <v>5</v>
      </c>
      <c r="B19840" t="s">
        <v>12</v>
      </c>
      <c r="C19840">
        <v>200</v>
      </c>
      <c r="D19840">
        <v>814192241617800</v>
      </c>
      <c r="E19840">
        <v>814192242980600</v>
      </c>
      <c r="F19840">
        <f t="shared" si="309"/>
        <v>1.3628</v>
      </c>
    </row>
    <row r="19841" spans="1:6" hidden="1" x14ac:dyDescent="0.3">
      <c r="A19841" t="s">
        <v>5</v>
      </c>
      <c r="B19841" t="s">
        <v>14</v>
      </c>
      <c r="C19841">
        <v>200</v>
      </c>
      <c r="D19841">
        <v>814192244652200</v>
      </c>
      <c r="E19841">
        <v>814192246140300</v>
      </c>
      <c r="F19841">
        <f t="shared" si="309"/>
        <v>1.4881</v>
      </c>
    </row>
    <row r="19842" spans="1:6" hidden="1" x14ac:dyDescent="0.3">
      <c r="A19842" t="s">
        <v>5</v>
      </c>
      <c r="B19842" t="s">
        <v>15</v>
      </c>
      <c r="C19842">
        <v>200</v>
      </c>
      <c r="D19842">
        <v>814192247419500</v>
      </c>
      <c r="E19842">
        <v>814192248658100</v>
      </c>
      <c r="F19842">
        <f t="shared" ref="F19842:F19905" si="310">(E19842-D19842)/1000000</f>
        <v>1.2385999999999999</v>
      </c>
    </row>
    <row r="19843" spans="1:6" hidden="1" x14ac:dyDescent="0.3">
      <c r="A19843" t="s">
        <v>5</v>
      </c>
      <c r="B19843" t="s">
        <v>16</v>
      </c>
      <c r="C19843">
        <v>200</v>
      </c>
      <c r="D19843">
        <v>814192250114100</v>
      </c>
      <c r="E19843">
        <v>814192251243500</v>
      </c>
      <c r="F19843">
        <f t="shared" si="310"/>
        <v>1.1294</v>
      </c>
    </row>
    <row r="19844" spans="1:6" hidden="1" x14ac:dyDescent="0.3">
      <c r="A19844" t="s">
        <v>5</v>
      </c>
      <c r="B19844" t="s">
        <v>17</v>
      </c>
      <c r="C19844">
        <v>200</v>
      </c>
      <c r="D19844">
        <v>814192252367400</v>
      </c>
      <c r="E19844">
        <v>814192253530400</v>
      </c>
      <c r="F19844">
        <f t="shared" si="310"/>
        <v>1.163</v>
      </c>
    </row>
    <row r="19845" spans="1:6" hidden="1" x14ac:dyDescent="0.3">
      <c r="A19845" t="s">
        <v>5</v>
      </c>
      <c r="B19845" t="s">
        <v>18</v>
      </c>
      <c r="C19845">
        <v>200</v>
      </c>
      <c r="D19845">
        <v>814192254872600</v>
      </c>
      <c r="E19845">
        <v>814192256055500</v>
      </c>
      <c r="F19845">
        <f t="shared" si="310"/>
        <v>1.1829000000000001</v>
      </c>
    </row>
    <row r="19846" spans="1:6" hidden="1" x14ac:dyDescent="0.3">
      <c r="A19846" t="s">
        <v>5</v>
      </c>
      <c r="B19846" t="s">
        <v>13</v>
      </c>
      <c r="C19846">
        <v>200</v>
      </c>
      <c r="D19846">
        <v>814192257552900</v>
      </c>
      <c r="E19846">
        <v>814192258661600</v>
      </c>
      <c r="F19846">
        <f t="shared" si="310"/>
        <v>1.1087</v>
      </c>
    </row>
    <row r="19847" spans="1:6" hidden="1" x14ac:dyDescent="0.3">
      <c r="A19847" t="s">
        <v>5</v>
      </c>
      <c r="B19847" t="s">
        <v>19</v>
      </c>
      <c r="C19847">
        <v>200</v>
      </c>
      <c r="D19847">
        <v>814192259757000</v>
      </c>
      <c r="E19847">
        <v>814192260838200</v>
      </c>
      <c r="F19847">
        <f t="shared" si="310"/>
        <v>1.0811999999999999</v>
      </c>
    </row>
    <row r="19848" spans="1:6" hidden="1" x14ac:dyDescent="0.3">
      <c r="A19848" t="s">
        <v>5</v>
      </c>
      <c r="B19848" t="s">
        <v>20</v>
      </c>
      <c r="C19848">
        <v>200</v>
      </c>
      <c r="D19848">
        <v>814192262018600</v>
      </c>
      <c r="E19848">
        <v>814192263079300</v>
      </c>
      <c r="F19848">
        <f t="shared" si="310"/>
        <v>1.0607</v>
      </c>
    </row>
    <row r="19849" spans="1:6" hidden="1" x14ac:dyDescent="0.3">
      <c r="A19849" t="s">
        <v>5</v>
      </c>
      <c r="B19849" t="s">
        <v>21</v>
      </c>
      <c r="C19849">
        <v>200</v>
      </c>
      <c r="D19849">
        <v>814192265800100</v>
      </c>
      <c r="E19849">
        <v>814192266800800</v>
      </c>
      <c r="F19849">
        <f t="shared" si="310"/>
        <v>1.0006999999999999</v>
      </c>
    </row>
    <row r="19850" spans="1:6" x14ac:dyDescent="0.3">
      <c r="A19850" t="s">
        <v>26</v>
      </c>
      <c r="B19850" t="s">
        <v>86</v>
      </c>
      <c r="C19850">
        <v>200</v>
      </c>
      <c r="D19850">
        <v>814192268229500</v>
      </c>
      <c r="E19850">
        <v>814192339180000</v>
      </c>
      <c r="F19850">
        <f t="shared" si="310"/>
        <v>70.950500000000005</v>
      </c>
    </row>
    <row r="19851" spans="1:6" hidden="1" x14ac:dyDescent="0.3">
      <c r="A19851" t="s">
        <v>5</v>
      </c>
      <c r="B19851" t="s">
        <v>8</v>
      </c>
      <c r="C19851">
        <v>200</v>
      </c>
      <c r="D19851">
        <v>814192522717900</v>
      </c>
      <c r="E19851">
        <v>814192524071500</v>
      </c>
      <c r="F19851">
        <f t="shared" si="310"/>
        <v>1.3535999999999999</v>
      </c>
    </row>
    <row r="19852" spans="1:6" hidden="1" x14ac:dyDescent="0.3">
      <c r="A19852" t="s">
        <v>5</v>
      </c>
      <c r="B19852" t="s">
        <v>15</v>
      </c>
      <c r="C19852">
        <v>200</v>
      </c>
      <c r="D19852">
        <v>814192525269100</v>
      </c>
      <c r="E19852">
        <v>814192526562200</v>
      </c>
      <c r="F19852">
        <f t="shared" si="310"/>
        <v>1.2930999999999999</v>
      </c>
    </row>
    <row r="19853" spans="1:6" hidden="1" x14ac:dyDescent="0.3">
      <c r="A19853" t="s">
        <v>5</v>
      </c>
      <c r="B19853" t="s">
        <v>9</v>
      </c>
      <c r="C19853">
        <v>200</v>
      </c>
      <c r="D19853">
        <v>814192528139800</v>
      </c>
      <c r="E19853">
        <v>814192529267700</v>
      </c>
      <c r="F19853">
        <f t="shared" si="310"/>
        <v>1.1278999999999999</v>
      </c>
    </row>
    <row r="19854" spans="1:6" hidden="1" x14ac:dyDescent="0.3">
      <c r="A19854" t="s">
        <v>5</v>
      </c>
      <c r="B19854" t="s">
        <v>17</v>
      </c>
      <c r="C19854">
        <v>200</v>
      </c>
      <c r="D19854">
        <v>814192530518000</v>
      </c>
      <c r="E19854">
        <v>814192531624600</v>
      </c>
      <c r="F19854">
        <f t="shared" si="310"/>
        <v>1.1066</v>
      </c>
    </row>
    <row r="19855" spans="1:6" hidden="1" x14ac:dyDescent="0.3">
      <c r="A19855" t="s">
        <v>5</v>
      </c>
      <c r="B19855" t="s">
        <v>18</v>
      </c>
      <c r="C19855">
        <v>200</v>
      </c>
      <c r="D19855">
        <v>814192532962100</v>
      </c>
      <c r="E19855">
        <v>814192534128700</v>
      </c>
      <c r="F19855">
        <f t="shared" si="310"/>
        <v>1.1666000000000001</v>
      </c>
    </row>
    <row r="19856" spans="1:6" hidden="1" x14ac:dyDescent="0.3">
      <c r="A19856" t="s">
        <v>5</v>
      </c>
      <c r="B19856" t="s">
        <v>13</v>
      </c>
      <c r="C19856">
        <v>200</v>
      </c>
      <c r="D19856">
        <v>814192535572600</v>
      </c>
      <c r="E19856">
        <v>814192536604300</v>
      </c>
      <c r="F19856">
        <f t="shared" si="310"/>
        <v>1.0317000000000001</v>
      </c>
    </row>
    <row r="19857" spans="1:6" hidden="1" x14ac:dyDescent="0.3">
      <c r="A19857" t="s">
        <v>5</v>
      </c>
      <c r="B19857" t="s">
        <v>10</v>
      </c>
      <c r="C19857">
        <v>200</v>
      </c>
      <c r="D19857">
        <v>814192537606800</v>
      </c>
      <c r="E19857">
        <v>814192538627700</v>
      </c>
      <c r="F19857">
        <f t="shared" si="310"/>
        <v>1.0208999999999999</v>
      </c>
    </row>
    <row r="19858" spans="1:6" hidden="1" x14ac:dyDescent="0.3">
      <c r="A19858" t="s">
        <v>5</v>
      </c>
      <c r="B19858" t="s">
        <v>11</v>
      </c>
      <c r="C19858">
        <v>200</v>
      </c>
      <c r="D19858">
        <v>814192539604500</v>
      </c>
      <c r="E19858">
        <v>814192540666100</v>
      </c>
      <c r="F19858">
        <f t="shared" si="310"/>
        <v>1.0616000000000001</v>
      </c>
    </row>
    <row r="19859" spans="1:6" hidden="1" x14ac:dyDescent="0.3">
      <c r="A19859" t="s">
        <v>5</v>
      </c>
      <c r="B19859" t="s">
        <v>12</v>
      </c>
      <c r="C19859">
        <v>200</v>
      </c>
      <c r="D19859">
        <v>814192541864600</v>
      </c>
      <c r="E19859">
        <v>814192542984600</v>
      </c>
      <c r="F19859">
        <f t="shared" si="310"/>
        <v>1.1200000000000001</v>
      </c>
    </row>
    <row r="19860" spans="1:6" hidden="1" x14ac:dyDescent="0.3">
      <c r="A19860" t="s">
        <v>5</v>
      </c>
      <c r="B19860" t="s">
        <v>14</v>
      </c>
      <c r="C19860">
        <v>200</v>
      </c>
      <c r="D19860">
        <v>814192544181700</v>
      </c>
      <c r="E19860">
        <v>814192545199100</v>
      </c>
      <c r="F19860">
        <f t="shared" si="310"/>
        <v>1.0174000000000001</v>
      </c>
    </row>
    <row r="19861" spans="1:6" hidden="1" x14ac:dyDescent="0.3">
      <c r="A19861" t="s">
        <v>5</v>
      </c>
      <c r="B19861" t="s">
        <v>16</v>
      </c>
      <c r="C19861">
        <v>200</v>
      </c>
      <c r="D19861">
        <v>814192546332800</v>
      </c>
      <c r="E19861">
        <v>814192547307400</v>
      </c>
      <c r="F19861">
        <f t="shared" si="310"/>
        <v>0.97460000000000002</v>
      </c>
    </row>
    <row r="19862" spans="1:6" hidden="1" x14ac:dyDescent="0.3">
      <c r="A19862" t="s">
        <v>5</v>
      </c>
      <c r="B19862" t="s">
        <v>19</v>
      </c>
      <c r="C19862">
        <v>200</v>
      </c>
      <c r="D19862">
        <v>814192548244800</v>
      </c>
      <c r="E19862">
        <v>814192549206100</v>
      </c>
      <c r="F19862">
        <f t="shared" si="310"/>
        <v>0.96130000000000004</v>
      </c>
    </row>
    <row r="19863" spans="1:6" hidden="1" x14ac:dyDescent="0.3">
      <c r="A19863" t="s">
        <v>5</v>
      </c>
      <c r="B19863" t="s">
        <v>20</v>
      </c>
      <c r="C19863">
        <v>200</v>
      </c>
      <c r="D19863">
        <v>814192550265600</v>
      </c>
      <c r="E19863">
        <v>814192551278000</v>
      </c>
      <c r="F19863">
        <f t="shared" si="310"/>
        <v>1.0124</v>
      </c>
    </row>
    <row r="19864" spans="1:6" hidden="1" x14ac:dyDescent="0.3">
      <c r="A19864" t="s">
        <v>5</v>
      </c>
      <c r="B19864" t="s">
        <v>21</v>
      </c>
      <c r="C19864">
        <v>200</v>
      </c>
      <c r="D19864">
        <v>814192553949900</v>
      </c>
      <c r="E19864">
        <v>814192554917600</v>
      </c>
      <c r="F19864">
        <f t="shared" si="310"/>
        <v>0.9677</v>
      </c>
    </row>
    <row r="19865" spans="1:6" x14ac:dyDescent="0.3">
      <c r="A19865" t="s">
        <v>26</v>
      </c>
      <c r="B19865" t="s">
        <v>86</v>
      </c>
      <c r="C19865">
        <v>200</v>
      </c>
      <c r="D19865">
        <v>814192556292100</v>
      </c>
      <c r="E19865">
        <v>814192611796400</v>
      </c>
      <c r="F19865">
        <f t="shared" si="310"/>
        <v>55.504300000000001</v>
      </c>
    </row>
    <row r="19866" spans="1:6" hidden="1" x14ac:dyDescent="0.3">
      <c r="A19866" t="s">
        <v>5</v>
      </c>
      <c r="B19866" t="s">
        <v>8</v>
      </c>
      <c r="C19866">
        <v>200</v>
      </c>
      <c r="D19866">
        <v>814192857800900</v>
      </c>
      <c r="E19866">
        <v>814192859163800</v>
      </c>
      <c r="F19866">
        <f t="shared" si="310"/>
        <v>1.3629</v>
      </c>
    </row>
    <row r="19867" spans="1:6" hidden="1" x14ac:dyDescent="0.3">
      <c r="A19867" t="s">
        <v>5</v>
      </c>
      <c r="B19867" t="s">
        <v>9</v>
      </c>
      <c r="C19867">
        <v>200</v>
      </c>
      <c r="D19867">
        <v>814192860684200</v>
      </c>
      <c r="E19867">
        <v>814192861984100</v>
      </c>
      <c r="F19867">
        <f t="shared" si="310"/>
        <v>1.2999000000000001</v>
      </c>
    </row>
    <row r="19868" spans="1:6" hidden="1" x14ac:dyDescent="0.3">
      <c r="A19868" t="s">
        <v>5</v>
      </c>
      <c r="B19868" t="s">
        <v>10</v>
      </c>
      <c r="C19868">
        <v>200</v>
      </c>
      <c r="D19868">
        <v>814192863339400</v>
      </c>
      <c r="E19868">
        <v>814192864442700</v>
      </c>
      <c r="F19868">
        <f t="shared" si="310"/>
        <v>1.1032999999999999</v>
      </c>
    </row>
    <row r="19869" spans="1:6" hidden="1" x14ac:dyDescent="0.3">
      <c r="A19869" t="s">
        <v>5</v>
      </c>
      <c r="B19869" t="s">
        <v>17</v>
      </c>
      <c r="C19869">
        <v>200</v>
      </c>
      <c r="D19869">
        <v>814192865475000</v>
      </c>
      <c r="E19869">
        <v>814192866581100</v>
      </c>
      <c r="F19869">
        <f t="shared" si="310"/>
        <v>1.1061000000000001</v>
      </c>
    </row>
    <row r="19870" spans="1:6" hidden="1" x14ac:dyDescent="0.3">
      <c r="A19870" t="s">
        <v>5</v>
      </c>
      <c r="B19870" t="s">
        <v>11</v>
      </c>
      <c r="C19870">
        <v>200</v>
      </c>
      <c r="D19870">
        <v>814192868085600</v>
      </c>
      <c r="E19870">
        <v>814192869317300</v>
      </c>
      <c r="F19870">
        <f t="shared" si="310"/>
        <v>1.2317</v>
      </c>
    </row>
    <row r="19871" spans="1:6" hidden="1" x14ac:dyDescent="0.3">
      <c r="A19871" t="s">
        <v>5</v>
      </c>
      <c r="B19871" t="s">
        <v>12</v>
      </c>
      <c r="C19871">
        <v>200</v>
      </c>
      <c r="D19871">
        <v>814192870514500</v>
      </c>
      <c r="E19871">
        <v>814192871653600</v>
      </c>
      <c r="F19871">
        <f t="shared" si="310"/>
        <v>1.1391</v>
      </c>
    </row>
    <row r="19872" spans="1:6" hidden="1" x14ac:dyDescent="0.3">
      <c r="A19872" t="s">
        <v>5</v>
      </c>
      <c r="B19872" t="s">
        <v>14</v>
      </c>
      <c r="C19872">
        <v>200</v>
      </c>
      <c r="D19872">
        <v>814192872675700</v>
      </c>
      <c r="E19872">
        <v>814192873886700</v>
      </c>
      <c r="F19872">
        <f t="shared" si="310"/>
        <v>1.2110000000000001</v>
      </c>
    </row>
    <row r="19873" spans="1:6" hidden="1" x14ac:dyDescent="0.3">
      <c r="A19873" t="s">
        <v>5</v>
      </c>
      <c r="B19873" t="s">
        <v>15</v>
      </c>
      <c r="C19873">
        <v>200</v>
      </c>
      <c r="D19873">
        <v>814192875167600</v>
      </c>
      <c r="E19873">
        <v>814192876884500</v>
      </c>
      <c r="F19873">
        <f t="shared" si="310"/>
        <v>1.7169000000000001</v>
      </c>
    </row>
    <row r="19874" spans="1:6" hidden="1" x14ac:dyDescent="0.3">
      <c r="A19874" t="s">
        <v>5</v>
      </c>
      <c r="B19874" t="s">
        <v>16</v>
      </c>
      <c r="C19874">
        <v>200</v>
      </c>
      <c r="D19874">
        <v>814192880111300</v>
      </c>
      <c r="E19874">
        <v>814192881235600</v>
      </c>
      <c r="F19874">
        <f t="shared" si="310"/>
        <v>1.1243000000000001</v>
      </c>
    </row>
    <row r="19875" spans="1:6" hidden="1" x14ac:dyDescent="0.3">
      <c r="A19875" t="s">
        <v>5</v>
      </c>
      <c r="B19875" t="s">
        <v>18</v>
      </c>
      <c r="C19875">
        <v>200</v>
      </c>
      <c r="D19875">
        <v>814192882367100</v>
      </c>
      <c r="E19875">
        <v>814192883549500</v>
      </c>
      <c r="F19875">
        <f t="shared" si="310"/>
        <v>1.1823999999999999</v>
      </c>
    </row>
    <row r="19876" spans="1:6" hidden="1" x14ac:dyDescent="0.3">
      <c r="A19876" t="s">
        <v>5</v>
      </c>
      <c r="B19876" t="s">
        <v>13</v>
      </c>
      <c r="C19876">
        <v>200</v>
      </c>
      <c r="D19876">
        <v>814192885082900</v>
      </c>
      <c r="E19876">
        <v>814192886145200</v>
      </c>
      <c r="F19876">
        <f t="shared" si="310"/>
        <v>1.0623</v>
      </c>
    </row>
    <row r="19877" spans="1:6" hidden="1" x14ac:dyDescent="0.3">
      <c r="A19877" t="s">
        <v>5</v>
      </c>
      <c r="B19877" t="s">
        <v>19</v>
      </c>
      <c r="C19877">
        <v>200</v>
      </c>
      <c r="D19877">
        <v>814192887153500</v>
      </c>
      <c r="E19877">
        <v>814192888216800</v>
      </c>
      <c r="F19877">
        <f t="shared" si="310"/>
        <v>1.0632999999999999</v>
      </c>
    </row>
    <row r="19878" spans="1:6" hidden="1" x14ac:dyDescent="0.3">
      <c r="A19878" t="s">
        <v>5</v>
      </c>
      <c r="B19878" t="s">
        <v>20</v>
      </c>
      <c r="C19878">
        <v>200</v>
      </c>
      <c r="D19878">
        <v>814192889284700</v>
      </c>
      <c r="E19878">
        <v>814192890371500</v>
      </c>
      <c r="F19878">
        <f t="shared" si="310"/>
        <v>1.0868</v>
      </c>
    </row>
    <row r="19879" spans="1:6" hidden="1" x14ac:dyDescent="0.3">
      <c r="A19879" t="s">
        <v>5</v>
      </c>
      <c r="B19879" t="s">
        <v>21</v>
      </c>
      <c r="C19879">
        <v>200</v>
      </c>
      <c r="D19879">
        <v>814192893099900</v>
      </c>
      <c r="E19879">
        <v>814192894268400</v>
      </c>
      <c r="F19879">
        <f t="shared" si="310"/>
        <v>1.1685000000000001</v>
      </c>
    </row>
    <row r="19880" spans="1:6" x14ac:dyDescent="0.3">
      <c r="A19880" t="s">
        <v>26</v>
      </c>
      <c r="B19880" t="s">
        <v>86</v>
      </c>
      <c r="C19880">
        <v>200</v>
      </c>
      <c r="D19880">
        <v>814192895763500</v>
      </c>
      <c r="E19880">
        <v>814192944646300</v>
      </c>
      <c r="F19880">
        <f t="shared" si="310"/>
        <v>48.882800000000003</v>
      </c>
    </row>
    <row r="19881" spans="1:6" hidden="1" x14ac:dyDescent="0.3">
      <c r="A19881" t="s">
        <v>5</v>
      </c>
      <c r="B19881" t="s">
        <v>8</v>
      </c>
      <c r="C19881">
        <v>200</v>
      </c>
      <c r="D19881">
        <v>814193112269500</v>
      </c>
      <c r="E19881">
        <v>814193113568500</v>
      </c>
      <c r="F19881">
        <f t="shared" si="310"/>
        <v>1.2989999999999999</v>
      </c>
    </row>
    <row r="19882" spans="1:6" hidden="1" x14ac:dyDescent="0.3">
      <c r="A19882" t="s">
        <v>5</v>
      </c>
      <c r="B19882" t="s">
        <v>9</v>
      </c>
      <c r="C19882">
        <v>200</v>
      </c>
      <c r="D19882">
        <v>814193114799100</v>
      </c>
      <c r="E19882">
        <v>814193116027900</v>
      </c>
      <c r="F19882">
        <f t="shared" si="310"/>
        <v>1.2287999999999999</v>
      </c>
    </row>
    <row r="19883" spans="1:6" hidden="1" x14ac:dyDescent="0.3">
      <c r="A19883" t="s">
        <v>5</v>
      </c>
      <c r="B19883" t="s">
        <v>10</v>
      </c>
      <c r="C19883">
        <v>200</v>
      </c>
      <c r="D19883">
        <v>814193117398600</v>
      </c>
      <c r="E19883">
        <v>814193118550700</v>
      </c>
      <c r="F19883">
        <f t="shared" si="310"/>
        <v>1.1520999999999999</v>
      </c>
    </row>
    <row r="19884" spans="1:6" hidden="1" x14ac:dyDescent="0.3">
      <c r="A19884" t="s">
        <v>5</v>
      </c>
      <c r="B19884" t="s">
        <v>11</v>
      </c>
      <c r="C19884">
        <v>200</v>
      </c>
      <c r="D19884">
        <v>814193119608000</v>
      </c>
      <c r="E19884">
        <v>814193120692100</v>
      </c>
      <c r="F19884">
        <f t="shared" si="310"/>
        <v>1.0841000000000001</v>
      </c>
    </row>
    <row r="19885" spans="1:6" hidden="1" x14ac:dyDescent="0.3">
      <c r="A19885" t="s">
        <v>5</v>
      </c>
      <c r="B19885" t="s">
        <v>12</v>
      </c>
      <c r="C19885">
        <v>200</v>
      </c>
      <c r="D19885">
        <v>814193121801900</v>
      </c>
      <c r="E19885">
        <v>814193122887700</v>
      </c>
      <c r="F19885">
        <f t="shared" si="310"/>
        <v>1.0858000000000001</v>
      </c>
    </row>
    <row r="19886" spans="1:6" hidden="1" x14ac:dyDescent="0.3">
      <c r="A19886" t="s">
        <v>5</v>
      </c>
      <c r="B19886" t="s">
        <v>14</v>
      </c>
      <c r="C19886">
        <v>200</v>
      </c>
      <c r="D19886">
        <v>814193123922500</v>
      </c>
      <c r="E19886">
        <v>814193125014200</v>
      </c>
      <c r="F19886">
        <f t="shared" si="310"/>
        <v>1.0916999999999999</v>
      </c>
    </row>
    <row r="19887" spans="1:6" hidden="1" x14ac:dyDescent="0.3">
      <c r="A19887" t="s">
        <v>5</v>
      </c>
      <c r="B19887" t="s">
        <v>19</v>
      </c>
      <c r="C19887">
        <v>200</v>
      </c>
      <c r="D19887">
        <v>814193126073800</v>
      </c>
      <c r="E19887">
        <v>814193127157900</v>
      </c>
      <c r="F19887">
        <f t="shared" si="310"/>
        <v>1.0841000000000001</v>
      </c>
    </row>
    <row r="19888" spans="1:6" hidden="1" x14ac:dyDescent="0.3">
      <c r="A19888" t="s">
        <v>5</v>
      </c>
      <c r="B19888" t="s">
        <v>15</v>
      </c>
      <c r="C19888">
        <v>200</v>
      </c>
      <c r="D19888">
        <v>814193128169800</v>
      </c>
      <c r="E19888">
        <v>814193129359600</v>
      </c>
      <c r="F19888">
        <f t="shared" si="310"/>
        <v>1.1898</v>
      </c>
    </row>
    <row r="19889" spans="1:6" hidden="1" x14ac:dyDescent="0.3">
      <c r="A19889" t="s">
        <v>5</v>
      </c>
      <c r="B19889" t="s">
        <v>16</v>
      </c>
      <c r="C19889">
        <v>200</v>
      </c>
      <c r="D19889">
        <v>814193130796800</v>
      </c>
      <c r="E19889">
        <v>814193131881400</v>
      </c>
      <c r="F19889">
        <f t="shared" si="310"/>
        <v>1.0846</v>
      </c>
    </row>
    <row r="19890" spans="1:6" hidden="1" x14ac:dyDescent="0.3">
      <c r="A19890" t="s">
        <v>5</v>
      </c>
      <c r="B19890" t="s">
        <v>17</v>
      </c>
      <c r="C19890">
        <v>200</v>
      </c>
      <c r="D19890">
        <v>814193132831800</v>
      </c>
      <c r="E19890">
        <v>814193134005400</v>
      </c>
      <c r="F19890">
        <f t="shared" si="310"/>
        <v>1.1736</v>
      </c>
    </row>
    <row r="19891" spans="1:6" hidden="1" x14ac:dyDescent="0.3">
      <c r="A19891" t="s">
        <v>5</v>
      </c>
      <c r="B19891" t="s">
        <v>18</v>
      </c>
      <c r="C19891">
        <v>200</v>
      </c>
      <c r="D19891">
        <v>814193135331500</v>
      </c>
      <c r="E19891">
        <v>814193136359800</v>
      </c>
      <c r="F19891">
        <f t="shared" si="310"/>
        <v>1.0283</v>
      </c>
    </row>
    <row r="19892" spans="1:6" hidden="1" x14ac:dyDescent="0.3">
      <c r="A19892" t="s">
        <v>5</v>
      </c>
      <c r="B19892" t="s">
        <v>13</v>
      </c>
      <c r="C19892">
        <v>200</v>
      </c>
      <c r="D19892">
        <v>814193137722800</v>
      </c>
      <c r="E19892">
        <v>814193138692200</v>
      </c>
      <c r="F19892">
        <f t="shared" si="310"/>
        <v>0.96940000000000004</v>
      </c>
    </row>
    <row r="19893" spans="1:6" hidden="1" x14ac:dyDescent="0.3">
      <c r="A19893" t="s">
        <v>5</v>
      </c>
      <c r="B19893" t="s">
        <v>20</v>
      </c>
      <c r="C19893">
        <v>200</v>
      </c>
      <c r="D19893">
        <v>814193139577800</v>
      </c>
      <c r="E19893">
        <v>814193140519100</v>
      </c>
      <c r="F19893">
        <f t="shared" si="310"/>
        <v>0.94130000000000003</v>
      </c>
    </row>
    <row r="19894" spans="1:6" hidden="1" x14ac:dyDescent="0.3">
      <c r="A19894" t="s">
        <v>5</v>
      </c>
      <c r="B19894" t="s">
        <v>21</v>
      </c>
      <c r="C19894">
        <v>200</v>
      </c>
      <c r="D19894">
        <v>814193143069500</v>
      </c>
      <c r="E19894">
        <v>814193144148500</v>
      </c>
      <c r="F19894">
        <f t="shared" si="310"/>
        <v>1.079</v>
      </c>
    </row>
    <row r="19895" spans="1:6" x14ac:dyDescent="0.3">
      <c r="A19895" t="s">
        <v>26</v>
      </c>
      <c r="B19895" t="s">
        <v>86</v>
      </c>
      <c r="C19895">
        <v>200</v>
      </c>
      <c r="D19895">
        <v>814193145615400</v>
      </c>
      <c r="E19895">
        <v>814193195099200</v>
      </c>
      <c r="F19895">
        <f t="shared" si="310"/>
        <v>49.483800000000002</v>
      </c>
    </row>
    <row r="19896" spans="1:6" hidden="1" x14ac:dyDescent="0.3">
      <c r="A19896" t="s">
        <v>5</v>
      </c>
      <c r="B19896" t="s">
        <v>8</v>
      </c>
      <c r="C19896">
        <v>200</v>
      </c>
      <c r="D19896">
        <v>814193432956400</v>
      </c>
      <c r="E19896">
        <v>814193434166900</v>
      </c>
      <c r="F19896">
        <f t="shared" si="310"/>
        <v>1.2104999999999999</v>
      </c>
    </row>
    <row r="19897" spans="1:6" hidden="1" x14ac:dyDescent="0.3">
      <c r="A19897" t="s">
        <v>5</v>
      </c>
      <c r="B19897" t="s">
        <v>9</v>
      </c>
      <c r="C19897">
        <v>200</v>
      </c>
      <c r="D19897">
        <v>814193435528600</v>
      </c>
      <c r="E19897">
        <v>814193436983400</v>
      </c>
      <c r="F19897">
        <f t="shared" si="310"/>
        <v>1.4548000000000001</v>
      </c>
    </row>
    <row r="19898" spans="1:6" hidden="1" x14ac:dyDescent="0.3">
      <c r="A19898" t="s">
        <v>5</v>
      </c>
      <c r="B19898" t="s">
        <v>10</v>
      </c>
      <c r="C19898">
        <v>200</v>
      </c>
      <c r="D19898">
        <v>814193438435800</v>
      </c>
      <c r="E19898">
        <v>814193439449900</v>
      </c>
      <c r="F19898">
        <f t="shared" si="310"/>
        <v>1.0141</v>
      </c>
    </row>
    <row r="19899" spans="1:6" hidden="1" x14ac:dyDescent="0.3">
      <c r="A19899" t="s">
        <v>5</v>
      </c>
      <c r="B19899" t="s">
        <v>11</v>
      </c>
      <c r="C19899">
        <v>200</v>
      </c>
      <c r="D19899">
        <v>814193440551300</v>
      </c>
      <c r="E19899">
        <v>814193441871800</v>
      </c>
      <c r="F19899">
        <f t="shared" si="310"/>
        <v>1.3205</v>
      </c>
    </row>
    <row r="19900" spans="1:6" hidden="1" x14ac:dyDescent="0.3">
      <c r="A19900" t="s">
        <v>5</v>
      </c>
      <c r="B19900" t="s">
        <v>12</v>
      </c>
      <c r="C19900">
        <v>200</v>
      </c>
      <c r="D19900">
        <v>814193443080100</v>
      </c>
      <c r="E19900">
        <v>814193444108500</v>
      </c>
      <c r="F19900">
        <f t="shared" si="310"/>
        <v>1.0284</v>
      </c>
    </row>
    <row r="19901" spans="1:6" hidden="1" x14ac:dyDescent="0.3">
      <c r="A19901" t="s">
        <v>5</v>
      </c>
      <c r="B19901" t="s">
        <v>14</v>
      </c>
      <c r="C19901">
        <v>200</v>
      </c>
      <c r="D19901">
        <v>814193445094400</v>
      </c>
      <c r="E19901">
        <v>814193446077800</v>
      </c>
      <c r="F19901">
        <f t="shared" si="310"/>
        <v>0.98340000000000005</v>
      </c>
    </row>
    <row r="19902" spans="1:6" hidden="1" x14ac:dyDescent="0.3">
      <c r="A19902" t="s">
        <v>5</v>
      </c>
      <c r="B19902" t="s">
        <v>15</v>
      </c>
      <c r="C19902">
        <v>200</v>
      </c>
      <c r="D19902">
        <v>814193470574200</v>
      </c>
      <c r="E19902">
        <v>814193471908400</v>
      </c>
      <c r="F19902">
        <f t="shared" si="310"/>
        <v>1.3342000000000001</v>
      </c>
    </row>
    <row r="19903" spans="1:6" hidden="1" x14ac:dyDescent="0.3">
      <c r="A19903" t="s">
        <v>5</v>
      </c>
      <c r="B19903" t="s">
        <v>16</v>
      </c>
      <c r="C19903">
        <v>200</v>
      </c>
      <c r="D19903">
        <v>814193473489500</v>
      </c>
      <c r="E19903">
        <v>814193474652700</v>
      </c>
      <c r="F19903">
        <f t="shared" si="310"/>
        <v>1.1632</v>
      </c>
    </row>
    <row r="19904" spans="1:6" hidden="1" x14ac:dyDescent="0.3">
      <c r="A19904" t="s">
        <v>5</v>
      </c>
      <c r="B19904" t="s">
        <v>17</v>
      </c>
      <c r="C19904">
        <v>200</v>
      </c>
      <c r="D19904">
        <v>814193475776400</v>
      </c>
      <c r="E19904">
        <v>814193477015500</v>
      </c>
      <c r="F19904">
        <f t="shared" si="310"/>
        <v>1.2391000000000001</v>
      </c>
    </row>
    <row r="19905" spans="1:6" hidden="1" x14ac:dyDescent="0.3">
      <c r="A19905" t="s">
        <v>5</v>
      </c>
      <c r="B19905" t="s">
        <v>18</v>
      </c>
      <c r="C19905">
        <v>200</v>
      </c>
      <c r="D19905">
        <v>814193478596700</v>
      </c>
      <c r="E19905">
        <v>814193479853800</v>
      </c>
      <c r="F19905">
        <f t="shared" si="310"/>
        <v>1.2571000000000001</v>
      </c>
    </row>
    <row r="19906" spans="1:6" hidden="1" x14ac:dyDescent="0.3">
      <c r="A19906" t="s">
        <v>5</v>
      </c>
      <c r="B19906" t="s">
        <v>13</v>
      </c>
      <c r="C19906">
        <v>200</v>
      </c>
      <c r="D19906">
        <v>814193481263600</v>
      </c>
      <c r="E19906">
        <v>814193482307300</v>
      </c>
      <c r="F19906">
        <f t="shared" ref="F19906:F19969" si="311">(E19906-D19906)/1000000</f>
        <v>1.0437000000000001</v>
      </c>
    </row>
    <row r="19907" spans="1:6" hidden="1" x14ac:dyDescent="0.3">
      <c r="A19907" t="s">
        <v>5</v>
      </c>
      <c r="B19907" t="s">
        <v>19</v>
      </c>
      <c r="C19907">
        <v>200</v>
      </c>
      <c r="D19907">
        <v>814193483297600</v>
      </c>
      <c r="E19907">
        <v>814193484387000</v>
      </c>
      <c r="F19907">
        <f t="shared" si="311"/>
        <v>1.0893999999999999</v>
      </c>
    </row>
    <row r="19908" spans="1:6" hidden="1" x14ac:dyDescent="0.3">
      <c r="A19908" t="s">
        <v>5</v>
      </c>
      <c r="B19908" t="s">
        <v>20</v>
      </c>
      <c r="C19908">
        <v>200</v>
      </c>
      <c r="D19908">
        <v>814193485446500</v>
      </c>
      <c r="E19908">
        <v>814193486551900</v>
      </c>
      <c r="F19908">
        <f t="shared" si="311"/>
        <v>1.1053999999999999</v>
      </c>
    </row>
    <row r="19909" spans="1:6" hidden="1" x14ac:dyDescent="0.3">
      <c r="A19909" t="s">
        <v>5</v>
      </c>
      <c r="B19909" t="s">
        <v>21</v>
      </c>
      <c r="C19909">
        <v>200</v>
      </c>
      <c r="D19909">
        <v>814193489141100</v>
      </c>
      <c r="E19909">
        <v>814193490176300</v>
      </c>
      <c r="F19909">
        <f t="shared" si="311"/>
        <v>1.0351999999999999</v>
      </c>
    </row>
    <row r="19910" spans="1:6" x14ac:dyDescent="0.3">
      <c r="A19910" t="s">
        <v>26</v>
      </c>
      <c r="B19910" t="s">
        <v>86</v>
      </c>
      <c r="C19910">
        <v>200</v>
      </c>
      <c r="D19910">
        <v>814193491545700</v>
      </c>
      <c r="E19910">
        <v>814193565774000</v>
      </c>
      <c r="F19910">
        <f t="shared" si="311"/>
        <v>74.228300000000004</v>
      </c>
    </row>
    <row r="19911" spans="1:6" hidden="1" x14ac:dyDescent="0.3">
      <c r="A19911" t="s">
        <v>5</v>
      </c>
      <c r="B19911" t="s">
        <v>8</v>
      </c>
      <c r="C19911">
        <v>200</v>
      </c>
      <c r="D19911">
        <v>814193669832400</v>
      </c>
      <c r="E19911">
        <v>814193671095500</v>
      </c>
      <c r="F19911">
        <f t="shared" si="311"/>
        <v>1.2630999999999999</v>
      </c>
    </row>
    <row r="19912" spans="1:6" hidden="1" x14ac:dyDescent="0.3">
      <c r="A19912" t="s">
        <v>5</v>
      </c>
      <c r="B19912" t="s">
        <v>9</v>
      </c>
      <c r="C19912">
        <v>200</v>
      </c>
      <c r="D19912">
        <v>814193672445700</v>
      </c>
      <c r="E19912">
        <v>814193673579000</v>
      </c>
      <c r="F19912">
        <f t="shared" si="311"/>
        <v>1.1333</v>
      </c>
    </row>
    <row r="19913" spans="1:6" hidden="1" x14ac:dyDescent="0.3">
      <c r="A19913" t="s">
        <v>5</v>
      </c>
      <c r="B19913" t="s">
        <v>10</v>
      </c>
      <c r="C19913">
        <v>200</v>
      </c>
      <c r="D19913">
        <v>814193674878500</v>
      </c>
      <c r="E19913">
        <v>814193676007600</v>
      </c>
      <c r="F19913">
        <f t="shared" si="311"/>
        <v>1.1291</v>
      </c>
    </row>
    <row r="19914" spans="1:6" hidden="1" x14ac:dyDescent="0.3">
      <c r="A19914" t="s">
        <v>5</v>
      </c>
      <c r="B19914" t="s">
        <v>11</v>
      </c>
      <c r="C19914">
        <v>200</v>
      </c>
      <c r="D19914">
        <v>814193677246100</v>
      </c>
      <c r="E19914">
        <v>814193678484400</v>
      </c>
      <c r="F19914">
        <f t="shared" si="311"/>
        <v>1.2383</v>
      </c>
    </row>
    <row r="19915" spans="1:6" hidden="1" x14ac:dyDescent="0.3">
      <c r="A19915" t="s">
        <v>5</v>
      </c>
      <c r="B19915" t="s">
        <v>12</v>
      </c>
      <c r="C19915">
        <v>200</v>
      </c>
      <c r="D19915">
        <v>814193679785100</v>
      </c>
      <c r="E19915">
        <v>814193680863600</v>
      </c>
      <c r="F19915">
        <f t="shared" si="311"/>
        <v>1.0785</v>
      </c>
    </row>
    <row r="19916" spans="1:6" hidden="1" x14ac:dyDescent="0.3">
      <c r="A19916" t="s">
        <v>5</v>
      </c>
      <c r="B19916" t="s">
        <v>14</v>
      </c>
      <c r="C19916">
        <v>200</v>
      </c>
      <c r="D19916">
        <v>814193681942900</v>
      </c>
      <c r="E19916">
        <v>814193683064000</v>
      </c>
      <c r="F19916">
        <f t="shared" si="311"/>
        <v>1.1211</v>
      </c>
    </row>
    <row r="19917" spans="1:6" hidden="1" x14ac:dyDescent="0.3">
      <c r="A19917" t="s">
        <v>5</v>
      </c>
      <c r="B19917" t="s">
        <v>15</v>
      </c>
      <c r="C19917">
        <v>200</v>
      </c>
      <c r="D19917">
        <v>814193684188500</v>
      </c>
      <c r="E19917">
        <v>814193685417300</v>
      </c>
      <c r="F19917">
        <f t="shared" si="311"/>
        <v>1.2287999999999999</v>
      </c>
    </row>
    <row r="19918" spans="1:6" hidden="1" x14ac:dyDescent="0.3">
      <c r="A19918" t="s">
        <v>5</v>
      </c>
      <c r="B19918" t="s">
        <v>16</v>
      </c>
      <c r="C19918">
        <v>200</v>
      </c>
      <c r="D19918">
        <v>814193686870600</v>
      </c>
      <c r="E19918">
        <v>814193687961900</v>
      </c>
      <c r="F19918">
        <f t="shared" si="311"/>
        <v>1.0912999999999999</v>
      </c>
    </row>
    <row r="19919" spans="1:6" hidden="1" x14ac:dyDescent="0.3">
      <c r="A19919" t="s">
        <v>5</v>
      </c>
      <c r="B19919" t="s">
        <v>17</v>
      </c>
      <c r="C19919">
        <v>200</v>
      </c>
      <c r="D19919">
        <v>814193689041300</v>
      </c>
      <c r="E19919">
        <v>814193690135900</v>
      </c>
      <c r="F19919">
        <f t="shared" si="311"/>
        <v>1.0946</v>
      </c>
    </row>
    <row r="19920" spans="1:6" hidden="1" x14ac:dyDescent="0.3">
      <c r="A19920" t="s">
        <v>5</v>
      </c>
      <c r="B19920" t="s">
        <v>18</v>
      </c>
      <c r="C19920">
        <v>200</v>
      </c>
      <c r="D19920">
        <v>814193691442200</v>
      </c>
      <c r="E19920">
        <v>814193692548300</v>
      </c>
      <c r="F19920">
        <f t="shared" si="311"/>
        <v>1.1061000000000001</v>
      </c>
    </row>
    <row r="19921" spans="1:6" hidden="1" x14ac:dyDescent="0.3">
      <c r="A19921" t="s">
        <v>5</v>
      </c>
      <c r="B19921" t="s">
        <v>13</v>
      </c>
      <c r="C19921">
        <v>200</v>
      </c>
      <c r="D19921">
        <v>814193694244900</v>
      </c>
      <c r="E19921">
        <v>814193695323200</v>
      </c>
      <c r="F19921">
        <f t="shared" si="311"/>
        <v>1.0783</v>
      </c>
    </row>
    <row r="19922" spans="1:6" hidden="1" x14ac:dyDescent="0.3">
      <c r="A19922" t="s">
        <v>5</v>
      </c>
      <c r="B19922" t="s">
        <v>19</v>
      </c>
      <c r="C19922">
        <v>200</v>
      </c>
      <c r="D19922">
        <v>814193696355700</v>
      </c>
      <c r="E19922">
        <v>814193697407500</v>
      </c>
      <c r="F19922">
        <f t="shared" si="311"/>
        <v>1.0518000000000001</v>
      </c>
    </row>
    <row r="19923" spans="1:6" hidden="1" x14ac:dyDescent="0.3">
      <c r="A19923" t="s">
        <v>5</v>
      </c>
      <c r="B19923" t="s">
        <v>20</v>
      </c>
      <c r="C19923">
        <v>200</v>
      </c>
      <c r="D19923">
        <v>814193698507100</v>
      </c>
      <c r="E19923">
        <v>814193699562000</v>
      </c>
      <c r="F19923">
        <f t="shared" si="311"/>
        <v>1.0548999999999999</v>
      </c>
    </row>
    <row r="19924" spans="1:6" hidden="1" x14ac:dyDescent="0.3">
      <c r="A19924" t="s">
        <v>5</v>
      </c>
      <c r="B19924" t="s">
        <v>21</v>
      </c>
      <c r="C19924">
        <v>200</v>
      </c>
      <c r="D19924">
        <v>814193702213700</v>
      </c>
      <c r="E19924">
        <v>814193703259600</v>
      </c>
      <c r="F19924">
        <f t="shared" si="311"/>
        <v>1.0459000000000001</v>
      </c>
    </row>
    <row r="19925" spans="1:6" x14ac:dyDescent="0.3">
      <c r="A19925" t="s">
        <v>26</v>
      </c>
      <c r="B19925" t="s">
        <v>86</v>
      </c>
      <c r="C19925">
        <v>200</v>
      </c>
      <c r="D19925">
        <v>814193704658900</v>
      </c>
      <c r="E19925">
        <v>814193751354100</v>
      </c>
      <c r="F19925">
        <f t="shared" si="311"/>
        <v>46.6952</v>
      </c>
    </row>
    <row r="19926" spans="1:6" hidden="1" x14ac:dyDescent="0.3">
      <c r="A19926" t="s">
        <v>5</v>
      </c>
      <c r="B19926" t="s">
        <v>8</v>
      </c>
      <c r="C19926">
        <v>200</v>
      </c>
      <c r="D19926">
        <v>814194012088700</v>
      </c>
      <c r="E19926">
        <v>814194013374900</v>
      </c>
      <c r="F19926">
        <f t="shared" si="311"/>
        <v>1.2862</v>
      </c>
    </row>
    <row r="19927" spans="1:6" hidden="1" x14ac:dyDescent="0.3">
      <c r="A19927" t="s">
        <v>5</v>
      </c>
      <c r="B19927" t="s">
        <v>9</v>
      </c>
      <c r="C19927">
        <v>200</v>
      </c>
      <c r="D19927">
        <v>814194014643500</v>
      </c>
      <c r="E19927">
        <v>814194015865400</v>
      </c>
      <c r="F19927">
        <f t="shared" si="311"/>
        <v>1.2219</v>
      </c>
    </row>
    <row r="19928" spans="1:6" hidden="1" x14ac:dyDescent="0.3">
      <c r="A19928" t="s">
        <v>5</v>
      </c>
      <c r="B19928" t="s">
        <v>10</v>
      </c>
      <c r="C19928">
        <v>200</v>
      </c>
      <c r="D19928">
        <v>814194017273100</v>
      </c>
      <c r="E19928">
        <v>814194018326400</v>
      </c>
      <c r="F19928">
        <f t="shared" si="311"/>
        <v>1.0532999999999999</v>
      </c>
    </row>
    <row r="19929" spans="1:6" hidden="1" x14ac:dyDescent="0.3">
      <c r="A19929" t="s">
        <v>5</v>
      </c>
      <c r="B19929" t="s">
        <v>11</v>
      </c>
      <c r="C19929">
        <v>200</v>
      </c>
      <c r="D19929">
        <v>814194019309200</v>
      </c>
      <c r="E19929">
        <v>814194020399500</v>
      </c>
      <c r="F19929">
        <f t="shared" si="311"/>
        <v>1.0903</v>
      </c>
    </row>
    <row r="19930" spans="1:6" hidden="1" x14ac:dyDescent="0.3">
      <c r="A19930" t="s">
        <v>5</v>
      </c>
      <c r="B19930" t="s">
        <v>12</v>
      </c>
      <c r="C19930">
        <v>200</v>
      </c>
      <c r="D19930">
        <v>814194021499800</v>
      </c>
      <c r="E19930">
        <v>814194022580000</v>
      </c>
      <c r="F19930">
        <f t="shared" si="311"/>
        <v>1.0802</v>
      </c>
    </row>
    <row r="19931" spans="1:6" hidden="1" x14ac:dyDescent="0.3">
      <c r="A19931" t="s">
        <v>5</v>
      </c>
      <c r="B19931" t="s">
        <v>14</v>
      </c>
      <c r="C19931">
        <v>200</v>
      </c>
      <c r="D19931">
        <v>814194023626000</v>
      </c>
      <c r="E19931">
        <v>814194024769500</v>
      </c>
      <c r="F19931">
        <f t="shared" si="311"/>
        <v>1.1435</v>
      </c>
    </row>
    <row r="19932" spans="1:6" hidden="1" x14ac:dyDescent="0.3">
      <c r="A19932" t="s">
        <v>5</v>
      </c>
      <c r="B19932" t="s">
        <v>15</v>
      </c>
      <c r="C19932">
        <v>200</v>
      </c>
      <c r="D19932">
        <v>814194025839200</v>
      </c>
      <c r="E19932">
        <v>814194027161700</v>
      </c>
      <c r="F19932">
        <f t="shared" si="311"/>
        <v>1.3225</v>
      </c>
    </row>
    <row r="19933" spans="1:6" hidden="1" x14ac:dyDescent="0.3">
      <c r="A19933" t="s">
        <v>5</v>
      </c>
      <c r="B19933" t="s">
        <v>16</v>
      </c>
      <c r="C19933">
        <v>200</v>
      </c>
      <c r="D19933">
        <v>814194028714800</v>
      </c>
      <c r="E19933">
        <v>814194029777900</v>
      </c>
      <c r="F19933">
        <f t="shared" si="311"/>
        <v>1.0630999999999999</v>
      </c>
    </row>
    <row r="19934" spans="1:6" hidden="1" x14ac:dyDescent="0.3">
      <c r="A19934" t="s">
        <v>5</v>
      </c>
      <c r="B19934" t="s">
        <v>17</v>
      </c>
      <c r="C19934">
        <v>200</v>
      </c>
      <c r="D19934">
        <v>814194030797700</v>
      </c>
      <c r="E19934">
        <v>814194031999700</v>
      </c>
      <c r="F19934">
        <f t="shared" si="311"/>
        <v>1.202</v>
      </c>
    </row>
    <row r="19935" spans="1:6" hidden="1" x14ac:dyDescent="0.3">
      <c r="A19935" t="s">
        <v>5</v>
      </c>
      <c r="B19935" t="s">
        <v>18</v>
      </c>
      <c r="C19935">
        <v>200</v>
      </c>
      <c r="D19935">
        <v>814194033438300</v>
      </c>
      <c r="E19935">
        <v>814194034576400</v>
      </c>
      <c r="F19935">
        <f t="shared" si="311"/>
        <v>1.1380999999999999</v>
      </c>
    </row>
    <row r="19936" spans="1:6" hidden="1" x14ac:dyDescent="0.3">
      <c r="A19936" t="s">
        <v>5</v>
      </c>
      <c r="B19936" t="s">
        <v>13</v>
      </c>
      <c r="C19936">
        <v>200</v>
      </c>
      <c r="D19936">
        <v>814194036075100</v>
      </c>
      <c r="E19936">
        <v>814194037185100</v>
      </c>
      <c r="F19936">
        <f t="shared" si="311"/>
        <v>1.1100000000000001</v>
      </c>
    </row>
    <row r="19937" spans="1:6" hidden="1" x14ac:dyDescent="0.3">
      <c r="A19937" t="s">
        <v>5</v>
      </c>
      <c r="B19937" t="s">
        <v>19</v>
      </c>
      <c r="C19937">
        <v>200</v>
      </c>
      <c r="D19937">
        <v>814194038253600</v>
      </c>
      <c r="E19937">
        <v>814194039242200</v>
      </c>
      <c r="F19937">
        <f t="shared" si="311"/>
        <v>0.98860000000000003</v>
      </c>
    </row>
    <row r="19938" spans="1:6" hidden="1" x14ac:dyDescent="0.3">
      <c r="A19938" t="s">
        <v>5</v>
      </c>
      <c r="B19938" t="s">
        <v>20</v>
      </c>
      <c r="C19938">
        <v>200</v>
      </c>
      <c r="D19938">
        <v>814194040314900</v>
      </c>
      <c r="E19938">
        <v>814194041380600</v>
      </c>
      <c r="F19938">
        <f t="shared" si="311"/>
        <v>1.0657000000000001</v>
      </c>
    </row>
    <row r="19939" spans="1:6" hidden="1" x14ac:dyDescent="0.3">
      <c r="A19939" t="s">
        <v>5</v>
      </c>
      <c r="B19939" t="s">
        <v>21</v>
      </c>
      <c r="C19939">
        <v>200</v>
      </c>
      <c r="D19939">
        <v>814194044247100</v>
      </c>
      <c r="E19939">
        <v>814194045333800</v>
      </c>
      <c r="F19939">
        <f t="shared" si="311"/>
        <v>1.0867</v>
      </c>
    </row>
    <row r="19940" spans="1:6" x14ac:dyDescent="0.3">
      <c r="A19940" t="s">
        <v>26</v>
      </c>
      <c r="B19940" t="s">
        <v>86</v>
      </c>
      <c r="C19940">
        <v>200</v>
      </c>
      <c r="D19940">
        <v>814194046857300</v>
      </c>
      <c r="E19940">
        <v>814194096171800</v>
      </c>
      <c r="F19940">
        <f t="shared" si="311"/>
        <v>49.314500000000002</v>
      </c>
    </row>
    <row r="19941" spans="1:6" hidden="1" x14ac:dyDescent="0.3">
      <c r="A19941" t="s">
        <v>5</v>
      </c>
      <c r="B19941" t="s">
        <v>8</v>
      </c>
      <c r="C19941">
        <v>200</v>
      </c>
      <c r="D19941">
        <v>814194324622700</v>
      </c>
      <c r="E19941">
        <v>814194325864100</v>
      </c>
      <c r="F19941">
        <f t="shared" si="311"/>
        <v>1.2414000000000001</v>
      </c>
    </row>
    <row r="19942" spans="1:6" hidden="1" x14ac:dyDescent="0.3">
      <c r="A19942" t="s">
        <v>5</v>
      </c>
      <c r="B19942" t="s">
        <v>9</v>
      </c>
      <c r="C19942">
        <v>200</v>
      </c>
      <c r="D19942">
        <v>814194327306700</v>
      </c>
      <c r="E19942">
        <v>814194328522700</v>
      </c>
      <c r="F19942">
        <f t="shared" si="311"/>
        <v>1.216</v>
      </c>
    </row>
    <row r="19943" spans="1:6" hidden="1" x14ac:dyDescent="0.3">
      <c r="A19943" t="s">
        <v>5</v>
      </c>
      <c r="B19943" t="s">
        <v>10</v>
      </c>
      <c r="C19943">
        <v>200</v>
      </c>
      <c r="D19943">
        <v>814194329824400</v>
      </c>
      <c r="E19943">
        <v>814194330975700</v>
      </c>
      <c r="F19943">
        <f t="shared" si="311"/>
        <v>1.1513</v>
      </c>
    </row>
    <row r="19944" spans="1:6" hidden="1" x14ac:dyDescent="0.3">
      <c r="A19944" t="s">
        <v>5</v>
      </c>
      <c r="B19944" t="s">
        <v>11</v>
      </c>
      <c r="C19944">
        <v>200</v>
      </c>
      <c r="D19944">
        <v>814194332098600</v>
      </c>
      <c r="E19944">
        <v>814194333165900</v>
      </c>
      <c r="F19944">
        <f t="shared" si="311"/>
        <v>1.0672999999999999</v>
      </c>
    </row>
    <row r="19945" spans="1:6" hidden="1" x14ac:dyDescent="0.3">
      <c r="A19945" t="s">
        <v>5</v>
      </c>
      <c r="B19945" t="s">
        <v>12</v>
      </c>
      <c r="C19945">
        <v>200</v>
      </c>
      <c r="D19945">
        <v>814194334226600</v>
      </c>
      <c r="E19945">
        <v>814194335280400</v>
      </c>
      <c r="F19945">
        <f t="shared" si="311"/>
        <v>1.0538000000000001</v>
      </c>
    </row>
    <row r="19946" spans="1:6" hidden="1" x14ac:dyDescent="0.3">
      <c r="A19946" t="s">
        <v>5</v>
      </c>
      <c r="B19946" t="s">
        <v>14</v>
      </c>
      <c r="C19946">
        <v>200</v>
      </c>
      <c r="D19946">
        <v>814194336219200</v>
      </c>
      <c r="E19946">
        <v>814194337292400</v>
      </c>
      <c r="F19946">
        <f t="shared" si="311"/>
        <v>1.0731999999999999</v>
      </c>
    </row>
    <row r="19947" spans="1:6" hidden="1" x14ac:dyDescent="0.3">
      <c r="A19947" t="s">
        <v>5</v>
      </c>
      <c r="B19947" t="s">
        <v>15</v>
      </c>
      <c r="C19947">
        <v>200</v>
      </c>
      <c r="D19947">
        <v>814194338352200</v>
      </c>
      <c r="E19947">
        <v>814194339560500</v>
      </c>
      <c r="F19947">
        <f t="shared" si="311"/>
        <v>1.2082999999999999</v>
      </c>
    </row>
    <row r="19948" spans="1:6" hidden="1" x14ac:dyDescent="0.3">
      <c r="A19948" t="s">
        <v>5</v>
      </c>
      <c r="B19948" t="s">
        <v>16</v>
      </c>
      <c r="C19948">
        <v>200</v>
      </c>
      <c r="D19948">
        <v>814194340874600</v>
      </c>
      <c r="E19948">
        <v>814194341969800</v>
      </c>
      <c r="F19948">
        <f t="shared" si="311"/>
        <v>1.0952</v>
      </c>
    </row>
    <row r="19949" spans="1:6" hidden="1" x14ac:dyDescent="0.3">
      <c r="A19949" t="s">
        <v>5</v>
      </c>
      <c r="B19949" t="s">
        <v>17</v>
      </c>
      <c r="C19949">
        <v>200</v>
      </c>
      <c r="D19949">
        <v>814194343239700</v>
      </c>
      <c r="E19949">
        <v>814194344923000</v>
      </c>
      <c r="F19949">
        <f t="shared" si="311"/>
        <v>1.6833</v>
      </c>
    </row>
    <row r="19950" spans="1:6" hidden="1" x14ac:dyDescent="0.3">
      <c r="A19950" t="s">
        <v>5</v>
      </c>
      <c r="B19950" t="s">
        <v>18</v>
      </c>
      <c r="C19950">
        <v>200</v>
      </c>
      <c r="D19950">
        <v>814194346215500</v>
      </c>
      <c r="E19950">
        <v>814194347277500</v>
      </c>
      <c r="F19950">
        <f t="shared" si="311"/>
        <v>1.0620000000000001</v>
      </c>
    </row>
    <row r="19951" spans="1:6" hidden="1" x14ac:dyDescent="0.3">
      <c r="A19951" t="s">
        <v>5</v>
      </c>
      <c r="B19951" t="s">
        <v>13</v>
      </c>
      <c r="C19951">
        <v>200</v>
      </c>
      <c r="D19951">
        <v>814194348830700</v>
      </c>
      <c r="E19951">
        <v>814194349977700</v>
      </c>
      <c r="F19951">
        <f t="shared" si="311"/>
        <v>1.147</v>
      </c>
    </row>
    <row r="19952" spans="1:6" hidden="1" x14ac:dyDescent="0.3">
      <c r="A19952" t="s">
        <v>5</v>
      </c>
      <c r="B19952" t="s">
        <v>19</v>
      </c>
      <c r="C19952">
        <v>200</v>
      </c>
      <c r="D19952">
        <v>814194350992300</v>
      </c>
      <c r="E19952">
        <v>814194352061300</v>
      </c>
      <c r="F19952">
        <f t="shared" si="311"/>
        <v>1.069</v>
      </c>
    </row>
    <row r="19953" spans="1:6" hidden="1" x14ac:dyDescent="0.3">
      <c r="A19953" t="s">
        <v>5</v>
      </c>
      <c r="B19953" t="s">
        <v>20</v>
      </c>
      <c r="C19953">
        <v>200</v>
      </c>
      <c r="D19953">
        <v>814194353075900</v>
      </c>
      <c r="E19953">
        <v>814194354075200</v>
      </c>
      <c r="F19953">
        <f t="shared" si="311"/>
        <v>0.99929999999999997</v>
      </c>
    </row>
    <row r="19954" spans="1:6" hidden="1" x14ac:dyDescent="0.3">
      <c r="A19954" t="s">
        <v>5</v>
      </c>
      <c r="B19954" t="s">
        <v>21</v>
      </c>
      <c r="C19954">
        <v>200</v>
      </c>
      <c r="D19954">
        <v>814194356783700</v>
      </c>
      <c r="E19954">
        <v>814194357803700</v>
      </c>
      <c r="F19954">
        <f t="shared" si="311"/>
        <v>1.02</v>
      </c>
    </row>
    <row r="19955" spans="1:6" x14ac:dyDescent="0.3">
      <c r="A19955" t="s">
        <v>26</v>
      </c>
      <c r="B19955" t="s">
        <v>86</v>
      </c>
      <c r="C19955">
        <v>200</v>
      </c>
      <c r="D19955">
        <v>814194359159400</v>
      </c>
      <c r="E19955">
        <v>814194407303400</v>
      </c>
      <c r="F19955">
        <f t="shared" si="311"/>
        <v>48.143999999999998</v>
      </c>
    </row>
    <row r="19956" spans="1:6" hidden="1" x14ac:dyDescent="0.3">
      <c r="A19956" t="s">
        <v>5</v>
      </c>
      <c r="B19956" t="s">
        <v>8</v>
      </c>
      <c r="C19956">
        <v>200</v>
      </c>
      <c r="D19956">
        <v>814194648984500</v>
      </c>
      <c r="E19956">
        <v>814194650200300</v>
      </c>
      <c r="F19956">
        <f t="shared" si="311"/>
        <v>1.2158</v>
      </c>
    </row>
    <row r="19957" spans="1:6" hidden="1" x14ac:dyDescent="0.3">
      <c r="A19957" t="s">
        <v>5</v>
      </c>
      <c r="B19957" t="s">
        <v>9</v>
      </c>
      <c r="C19957">
        <v>200</v>
      </c>
      <c r="D19957">
        <v>814194651473000</v>
      </c>
      <c r="E19957">
        <v>814194652695600</v>
      </c>
      <c r="F19957">
        <f t="shared" si="311"/>
        <v>1.2225999999999999</v>
      </c>
    </row>
    <row r="19958" spans="1:6" hidden="1" x14ac:dyDescent="0.3">
      <c r="A19958" t="s">
        <v>5</v>
      </c>
      <c r="B19958" t="s">
        <v>10</v>
      </c>
      <c r="C19958">
        <v>200</v>
      </c>
      <c r="D19958">
        <v>814194653967800</v>
      </c>
      <c r="E19958">
        <v>814194655003500</v>
      </c>
      <c r="F19958">
        <f t="shared" si="311"/>
        <v>1.0357000000000001</v>
      </c>
    </row>
    <row r="19959" spans="1:6" hidden="1" x14ac:dyDescent="0.3">
      <c r="A19959" t="s">
        <v>5</v>
      </c>
      <c r="B19959" t="s">
        <v>11</v>
      </c>
      <c r="C19959">
        <v>200</v>
      </c>
      <c r="D19959">
        <v>814194655992500</v>
      </c>
      <c r="E19959">
        <v>814194657144400</v>
      </c>
      <c r="F19959">
        <f t="shared" si="311"/>
        <v>1.1518999999999999</v>
      </c>
    </row>
    <row r="19960" spans="1:6" hidden="1" x14ac:dyDescent="0.3">
      <c r="A19960" t="s">
        <v>5</v>
      </c>
      <c r="B19960" t="s">
        <v>12</v>
      </c>
      <c r="C19960">
        <v>200</v>
      </c>
      <c r="D19960">
        <v>814194658220200</v>
      </c>
      <c r="E19960">
        <v>814194659357900</v>
      </c>
      <c r="F19960">
        <f t="shared" si="311"/>
        <v>1.1376999999999999</v>
      </c>
    </row>
    <row r="19961" spans="1:6" hidden="1" x14ac:dyDescent="0.3">
      <c r="A19961" t="s">
        <v>5</v>
      </c>
      <c r="B19961" t="s">
        <v>13</v>
      </c>
      <c r="C19961">
        <v>200</v>
      </c>
      <c r="D19961">
        <v>814194660521100</v>
      </c>
      <c r="E19961">
        <v>814194661590500</v>
      </c>
      <c r="F19961">
        <f t="shared" si="311"/>
        <v>1.0693999999999999</v>
      </c>
    </row>
    <row r="19962" spans="1:6" hidden="1" x14ac:dyDescent="0.3">
      <c r="A19962" t="s">
        <v>5</v>
      </c>
      <c r="B19962" t="s">
        <v>14</v>
      </c>
      <c r="C19962">
        <v>200</v>
      </c>
      <c r="D19962">
        <v>814194662550200</v>
      </c>
      <c r="E19962">
        <v>814194663651600</v>
      </c>
      <c r="F19962">
        <f t="shared" si="311"/>
        <v>1.1013999999999999</v>
      </c>
    </row>
    <row r="19963" spans="1:6" hidden="1" x14ac:dyDescent="0.3">
      <c r="A19963" t="s">
        <v>5</v>
      </c>
      <c r="B19963" t="s">
        <v>15</v>
      </c>
      <c r="C19963">
        <v>200</v>
      </c>
      <c r="D19963">
        <v>814194664679000</v>
      </c>
      <c r="E19963">
        <v>814194665849400</v>
      </c>
      <c r="F19963">
        <f t="shared" si="311"/>
        <v>1.1704000000000001</v>
      </c>
    </row>
    <row r="19964" spans="1:6" hidden="1" x14ac:dyDescent="0.3">
      <c r="A19964" t="s">
        <v>5</v>
      </c>
      <c r="B19964" t="s">
        <v>16</v>
      </c>
      <c r="C19964">
        <v>200</v>
      </c>
      <c r="D19964">
        <v>814194667180600</v>
      </c>
      <c r="E19964">
        <v>814194668262100</v>
      </c>
      <c r="F19964">
        <f t="shared" si="311"/>
        <v>1.0814999999999999</v>
      </c>
    </row>
    <row r="19965" spans="1:6" hidden="1" x14ac:dyDescent="0.3">
      <c r="A19965" t="s">
        <v>5</v>
      </c>
      <c r="B19965" t="s">
        <v>17</v>
      </c>
      <c r="C19965">
        <v>200</v>
      </c>
      <c r="D19965">
        <v>814194669226100</v>
      </c>
      <c r="E19965">
        <v>814194670356000</v>
      </c>
      <c r="F19965">
        <f t="shared" si="311"/>
        <v>1.1298999999999999</v>
      </c>
    </row>
    <row r="19966" spans="1:6" hidden="1" x14ac:dyDescent="0.3">
      <c r="A19966" t="s">
        <v>5</v>
      </c>
      <c r="B19966" t="s">
        <v>18</v>
      </c>
      <c r="C19966">
        <v>200</v>
      </c>
      <c r="D19966">
        <v>814194671808500</v>
      </c>
      <c r="E19966">
        <v>814194673147400</v>
      </c>
      <c r="F19966">
        <f t="shared" si="311"/>
        <v>1.3389</v>
      </c>
    </row>
    <row r="19967" spans="1:6" hidden="1" x14ac:dyDescent="0.3">
      <c r="A19967" t="s">
        <v>5</v>
      </c>
      <c r="B19967" t="s">
        <v>19</v>
      </c>
      <c r="C19967">
        <v>200</v>
      </c>
      <c r="D19967">
        <v>814194674733800</v>
      </c>
      <c r="E19967">
        <v>814194675768100</v>
      </c>
      <c r="F19967">
        <f t="shared" si="311"/>
        <v>1.0343</v>
      </c>
    </row>
    <row r="19968" spans="1:6" hidden="1" x14ac:dyDescent="0.3">
      <c r="A19968" t="s">
        <v>5</v>
      </c>
      <c r="B19968" t="s">
        <v>20</v>
      </c>
      <c r="C19968">
        <v>200</v>
      </c>
      <c r="D19968">
        <v>814194676962600</v>
      </c>
      <c r="E19968">
        <v>814194678000900</v>
      </c>
      <c r="F19968">
        <f t="shared" si="311"/>
        <v>1.0383</v>
      </c>
    </row>
    <row r="19969" spans="1:6" hidden="1" x14ac:dyDescent="0.3">
      <c r="A19969" t="s">
        <v>5</v>
      </c>
      <c r="B19969" t="s">
        <v>21</v>
      </c>
      <c r="C19969">
        <v>200</v>
      </c>
      <c r="D19969">
        <v>814194680747900</v>
      </c>
      <c r="E19969">
        <v>814194681763500</v>
      </c>
      <c r="F19969">
        <f t="shared" si="311"/>
        <v>1.0156000000000001</v>
      </c>
    </row>
    <row r="19970" spans="1:6" x14ac:dyDescent="0.3">
      <c r="A19970" t="s">
        <v>26</v>
      </c>
      <c r="B19970" t="s">
        <v>86</v>
      </c>
      <c r="C19970">
        <v>200</v>
      </c>
      <c r="D19970">
        <v>814194683190800</v>
      </c>
      <c r="E19970">
        <v>814194751297800</v>
      </c>
      <c r="F19970">
        <f t="shared" ref="F19970:F20033" si="312">(E19970-D19970)/1000000</f>
        <v>68.106999999999999</v>
      </c>
    </row>
    <row r="19971" spans="1:6" hidden="1" x14ac:dyDescent="0.3">
      <c r="A19971" t="s">
        <v>5</v>
      </c>
      <c r="B19971" t="s">
        <v>8</v>
      </c>
      <c r="C19971">
        <v>200</v>
      </c>
      <c r="D19971">
        <v>814195037782200</v>
      </c>
      <c r="E19971">
        <v>814195039463100</v>
      </c>
      <c r="F19971">
        <f t="shared" si="312"/>
        <v>1.6809000000000001</v>
      </c>
    </row>
    <row r="19972" spans="1:6" hidden="1" x14ac:dyDescent="0.3">
      <c r="A19972" t="s">
        <v>5</v>
      </c>
      <c r="B19972" t="s">
        <v>9</v>
      </c>
      <c r="C19972">
        <v>200</v>
      </c>
      <c r="D19972">
        <v>814195040736300</v>
      </c>
      <c r="E19972">
        <v>814195041996800</v>
      </c>
      <c r="F19972">
        <f t="shared" si="312"/>
        <v>1.2605</v>
      </c>
    </row>
    <row r="19973" spans="1:6" hidden="1" x14ac:dyDescent="0.3">
      <c r="A19973" t="s">
        <v>5</v>
      </c>
      <c r="B19973" t="s">
        <v>10</v>
      </c>
      <c r="C19973">
        <v>200</v>
      </c>
      <c r="D19973">
        <v>814195043692600</v>
      </c>
      <c r="E19973">
        <v>814195045426600</v>
      </c>
      <c r="F19973">
        <f t="shared" si="312"/>
        <v>1.734</v>
      </c>
    </row>
    <row r="19974" spans="1:6" hidden="1" x14ac:dyDescent="0.3">
      <c r="A19974" t="s">
        <v>5</v>
      </c>
      <c r="B19974" t="s">
        <v>11</v>
      </c>
      <c r="C19974">
        <v>200</v>
      </c>
      <c r="D19974">
        <v>814195046774100</v>
      </c>
      <c r="E19974">
        <v>814195048151600</v>
      </c>
      <c r="F19974">
        <f t="shared" si="312"/>
        <v>1.3774999999999999</v>
      </c>
    </row>
    <row r="19975" spans="1:6" hidden="1" x14ac:dyDescent="0.3">
      <c r="A19975" t="s">
        <v>5</v>
      </c>
      <c r="B19975" t="s">
        <v>12</v>
      </c>
      <c r="C19975">
        <v>200</v>
      </c>
      <c r="D19975">
        <v>814195049371900</v>
      </c>
      <c r="E19975">
        <v>814195050370200</v>
      </c>
      <c r="F19975">
        <f t="shared" si="312"/>
        <v>0.99829999999999997</v>
      </c>
    </row>
    <row r="19976" spans="1:6" hidden="1" x14ac:dyDescent="0.3">
      <c r="A19976" t="s">
        <v>5</v>
      </c>
      <c r="B19976" t="s">
        <v>13</v>
      </c>
      <c r="C19976">
        <v>200</v>
      </c>
      <c r="D19976">
        <v>814195051479800</v>
      </c>
      <c r="E19976">
        <v>814195052672400</v>
      </c>
      <c r="F19976">
        <f t="shared" si="312"/>
        <v>1.1926000000000001</v>
      </c>
    </row>
    <row r="19977" spans="1:6" hidden="1" x14ac:dyDescent="0.3">
      <c r="A19977" t="s">
        <v>5</v>
      </c>
      <c r="B19977" t="s">
        <v>14</v>
      </c>
      <c r="C19977">
        <v>200</v>
      </c>
      <c r="D19977">
        <v>814195053657200</v>
      </c>
      <c r="E19977">
        <v>814195054653900</v>
      </c>
      <c r="F19977">
        <f t="shared" si="312"/>
        <v>0.99670000000000003</v>
      </c>
    </row>
    <row r="19978" spans="1:6" hidden="1" x14ac:dyDescent="0.3">
      <c r="A19978" t="s">
        <v>5</v>
      </c>
      <c r="B19978" t="s">
        <v>15</v>
      </c>
      <c r="C19978">
        <v>200</v>
      </c>
      <c r="D19978">
        <v>814195055622200</v>
      </c>
      <c r="E19978">
        <v>814195056718100</v>
      </c>
      <c r="F19978">
        <f t="shared" si="312"/>
        <v>1.0959000000000001</v>
      </c>
    </row>
    <row r="19979" spans="1:6" hidden="1" x14ac:dyDescent="0.3">
      <c r="A19979" t="s">
        <v>5</v>
      </c>
      <c r="B19979" t="s">
        <v>16</v>
      </c>
      <c r="C19979">
        <v>200</v>
      </c>
      <c r="D19979">
        <v>814195058041500</v>
      </c>
      <c r="E19979">
        <v>814195059116100</v>
      </c>
      <c r="F19979">
        <f t="shared" si="312"/>
        <v>1.0746</v>
      </c>
    </row>
    <row r="19980" spans="1:6" hidden="1" x14ac:dyDescent="0.3">
      <c r="A19980" t="s">
        <v>5</v>
      </c>
      <c r="B19980" t="s">
        <v>17</v>
      </c>
      <c r="C19980">
        <v>200</v>
      </c>
      <c r="D19980">
        <v>814195060052400</v>
      </c>
      <c r="E19980">
        <v>814195061266000</v>
      </c>
      <c r="F19980">
        <f t="shared" si="312"/>
        <v>1.2136</v>
      </c>
    </row>
    <row r="19981" spans="1:6" hidden="1" x14ac:dyDescent="0.3">
      <c r="A19981" t="s">
        <v>5</v>
      </c>
      <c r="B19981" t="s">
        <v>18</v>
      </c>
      <c r="C19981">
        <v>200</v>
      </c>
      <c r="D19981">
        <v>814195062539900</v>
      </c>
      <c r="E19981">
        <v>814195063602300</v>
      </c>
      <c r="F19981">
        <f t="shared" si="312"/>
        <v>1.0624</v>
      </c>
    </row>
    <row r="19982" spans="1:6" hidden="1" x14ac:dyDescent="0.3">
      <c r="A19982" t="s">
        <v>5</v>
      </c>
      <c r="B19982" t="s">
        <v>19</v>
      </c>
      <c r="C19982">
        <v>200</v>
      </c>
      <c r="D19982">
        <v>814195065060300</v>
      </c>
      <c r="E19982">
        <v>814195066138200</v>
      </c>
      <c r="F19982">
        <f t="shared" si="312"/>
        <v>1.0779000000000001</v>
      </c>
    </row>
    <row r="19983" spans="1:6" hidden="1" x14ac:dyDescent="0.3">
      <c r="A19983" t="s">
        <v>5</v>
      </c>
      <c r="B19983" t="s">
        <v>20</v>
      </c>
      <c r="C19983">
        <v>200</v>
      </c>
      <c r="D19983">
        <v>814195067125200</v>
      </c>
      <c r="E19983">
        <v>814195068093300</v>
      </c>
      <c r="F19983">
        <f t="shared" si="312"/>
        <v>0.96809999999999996</v>
      </c>
    </row>
    <row r="19984" spans="1:6" hidden="1" x14ac:dyDescent="0.3">
      <c r="A19984" t="s">
        <v>5</v>
      </c>
      <c r="B19984" t="s">
        <v>21</v>
      </c>
      <c r="C19984">
        <v>200</v>
      </c>
      <c r="D19984">
        <v>814195070698600</v>
      </c>
      <c r="E19984">
        <v>814195071724600</v>
      </c>
      <c r="F19984">
        <f t="shared" si="312"/>
        <v>1.026</v>
      </c>
    </row>
    <row r="19985" spans="1:6" x14ac:dyDescent="0.3">
      <c r="A19985" t="s">
        <v>26</v>
      </c>
      <c r="B19985" t="s">
        <v>86</v>
      </c>
      <c r="C19985">
        <v>200</v>
      </c>
      <c r="D19985">
        <v>814195073104500</v>
      </c>
      <c r="E19985">
        <v>814195121637700</v>
      </c>
      <c r="F19985">
        <f t="shared" si="312"/>
        <v>48.533200000000001</v>
      </c>
    </row>
    <row r="19986" spans="1:6" hidden="1" x14ac:dyDescent="0.3">
      <c r="A19986" t="s">
        <v>5</v>
      </c>
      <c r="B19986" t="s">
        <v>8</v>
      </c>
      <c r="C19986">
        <v>200</v>
      </c>
      <c r="D19986">
        <v>814195325923100</v>
      </c>
      <c r="E19986">
        <v>814195327566800</v>
      </c>
      <c r="F19986">
        <f t="shared" si="312"/>
        <v>1.6436999999999999</v>
      </c>
    </row>
    <row r="19987" spans="1:6" hidden="1" x14ac:dyDescent="0.3">
      <c r="A19987" t="s">
        <v>5</v>
      </c>
      <c r="B19987" t="s">
        <v>9</v>
      </c>
      <c r="C19987">
        <v>200</v>
      </c>
      <c r="D19987">
        <v>814195329112100</v>
      </c>
      <c r="E19987">
        <v>814195330254800</v>
      </c>
      <c r="F19987">
        <f t="shared" si="312"/>
        <v>1.1427</v>
      </c>
    </row>
    <row r="19988" spans="1:6" hidden="1" x14ac:dyDescent="0.3">
      <c r="A19988" t="s">
        <v>5</v>
      </c>
      <c r="B19988" t="s">
        <v>10</v>
      </c>
      <c r="C19988">
        <v>200</v>
      </c>
      <c r="D19988">
        <v>814195331528300</v>
      </c>
      <c r="E19988">
        <v>814195332550500</v>
      </c>
      <c r="F19988">
        <f t="shared" si="312"/>
        <v>1.0222</v>
      </c>
    </row>
    <row r="19989" spans="1:6" hidden="1" x14ac:dyDescent="0.3">
      <c r="A19989" t="s">
        <v>5</v>
      </c>
      <c r="B19989" t="s">
        <v>11</v>
      </c>
      <c r="C19989">
        <v>200</v>
      </c>
      <c r="D19989">
        <v>814195333545600</v>
      </c>
      <c r="E19989">
        <v>814195334901400</v>
      </c>
      <c r="F19989">
        <f t="shared" si="312"/>
        <v>1.3557999999999999</v>
      </c>
    </row>
    <row r="19990" spans="1:6" hidden="1" x14ac:dyDescent="0.3">
      <c r="A19990" t="s">
        <v>5</v>
      </c>
      <c r="B19990" t="s">
        <v>18</v>
      </c>
      <c r="C19990">
        <v>200</v>
      </c>
      <c r="D19990">
        <v>814195336463000</v>
      </c>
      <c r="E19990">
        <v>814195337545000</v>
      </c>
      <c r="F19990">
        <f t="shared" si="312"/>
        <v>1.0820000000000001</v>
      </c>
    </row>
    <row r="19991" spans="1:6" hidden="1" x14ac:dyDescent="0.3">
      <c r="A19991" t="s">
        <v>5</v>
      </c>
      <c r="B19991" t="s">
        <v>12</v>
      </c>
      <c r="C19991">
        <v>200</v>
      </c>
      <c r="D19991">
        <v>814195339051200</v>
      </c>
      <c r="E19991">
        <v>814195340106200</v>
      </c>
      <c r="F19991">
        <f t="shared" si="312"/>
        <v>1.0549999999999999</v>
      </c>
    </row>
    <row r="19992" spans="1:6" hidden="1" x14ac:dyDescent="0.3">
      <c r="A19992" t="s">
        <v>5</v>
      </c>
      <c r="B19992" t="s">
        <v>14</v>
      </c>
      <c r="C19992">
        <v>200</v>
      </c>
      <c r="D19992">
        <v>814195341108300</v>
      </c>
      <c r="E19992">
        <v>814195342138000</v>
      </c>
      <c r="F19992">
        <f t="shared" si="312"/>
        <v>1.0297000000000001</v>
      </c>
    </row>
    <row r="19993" spans="1:6" hidden="1" x14ac:dyDescent="0.3">
      <c r="A19993" t="s">
        <v>5</v>
      </c>
      <c r="B19993" t="s">
        <v>15</v>
      </c>
      <c r="C19993">
        <v>200</v>
      </c>
      <c r="D19993">
        <v>814195343532500</v>
      </c>
      <c r="E19993">
        <v>814195344771500</v>
      </c>
      <c r="F19993">
        <f t="shared" si="312"/>
        <v>1.2390000000000001</v>
      </c>
    </row>
    <row r="19994" spans="1:6" hidden="1" x14ac:dyDescent="0.3">
      <c r="A19994" t="s">
        <v>5</v>
      </c>
      <c r="B19994" t="s">
        <v>16</v>
      </c>
      <c r="C19994">
        <v>200</v>
      </c>
      <c r="D19994">
        <v>814195346211200</v>
      </c>
      <c r="E19994">
        <v>814195347235500</v>
      </c>
      <c r="F19994">
        <f t="shared" si="312"/>
        <v>1.0243</v>
      </c>
    </row>
    <row r="19995" spans="1:6" hidden="1" x14ac:dyDescent="0.3">
      <c r="A19995" t="s">
        <v>5</v>
      </c>
      <c r="B19995" t="s">
        <v>17</v>
      </c>
      <c r="C19995">
        <v>200</v>
      </c>
      <c r="D19995">
        <v>814195348236600</v>
      </c>
      <c r="E19995">
        <v>814195349276400</v>
      </c>
      <c r="F19995">
        <f t="shared" si="312"/>
        <v>1.0398000000000001</v>
      </c>
    </row>
    <row r="19996" spans="1:6" hidden="1" x14ac:dyDescent="0.3">
      <c r="A19996" t="s">
        <v>5</v>
      </c>
      <c r="B19996" t="s">
        <v>13</v>
      </c>
      <c r="C19996">
        <v>200</v>
      </c>
      <c r="D19996">
        <v>814195350534200</v>
      </c>
      <c r="E19996">
        <v>814195351574700</v>
      </c>
      <c r="F19996">
        <f t="shared" si="312"/>
        <v>1.0405</v>
      </c>
    </row>
    <row r="19997" spans="1:6" hidden="1" x14ac:dyDescent="0.3">
      <c r="A19997" t="s">
        <v>5</v>
      </c>
      <c r="B19997" t="s">
        <v>19</v>
      </c>
      <c r="C19997">
        <v>200</v>
      </c>
      <c r="D19997">
        <v>814195352661500</v>
      </c>
      <c r="E19997">
        <v>814195353707600</v>
      </c>
      <c r="F19997">
        <f t="shared" si="312"/>
        <v>1.0461</v>
      </c>
    </row>
    <row r="19998" spans="1:6" hidden="1" x14ac:dyDescent="0.3">
      <c r="A19998" t="s">
        <v>5</v>
      </c>
      <c r="B19998" t="s">
        <v>20</v>
      </c>
      <c r="C19998">
        <v>200</v>
      </c>
      <c r="D19998">
        <v>814195354746800</v>
      </c>
      <c r="E19998">
        <v>814195355773400</v>
      </c>
      <c r="F19998">
        <f t="shared" si="312"/>
        <v>1.0266</v>
      </c>
    </row>
    <row r="19999" spans="1:6" hidden="1" x14ac:dyDescent="0.3">
      <c r="A19999" t="s">
        <v>5</v>
      </c>
      <c r="B19999" t="s">
        <v>21</v>
      </c>
      <c r="C19999">
        <v>200</v>
      </c>
      <c r="D19999">
        <v>814195358509100</v>
      </c>
      <c r="E19999">
        <v>814195359575000</v>
      </c>
      <c r="F19999">
        <f t="shared" si="312"/>
        <v>1.0659000000000001</v>
      </c>
    </row>
    <row r="20000" spans="1:6" x14ac:dyDescent="0.3">
      <c r="A20000" t="s">
        <v>26</v>
      </c>
      <c r="B20000" t="s">
        <v>86</v>
      </c>
      <c r="C20000">
        <v>200</v>
      </c>
      <c r="D20000">
        <v>814195361470200</v>
      </c>
      <c r="E20000">
        <v>814195433049800</v>
      </c>
      <c r="F20000">
        <f t="shared" si="312"/>
        <v>71.579599999999999</v>
      </c>
    </row>
    <row r="20001" spans="1:6" hidden="1" x14ac:dyDescent="0.3">
      <c r="A20001" t="s">
        <v>5</v>
      </c>
      <c r="B20001" t="s">
        <v>8</v>
      </c>
      <c r="C20001">
        <v>200</v>
      </c>
      <c r="D20001">
        <v>814195700328200</v>
      </c>
      <c r="E20001">
        <v>814195701612800</v>
      </c>
      <c r="F20001">
        <f t="shared" si="312"/>
        <v>1.2846</v>
      </c>
    </row>
    <row r="20002" spans="1:6" hidden="1" x14ac:dyDescent="0.3">
      <c r="A20002" t="s">
        <v>5</v>
      </c>
      <c r="B20002" t="s">
        <v>9</v>
      </c>
      <c r="C20002">
        <v>200</v>
      </c>
      <c r="D20002">
        <v>814195727335900</v>
      </c>
      <c r="E20002">
        <v>814195728766300</v>
      </c>
      <c r="F20002">
        <f t="shared" si="312"/>
        <v>1.4303999999999999</v>
      </c>
    </row>
    <row r="20003" spans="1:6" hidden="1" x14ac:dyDescent="0.3">
      <c r="A20003" t="s">
        <v>5</v>
      </c>
      <c r="B20003" t="s">
        <v>10</v>
      </c>
      <c r="C20003">
        <v>200</v>
      </c>
      <c r="D20003">
        <v>814195730248700</v>
      </c>
      <c r="E20003">
        <v>814195731402800</v>
      </c>
      <c r="F20003">
        <f t="shared" si="312"/>
        <v>1.1540999999999999</v>
      </c>
    </row>
    <row r="20004" spans="1:6" hidden="1" x14ac:dyDescent="0.3">
      <c r="A20004" t="s">
        <v>5</v>
      </c>
      <c r="B20004" t="s">
        <v>11</v>
      </c>
      <c r="C20004">
        <v>200</v>
      </c>
      <c r="D20004">
        <v>814195732519400</v>
      </c>
      <c r="E20004">
        <v>814195733724800</v>
      </c>
      <c r="F20004">
        <f t="shared" si="312"/>
        <v>1.2054</v>
      </c>
    </row>
    <row r="20005" spans="1:6" hidden="1" x14ac:dyDescent="0.3">
      <c r="A20005" t="s">
        <v>5</v>
      </c>
      <c r="B20005" t="s">
        <v>12</v>
      </c>
      <c r="C20005">
        <v>200</v>
      </c>
      <c r="D20005">
        <v>814195734830400</v>
      </c>
      <c r="E20005">
        <v>814195735991100</v>
      </c>
      <c r="F20005">
        <f t="shared" si="312"/>
        <v>1.1607000000000001</v>
      </c>
    </row>
    <row r="20006" spans="1:6" hidden="1" x14ac:dyDescent="0.3">
      <c r="A20006" t="s">
        <v>5</v>
      </c>
      <c r="B20006" t="s">
        <v>14</v>
      </c>
      <c r="C20006">
        <v>200</v>
      </c>
      <c r="D20006">
        <v>814195736946100</v>
      </c>
      <c r="E20006">
        <v>814195738074400</v>
      </c>
      <c r="F20006">
        <f t="shared" si="312"/>
        <v>1.1283000000000001</v>
      </c>
    </row>
    <row r="20007" spans="1:6" hidden="1" x14ac:dyDescent="0.3">
      <c r="A20007" t="s">
        <v>5</v>
      </c>
      <c r="B20007" t="s">
        <v>15</v>
      </c>
      <c r="C20007">
        <v>200</v>
      </c>
      <c r="D20007">
        <v>814195739309700</v>
      </c>
      <c r="E20007">
        <v>814195740651800</v>
      </c>
      <c r="F20007">
        <f t="shared" si="312"/>
        <v>1.3421000000000001</v>
      </c>
    </row>
    <row r="20008" spans="1:6" hidden="1" x14ac:dyDescent="0.3">
      <c r="A20008" t="s">
        <v>5</v>
      </c>
      <c r="B20008" t="s">
        <v>16</v>
      </c>
      <c r="C20008">
        <v>200</v>
      </c>
      <c r="D20008">
        <v>814195742104600</v>
      </c>
      <c r="E20008">
        <v>814195743197500</v>
      </c>
      <c r="F20008">
        <f t="shared" si="312"/>
        <v>1.0929</v>
      </c>
    </row>
    <row r="20009" spans="1:6" hidden="1" x14ac:dyDescent="0.3">
      <c r="A20009" t="s">
        <v>5</v>
      </c>
      <c r="B20009" t="s">
        <v>17</v>
      </c>
      <c r="C20009">
        <v>200</v>
      </c>
      <c r="D20009">
        <v>814195744364400</v>
      </c>
      <c r="E20009">
        <v>814195745575800</v>
      </c>
      <c r="F20009">
        <f t="shared" si="312"/>
        <v>1.2114</v>
      </c>
    </row>
    <row r="20010" spans="1:6" hidden="1" x14ac:dyDescent="0.3">
      <c r="A20010" t="s">
        <v>5</v>
      </c>
      <c r="B20010" t="s">
        <v>18</v>
      </c>
      <c r="C20010">
        <v>200</v>
      </c>
      <c r="D20010">
        <v>814195746872100</v>
      </c>
      <c r="E20010">
        <v>814195748154200</v>
      </c>
      <c r="F20010">
        <f t="shared" si="312"/>
        <v>1.2821</v>
      </c>
    </row>
    <row r="20011" spans="1:6" hidden="1" x14ac:dyDescent="0.3">
      <c r="A20011" t="s">
        <v>5</v>
      </c>
      <c r="B20011" t="s">
        <v>13</v>
      </c>
      <c r="C20011">
        <v>200</v>
      </c>
      <c r="D20011">
        <v>814195749697400</v>
      </c>
      <c r="E20011">
        <v>814195750800600</v>
      </c>
      <c r="F20011">
        <f t="shared" si="312"/>
        <v>1.1032</v>
      </c>
    </row>
    <row r="20012" spans="1:6" hidden="1" x14ac:dyDescent="0.3">
      <c r="A20012" t="s">
        <v>5</v>
      </c>
      <c r="B20012" t="s">
        <v>19</v>
      </c>
      <c r="C20012">
        <v>200</v>
      </c>
      <c r="D20012">
        <v>814195751777000</v>
      </c>
      <c r="E20012">
        <v>814195752882600</v>
      </c>
      <c r="F20012">
        <f t="shared" si="312"/>
        <v>1.1055999999999999</v>
      </c>
    </row>
    <row r="20013" spans="1:6" hidden="1" x14ac:dyDescent="0.3">
      <c r="A20013" t="s">
        <v>5</v>
      </c>
      <c r="B20013" t="s">
        <v>20</v>
      </c>
      <c r="C20013">
        <v>200</v>
      </c>
      <c r="D20013">
        <v>814195753865600</v>
      </c>
      <c r="E20013">
        <v>814195754904100</v>
      </c>
      <c r="F20013">
        <f t="shared" si="312"/>
        <v>1.0385</v>
      </c>
    </row>
    <row r="20014" spans="1:6" hidden="1" x14ac:dyDescent="0.3">
      <c r="A20014" t="s">
        <v>5</v>
      </c>
      <c r="B20014" t="s">
        <v>21</v>
      </c>
      <c r="C20014">
        <v>200</v>
      </c>
      <c r="D20014">
        <v>814195757504200</v>
      </c>
      <c r="E20014">
        <v>814195758624800</v>
      </c>
      <c r="F20014">
        <f t="shared" si="312"/>
        <v>1.1206</v>
      </c>
    </row>
    <row r="20015" spans="1:6" x14ac:dyDescent="0.3">
      <c r="A20015" t="s">
        <v>26</v>
      </c>
      <c r="B20015" t="s">
        <v>86</v>
      </c>
      <c r="C20015">
        <v>200</v>
      </c>
      <c r="D20015">
        <v>814195760567000</v>
      </c>
      <c r="E20015">
        <v>814195811147600</v>
      </c>
      <c r="F20015">
        <f t="shared" si="312"/>
        <v>50.580599999999997</v>
      </c>
    </row>
    <row r="20016" spans="1:6" hidden="1" x14ac:dyDescent="0.3">
      <c r="A20016" t="s">
        <v>5</v>
      </c>
      <c r="B20016" t="s">
        <v>8</v>
      </c>
      <c r="C20016">
        <v>200</v>
      </c>
      <c r="D20016">
        <v>814196044581500</v>
      </c>
      <c r="E20016">
        <v>814196045809600</v>
      </c>
      <c r="F20016">
        <f t="shared" si="312"/>
        <v>1.2281</v>
      </c>
    </row>
    <row r="20017" spans="1:6" hidden="1" x14ac:dyDescent="0.3">
      <c r="A20017" t="s">
        <v>5</v>
      </c>
      <c r="B20017" t="s">
        <v>9</v>
      </c>
      <c r="C20017">
        <v>200</v>
      </c>
      <c r="D20017">
        <v>814196046998600</v>
      </c>
      <c r="E20017">
        <v>814196048158900</v>
      </c>
      <c r="F20017">
        <f t="shared" si="312"/>
        <v>1.1603000000000001</v>
      </c>
    </row>
    <row r="20018" spans="1:6" hidden="1" x14ac:dyDescent="0.3">
      <c r="A20018" t="s">
        <v>5</v>
      </c>
      <c r="B20018" t="s">
        <v>10</v>
      </c>
      <c r="C20018">
        <v>200</v>
      </c>
      <c r="D20018">
        <v>814196049364400</v>
      </c>
      <c r="E20018">
        <v>814196050352500</v>
      </c>
      <c r="F20018">
        <f t="shared" si="312"/>
        <v>0.98809999999999998</v>
      </c>
    </row>
    <row r="20019" spans="1:6" hidden="1" x14ac:dyDescent="0.3">
      <c r="A20019" t="s">
        <v>5</v>
      </c>
      <c r="B20019" t="s">
        <v>11</v>
      </c>
      <c r="C20019">
        <v>200</v>
      </c>
      <c r="D20019">
        <v>814196051262900</v>
      </c>
      <c r="E20019">
        <v>814196052272800</v>
      </c>
      <c r="F20019">
        <f t="shared" si="312"/>
        <v>1.0099</v>
      </c>
    </row>
    <row r="20020" spans="1:6" hidden="1" x14ac:dyDescent="0.3">
      <c r="A20020" t="s">
        <v>5</v>
      </c>
      <c r="B20020" t="s">
        <v>12</v>
      </c>
      <c r="C20020">
        <v>200</v>
      </c>
      <c r="D20020">
        <v>814196053250300</v>
      </c>
      <c r="E20020">
        <v>814196054206700</v>
      </c>
      <c r="F20020">
        <f t="shared" si="312"/>
        <v>0.95640000000000003</v>
      </c>
    </row>
    <row r="20021" spans="1:6" hidden="1" x14ac:dyDescent="0.3">
      <c r="A20021" t="s">
        <v>5</v>
      </c>
      <c r="B20021" t="s">
        <v>14</v>
      </c>
      <c r="C20021">
        <v>200</v>
      </c>
      <c r="D20021">
        <v>814196055130100</v>
      </c>
      <c r="E20021">
        <v>814196056121900</v>
      </c>
      <c r="F20021">
        <f t="shared" si="312"/>
        <v>0.99180000000000001</v>
      </c>
    </row>
    <row r="20022" spans="1:6" hidden="1" x14ac:dyDescent="0.3">
      <c r="A20022" t="s">
        <v>5</v>
      </c>
      <c r="B20022" t="s">
        <v>15</v>
      </c>
      <c r="C20022">
        <v>200</v>
      </c>
      <c r="D20022">
        <v>814196057148200</v>
      </c>
      <c r="E20022">
        <v>814196058287400</v>
      </c>
      <c r="F20022">
        <f t="shared" si="312"/>
        <v>1.1392</v>
      </c>
    </row>
    <row r="20023" spans="1:6" hidden="1" x14ac:dyDescent="0.3">
      <c r="A20023" t="s">
        <v>5</v>
      </c>
      <c r="B20023" t="s">
        <v>16</v>
      </c>
      <c r="C20023">
        <v>200</v>
      </c>
      <c r="D20023">
        <v>814196059695000</v>
      </c>
      <c r="E20023">
        <v>814196060784700</v>
      </c>
      <c r="F20023">
        <f t="shared" si="312"/>
        <v>1.0896999999999999</v>
      </c>
    </row>
    <row r="20024" spans="1:6" hidden="1" x14ac:dyDescent="0.3">
      <c r="A20024" t="s">
        <v>5</v>
      </c>
      <c r="B20024" t="s">
        <v>17</v>
      </c>
      <c r="C20024">
        <v>200</v>
      </c>
      <c r="D20024">
        <v>814196061916300</v>
      </c>
      <c r="E20024">
        <v>814196063000100</v>
      </c>
      <c r="F20024">
        <f t="shared" si="312"/>
        <v>1.0838000000000001</v>
      </c>
    </row>
    <row r="20025" spans="1:6" hidden="1" x14ac:dyDescent="0.3">
      <c r="A20025" t="s">
        <v>5</v>
      </c>
      <c r="B20025" t="s">
        <v>18</v>
      </c>
      <c r="C20025">
        <v>200</v>
      </c>
      <c r="D20025">
        <v>814196064319100</v>
      </c>
      <c r="E20025">
        <v>814196065418200</v>
      </c>
      <c r="F20025">
        <f t="shared" si="312"/>
        <v>1.0991</v>
      </c>
    </row>
    <row r="20026" spans="1:6" hidden="1" x14ac:dyDescent="0.3">
      <c r="A20026" t="s">
        <v>5</v>
      </c>
      <c r="B20026" t="s">
        <v>13</v>
      </c>
      <c r="C20026">
        <v>200</v>
      </c>
      <c r="D20026">
        <v>814196066813200</v>
      </c>
      <c r="E20026">
        <v>814196067755500</v>
      </c>
      <c r="F20026">
        <f t="shared" si="312"/>
        <v>0.94230000000000003</v>
      </c>
    </row>
    <row r="20027" spans="1:6" hidden="1" x14ac:dyDescent="0.3">
      <c r="A20027" t="s">
        <v>5</v>
      </c>
      <c r="B20027" t="s">
        <v>19</v>
      </c>
      <c r="C20027">
        <v>200</v>
      </c>
      <c r="D20027">
        <v>814196068635600</v>
      </c>
      <c r="E20027">
        <v>814196069610300</v>
      </c>
      <c r="F20027">
        <f t="shared" si="312"/>
        <v>0.97470000000000001</v>
      </c>
    </row>
    <row r="20028" spans="1:6" hidden="1" x14ac:dyDescent="0.3">
      <c r="A20028" t="s">
        <v>5</v>
      </c>
      <c r="B20028" t="s">
        <v>20</v>
      </c>
      <c r="C20028">
        <v>200</v>
      </c>
      <c r="D20028">
        <v>814196070598000</v>
      </c>
      <c r="E20028">
        <v>814196071577900</v>
      </c>
      <c r="F20028">
        <f t="shared" si="312"/>
        <v>0.97989999999999999</v>
      </c>
    </row>
    <row r="20029" spans="1:6" hidden="1" x14ac:dyDescent="0.3">
      <c r="A20029" t="s">
        <v>5</v>
      </c>
      <c r="B20029" t="s">
        <v>21</v>
      </c>
      <c r="C20029">
        <v>200</v>
      </c>
      <c r="D20029">
        <v>814196074070500</v>
      </c>
      <c r="E20029">
        <v>814196075012500</v>
      </c>
      <c r="F20029">
        <f t="shared" si="312"/>
        <v>0.94199999999999995</v>
      </c>
    </row>
    <row r="20030" spans="1:6" x14ac:dyDescent="0.3">
      <c r="A20030" t="s">
        <v>26</v>
      </c>
      <c r="B20030" t="s">
        <v>86</v>
      </c>
      <c r="C20030">
        <v>200</v>
      </c>
      <c r="D20030">
        <v>814196076360900</v>
      </c>
      <c r="E20030">
        <v>814196124191100</v>
      </c>
      <c r="F20030">
        <f t="shared" si="312"/>
        <v>47.830199999999998</v>
      </c>
    </row>
    <row r="20031" spans="1:6" hidden="1" x14ac:dyDescent="0.3">
      <c r="A20031" t="s">
        <v>5</v>
      </c>
      <c r="B20031" t="s">
        <v>8</v>
      </c>
      <c r="C20031">
        <v>200</v>
      </c>
      <c r="D20031">
        <v>814196364960500</v>
      </c>
      <c r="E20031">
        <v>814196366628400</v>
      </c>
      <c r="F20031">
        <f t="shared" si="312"/>
        <v>1.6678999999999999</v>
      </c>
    </row>
    <row r="20032" spans="1:6" hidden="1" x14ac:dyDescent="0.3">
      <c r="A20032" t="s">
        <v>5</v>
      </c>
      <c r="B20032" t="s">
        <v>9</v>
      </c>
      <c r="C20032">
        <v>200</v>
      </c>
      <c r="D20032">
        <v>814196368003300</v>
      </c>
      <c r="E20032">
        <v>814196369255500</v>
      </c>
      <c r="F20032">
        <f t="shared" si="312"/>
        <v>1.2522</v>
      </c>
    </row>
    <row r="20033" spans="1:6" hidden="1" x14ac:dyDescent="0.3">
      <c r="A20033" t="s">
        <v>5</v>
      </c>
      <c r="B20033" t="s">
        <v>10</v>
      </c>
      <c r="C20033">
        <v>200</v>
      </c>
      <c r="D20033">
        <v>814196370839300</v>
      </c>
      <c r="E20033">
        <v>814196372254000</v>
      </c>
      <c r="F20033">
        <f t="shared" si="312"/>
        <v>1.4147000000000001</v>
      </c>
    </row>
    <row r="20034" spans="1:6" hidden="1" x14ac:dyDescent="0.3">
      <c r="A20034" t="s">
        <v>5</v>
      </c>
      <c r="B20034" t="s">
        <v>11</v>
      </c>
      <c r="C20034">
        <v>200</v>
      </c>
      <c r="D20034">
        <v>814196373532900</v>
      </c>
      <c r="E20034">
        <v>814196374983600</v>
      </c>
      <c r="F20034">
        <f t="shared" ref="F20034:F20097" si="313">(E20034-D20034)/1000000</f>
        <v>1.4507000000000001</v>
      </c>
    </row>
    <row r="20035" spans="1:6" hidden="1" x14ac:dyDescent="0.3">
      <c r="A20035" t="s">
        <v>5</v>
      </c>
      <c r="B20035" t="s">
        <v>12</v>
      </c>
      <c r="C20035">
        <v>200</v>
      </c>
      <c r="D20035">
        <v>814196376442500</v>
      </c>
      <c r="E20035">
        <v>814196377810300</v>
      </c>
      <c r="F20035">
        <f t="shared" si="313"/>
        <v>1.3677999999999999</v>
      </c>
    </row>
    <row r="20036" spans="1:6" hidden="1" x14ac:dyDescent="0.3">
      <c r="A20036" t="s">
        <v>5</v>
      </c>
      <c r="B20036" t="s">
        <v>14</v>
      </c>
      <c r="C20036">
        <v>200</v>
      </c>
      <c r="D20036">
        <v>814196378997300</v>
      </c>
      <c r="E20036">
        <v>814196380363900</v>
      </c>
      <c r="F20036">
        <f t="shared" si="313"/>
        <v>1.3666</v>
      </c>
    </row>
    <row r="20037" spans="1:6" hidden="1" x14ac:dyDescent="0.3">
      <c r="A20037" t="s">
        <v>5</v>
      </c>
      <c r="B20037" t="s">
        <v>15</v>
      </c>
      <c r="C20037">
        <v>200</v>
      </c>
      <c r="D20037">
        <v>814196381380700</v>
      </c>
      <c r="E20037">
        <v>814196382521800</v>
      </c>
      <c r="F20037">
        <f t="shared" si="313"/>
        <v>1.1411</v>
      </c>
    </row>
    <row r="20038" spans="1:6" hidden="1" x14ac:dyDescent="0.3">
      <c r="A20038" t="s">
        <v>5</v>
      </c>
      <c r="B20038" t="s">
        <v>16</v>
      </c>
      <c r="C20038">
        <v>200</v>
      </c>
      <c r="D20038">
        <v>814196384201600</v>
      </c>
      <c r="E20038">
        <v>814196385672900</v>
      </c>
      <c r="F20038">
        <f t="shared" si="313"/>
        <v>1.4713000000000001</v>
      </c>
    </row>
    <row r="20039" spans="1:6" hidden="1" x14ac:dyDescent="0.3">
      <c r="A20039" t="s">
        <v>5</v>
      </c>
      <c r="B20039" t="s">
        <v>17</v>
      </c>
      <c r="C20039">
        <v>200</v>
      </c>
      <c r="D20039">
        <v>814196387073800</v>
      </c>
      <c r="E20039">
        <v>814196388673700</v>
      </c>
      <c r="F20039">
        <f t="shared" si="313"/>
        <v>1.5999000000000001</v>
      </c>
    </row>
    <row r="20040" spans="1:6" hidden="1" x14ac:dyDescent="0.3">
      <c r="A20040" t="s">
        <v>5</v>
      </c>
      <c r="B20040" t="s">
        <v>18</v>
      </c>
      <c r="C20040">
        <v>200</v>
      </c>
      <c r="D20040">
        <v>814196390646300</v>
      </c>
      <c r="E20040">
        <v>814196392290500</v>
      </c>
      <c r="F20040">
        <f t="shared" si="313"/>
        <v>1.6442000000000001</v>
      </c>
    </row>
    <row r="20041" spans="1:6" hidden="1" x14ac:dyDescent="0.3">
      <c r="A20041" t="s">
        <v>5</v>
      </c>
      <c r="B20041" t="s">
        <v>13</v>
      </c>
      <c r="C20041">
        <v>200</v>
      </c>
      <c r="D20041">
        <v>814196394366800</v>
      </c>
      <c r="E20041">
        <v>814196395570400</v>
      </c>
      <c r="F20041">
        <f t="shared" si="313"/>
        <v>1.2036</v>
      </c>
    </row>
    <row r="20042" spans="1:6" hidden="1" x14ac:dyDescent="0.3">
      <c r="A20042" t="s">
        <v>5</v>
      </c>
      <c r="B20042" t="s">
        <v>19</v>
      </c>
      <c r="C20042">
        <v>200</v>
      </c>
      <c r="D20042">
        <v>814196397085200</v>
      </c>
      <c r="E20042">
        <v>814196398569200</v>
      </c>
      <c r="F20042">
        <f t="shared" si="313"/>
        <v>1.484</v>
      </c>
    </row>
    <row r="20043" spans="1:6" hidden="1" x14ac:dyDescent="0.3">
      <c r="A20043" t="s">
        <v>5</v>
      </c>
      <c r="B20043" t="s">
        <v>20</v>
      </c>
      <c r="C20043">
        <v>200</v>
      </c>
      <c r="D20043">
        <v>814196400154600</v>
      </c>
      <c r="E20043">
        <v>814196401292100</v>
      </c>
      <c r="F20043">
        <f t="shared" si="313"/>
        <v>1.1375</v>
      </c>
    </row>
    <row r="20044" spans="1:6" hidden="1" x14ac:dyDescent="0.3">
      <c r="A20044" t="s">
        <v>5</v>
      </c>
      <c r="B20044" t="s">
        <v>21</v>
      </c>
      <c r="C20044">
        <v>200</v>
      </c>
      <c r="D20044">
        <v>814196404214000</v>
      </c>
      <c r="E20044">
        <v>814196405376700</v>
      </c>
      <c r="F20044">
        <f t="shared" si="313"/>
        <v>1.1627000000000001</v>
      </c>
    </row>
    <row r="20045" spans="1:6" x14ac:dyDescent="0.3">
      <c r="A20045" t="s">
        <v>26</v>
      </c>
      <c r="B20045" t="s">
        <v>86</v>
      </c>
      <c r="C20045">
        <v>200</v>
      </c>
      <c r="D20045">
        <v>814196407567900</v>
      </c>
      <c r="E20045">
        <v>814196458804100</v>
      </c>
      <c r="F20045">
        <f t="shared" si="313"/>
        <v>51.236199999999997</v>
      </c>
    </row>
    <row r="20046" spans="1:6" hidden="1" x14ac:dyDescent="0.3">
      <c r="A20046" t="s">
        <v>5</v>
      </c>
      <c r="B20046" t="s">
        <v>8</v>
      </c>
      <c r="C20046">
        <v>200</v>
      </c>
      <c r="D20046">
        <v>814196719317000</v>
      </c>
      <c r="E20046">
        <v>814196720602600</v>
      </c>
      <c r="F20046">
        <f t="shared" si="313"/>
        <v>1.2856000000000001</v>
      </c>
    </row>
    <row r="20047" spans="1:6" hidden="1" x14ac:dyDescent="0.3">
      <c r="A20047" t="s">
        <v>5</v>
      </c>
      <c r="B20047" t="s">
        <v>9</v>
      </c>
      <c r="C20047">
        <v>200</v>
      </c>
      <c r="D20047">
        <v>814196721758500</v>
      </c>
      <c r="E20047">
        <v>814196722909100</v>
      </c>
      <c r="F20047">
        <f t="shared" si="313"/>
        <v>1.1506000000000001</v>
      </c>
    </row>
    <row r="20048" spans="1:6" hidden="1" x14ac:dyDescent="0.3">
      <c r="A20048" t="s">
        <v>5</v>
      </c>
      <c r="B20048" t="s">
        <v>10</v>
      </c>
      <c r="C20048">
        <v>200</v>
      </c>
      <c r="D20048">
        <v>814196724105000</v>
      </c>
      <c r="E20048">
        <v>814196725125000</v>
      </c>
      <c r="F20048">
        <f t="shared" si="313"/>
        <v>1.02</v>
      </c>
    </row>
    <row r="20049" spans="1:6" hidden="1" x14ac:dyDescent="0.3">
      <c r="A20049" t="s">
        <v>5</v>
      </c>
      <c r="B20049" t="s">
        <v>11</v>
      </c>
      <c r="C20049">
        <v>200</v>
      </c>
      <c r="D20049">
        <v>814196726439500</v>
      </c>
      <c r="E20049">
        <v>814196727980500</v>
      </c>
      <c r="F20049">
        <f t="shared" si="313"/>
        <v>1.5409999999999999</v>
      </c>
    </row>
    <row r="20050" spans="1:6" hidden="1" x14ac:dyDescent="0.3">
      <c r="A20050" t="s">
        <v>5</v>
      </c>
      <c r="B20050" t="s">
        <v>12</v>
      </c>
      <c r="C20050">
        <v>200</v>
      </c>
      <c r="D20050">
        <v>814196729324300</v>
      </c>
      <c r="E20050">
        <v>814196730427900</v>
      </c>
      <c r="F20050">
        <f t="shared" si="313"/>
        <v>1.1035999999999999</v>
      </c>
    </row>
    <row r="20051" spans="1:6" hidden="1" x14ac:dyDescent="0.3">
      <c r="A20051" t="s">
        <v>5</v>
      </c>
      <c r="B20051" t="s">
        <v>14</v>
      </c>
      <c r="C20051">
        <v>200</v>
      </c>
      <c r="D20051">
        <v>814196731467400</v>
      </c>
      <c r="E20051">
        <v>814196732522000</v>
      </c>
      <c r="F20051">
        <f t="shared" si="313"/>
        <v>1.0546</v>
      </c>
    </row>
    <row r="20052" spans="1:6" hidden="1" x14ac:dyDescent="0.3">
      <c r="A20052" t="s">
        <v>5</v>
      </c>
      <c r="B20052" t="s">
        <v>15</v>
      </c>
      <c r="C20052">
        <v>200</v>
      </c>
      <c r="D20052">
        <v>814196733584500</v>
      </c>
      <c r="E20052">
        <v>814196734875400</v>
      </c>
      <c r="F20052">
        <f t="shared" si="313"/>
        <v>1.2908999999999999</v>
      </c>
    </row>
    <row r="20053" spans="1:6" hidden="1" x14ac:dyDescent="0.3">
      <c r="A20053" t="s">
        <v>5</v>
      </c>
      <c r="B20053" t="s">
        <v>16</v>
      </c>
      <c r="C20053">
        <v>200</v>
      </c>
      <c r="D20053">
        <v>814196736350200</v>
      </c>
      <c r="E20053">
        <v>814196737484000</v>
      </c>
      <c r="F20053">
        <f t="shared" si="313"/>
        <v>1.1337999999999999</v>
      </c>
    </row>
    <row r="20054" spans="1:6" hidden="1" x14ac:dyDescent="0.3">
      <c r="A20054" t="s">
        <v>5</v>
      </c>
      <c r="B20054" t="s">
        <v>17</v>
      </c>
      <c r="C20054">
        <v>200</v>
      </c>
      <c r="D20054">
        <v>814196738557900</v>
      </c>
      <c r="E20054">
        <v>814196739716900</v>
      </c>
      <c r="F20054">
        <f t="shared" si="313"/>
        <v>1.159</v>
      </c>
    </row>
    <row r="20055" spans="1:6" hidden="1" x14ac:dyDescent="0.3">
      <c r="A20055" t="s">
        <v>5</v>
      </c>
      <c r="B20055" t="s">
        <v>18</v>
      </c>
      <c r="C20055">
        <v>200</v>
      </c>
      <c r="D20055">
        <v>814196741076700</v>
      </c>
      <c r="E20055">
        <v>814196742279200</v>
      </c>
      <c r="F20055">
        <f t="shared" si="313"/>
        <v>1.2024999999999999</v>
      </c>
    </row>
    <row r="20056" spans="1:6" hidden="1" x14ac:dyDescent="0.3">
      <c r="A20056" t="s">
        <v>5</v>
      </c>
      <c r="B20056" t="s">
        <v>13</v>
      </c>
      <c r="C20056">
        <v>200</v>
      </c>
      <c r="D20056">
        <v>814196744121300</v>
      </c>
      <c r="E20056">
        <v>814196745549900</v>
      </c>
      <c r="F20056">
        <f t="shared" si="313"/>
        <v>1.4286000000000001</v>
      </c>
    </row>
    <row r="20057" spans="1:6" hidden="1" x14ac:dyDescent="0.3">
      <c r="A20057" t="s">
        <v>5</v>
      </c>
      <c r="B20057" t="s">
        <v>19</v>
      </c>
      <c r="C20057">
        <v>200</v>
      </c>
      <c r="D20057">
        <v>814196746689900</v>
      </c>
      <c r="E20057">
        <v>814196747748500</v>
      </c>
      <c r="F20057">
        <f t="shared" si="313"/>
        <v>1.0586</v>
      </c>
    </row>
    <row r="20058" spans="1:6" hidden="1" x14ac:dyDescent="0.3">
      <c r="A20058" t="s">
        <v>5</v>
      </c>
      <c r="B20058" t="s">
        <v>20</v>
      </c>
      <c r="C20058">
        <v>200</v>
      </c>
      <c r="D20058">
        <v>814196748790600</v>
      </c>
      <c r="E20058">
        <v>814196749808500</v>
      </c>
      <c r="F20058">
        <f t="shared" si="313"/>
        <v>1.0179</v>
      </c>
    </row>
    <row r="20059" spans="1:6" hidden="1" x14ac:dyDescent="0.3">
      <c r="A20059" t="s">
        <v>5</v>
      </c>
      <c r="B20059" t="s">
        <v>21</v>
      </c>
      <c r="C20059">
        <v>200</v>
      </c>
      <c r="D20059">
        <v>814196752596800</v>
      </c>
      <c r="E20059">
        <v>814196753666300</v>
      </c>
      <c r="F20059">
        <f t="shared" si="313"/>
        <v>1.0694999999999999</v>
      </c>
    </row>
    <row r="20060" spans="1:6" x14ac:dyDescent="0.3">
      <c r="A20060" t="s">
        <v>26</v>
      </c>
      <c r="B20060" t="s">
        <v>86</v>
      </c>
      <c r="C20060">
        <v>200</v>
      </c>
      <c r="D20060">
        <v>814196755123100</v>
      </c>
      <c r="E20060">
        <v>814196807448000</v>
      </c>
      <c r="F20060">
        <f t="shared" si="313"/>
        <v>52.3249</v>
      </c>
    </row>
    <row r="20061" spans="1:6" hidden="1" x14ac:dyDescent="0.3">
      <c r="A20061" t="s">
        <v>5</v>
      </c>
      <c r="B20061" t="s">
        <v>8</v>
      </c>
      <c r="C20061">
        <v>200</v>
      </c>
      <c r="D20061">
        <v>814197084222200</v>
      </c>
      <c r="E20061">
        <v>814197085565500</v>
      </c>
      <c r="F20061">
        <f t="shared" si="313"/>
        <v>1.3432999999999999</v>
      </c>
    </row>
    <row r="20062" spans="1:6" hidden="1" x14ac:dyDescent="0.3">
      <c r="A20062" t="s">
        <v>5</v>
      </c>
      <c r="B20062" t="s">
        <v>9</v>
      </c>
      <c r="C20062">
        <v>200</v>
      </c>
      <c r="D20062">
        <v>814197086809400</v>
      </c>
      <c r="E20062">
        <v>814197088031200</v>
      </c>
      <c r="F20062">
        <f t="shared" si="313"/>
        <v>1.2218</v>
      </c>
    </row>
    <row r="20063" spans="1:6" hidden="1" x14ac:dyDescent="0.3">
      <c r="A20063" t="s">
        <v>5</v>
      </c>
      <c r="B20063" t="s">
        <v>10</v>
      </c>
      <c r="C20063">
        <v>200</v>
      </c>
      <c r="D20063">
        <v>814197089297300</v>
      </c>
      <c r="E20063">
        <v>814197090370000</v>
      </c>
      <c r="F20063">
        <f t="shared" si="313"/>
        <v>1.0727</v>
      </c>
    </row>
    <row r="20064" spans="1:6" hidden="1" x14ac:dyDescent="0.3">
      <c r="A20064" t="s">
        <v>5</v>
      </c>
      <c r="B20064" t="s">
        <v>11</v>
      </c>
      <c r="C20064">
        <v>200</v>
      </c>
      <c r="D20064">
        <v>814197091372100</v>
      </c>
      <c r="E20064">
        <v>814197092479600</v>
      </c>
      <c r="F20064">
        <f t="shared" si="313"/>
        <v>1.1074999999999999</v>
      </c>
    </row>
    <row r="20065" spans="1:6" hidden="1" x14ac:dyDescent="0.3">
      <c r="A20065" t="s">
        <v>5</v>
      </c>
      <c r="B20065" t="s">
        <v>12</v>
      </c>
      <c r="C20065">
        <v>200</v>
      </c>
      <c r="D20065">
        <v>814197093708500</v>
      </c>
      <c r="E20065">
        <v>814197094748500</v>
      </c>
      <c r="F20065">
        <f t="shared" si="313"/>
        <v>1.04</v>
      </c>
    </row>
    <row r="20066" spans="1:6" hidden="1" x14ac:dyDescent="0.3">
      <c r="A20066" t="s">
        <v>5</v>
      </c>
      <c r="B20066" t="s">
        <v>14</v>
      </c>
      <c r="C20066">
        <v>200</v>
      </c>
      <c r="D20066">
        <v>814197095748700</v>
      </c>
      <c r="E20066">
        <v>814197096864600</v>
      </c>
      <c r="F20066">
        <f t="shared" si="313"/>
        <v>1.1158999999999999</v>
      </c>
    </row>
    <row r="20067" spans="1:6" hidden="1" x14ac:dyDescent="0.3">
      <c r="A20067" t="s">
        <v>5</v>
      </c>
      <c r="B20067" t="s">
        <v>15</v>
      </c>
      <c r="C20067">
        <v>200</v>
      </c>
      <c r="D20067">
        <v>814197097961700</v>
      </c>
      <c r="E20067">
        <v>814197099202300</v>
      </c>
      <c r="F20067">
        <f t="shared" si="313"/>
        <v>1.2405999999999999</v>
      </c>
    </row>
    <row r="20068" spans="1:6" hidden="1" x14ac:dyDescent="0.3">
      <c r="A20068" t="s">
        <v>5</v>
      </c>
      <c r="B20068" t="s">
        <v>16</v>
      </c>
      <c r="C20068">
        <v>200</v>
      </c>
      <c r="D20068">
        <v>814197100615500</v>
      </c>
      <c r="E20068">
        <v>814197101627700</v>
      </c>
      <c r="F20068">
        <f t="shared" si="313"/>
        <v>1.0122</v>
      </c>
    </row>
    <row r="20069" spans="1:6" hidden="1" x14ac:dyDescent="0.3">
      <c r="A20069" t="s">
        <v>5</v>
      </c>
      <c r="B20069" t="s">
        <v>17</v>
      </c>
      <c r="C20069">
        <v>200</v>
      </c>
      <c r="D20069">
        <v>814197102611500</v>
      </c>
      <c r="E20069">
        <v>814197103723500</v>
      </c>
      <c r="F20069">
        <f t="shared" si="313"/>
        <v>1.1120000000000001</v>
      </c>
    </row>
    <row r="20070" spans="1:6" hidden="1" x14ac:dyDescent="0.3">
      <c r="A20070" t="s">
        <v>5</v>
      </c>
      <c r="B20070" t="s">
        <v>18</v>
      </c>
      <c r="C20070">
        <v>200</v>
      </c>
      <c r="D20070">
        <v>814197104958900</v>
      </c>
      <c r="E20070">
        <v>814197106084000</v>
      </c>
      <c r="F20070">
        <f t="shared" si="313"/>
        <v>1.1251</v>
      </c>
    </row>
    <row r="20071" spans="1:6" hidden="1" x14ac:dyDescent="0.3">
      <c r="A20071" t="s">
        <v>5</v>
      </c>
      <c r="B20071" t="s">
        <v>13</v>
      </c>
      <c r="C20071">
        <v>200</v>
      </c>
      <c r="D20071">
        <v>814197107590800</v>
      </c>
      <c r="E20071">
        <v>814197108709000</v>
      </c>
      <c r="F20071">
        <f t="shared" si="313"/>
        <v>1.1182000000000001</v>
      </c>
    </row>
    <row r="20072" spans="1:6" hidden="1" x14ac:dyDescent="0.3">
      <c r="A20072" t="s">
        <v>5</v>
      </c>
      <c r="B20072" t="s">
        <v>19</v>
      </c>
      <c r="C20072">
        <v>200</v>
      </c>
      <c r="D20072">
        <v>814197109883200</v>
      </c>
      <c r="E20072">
        <v>814197110910000</v>
      </c>
      <c r="F20072">
        <f t="shared" si="313"/>
        <v>1.0267999999999999</v>
      </c>
    </row>
    <row r="20073" spans="1:6" hidden="1" x14ac:dyDescent="0.3">
      <c r="A20073" t="s">
        <v>5</v>
      </c>
      <c r="B20073" t="s">
        <v>20</v>
      </c>
      <c r="C20073">
        <v>200</v>
      </c>
      <c r="D20073">
        <v>814197111909600</v>
      </c>
      <c r="E20073">
        <v>814197112922500</v>
      </c>
      <c r="F20073">
        <f t="shared" si="313"/>
        <v>1.0128999999999999</v>
      </c>
    </row>
    <row r="20074" spans="1:6" hidden="1" x14ac:dyDescent="0.3">
      <c r="A20074" t="s">
        <v>5</v>
      </c>
      <c r="B20074" t="s">
        <v>21</v>
      </c>
      <c r="C20074">
        <v>200</v>
      </c>
      <c r="D20074">
        <v>814197115599600</v>
      </c>
      <c r="E20074">
        <v>814197116667800</v>
      </c>
      <c r="F20074">
        <f t="shared" si="313"/>
        <v>1.0682</v>
      </c>
    </row>
    <row r="20075" spans="1:6" x14ac:dyDescent="0.3">
      <c r="A20075" t="s">
        <v>26</v>
      </c>
      <c r="B20075" t="s">
        <v>86</v>
      </c>
      <c r="C20075">
        <v>200</v>
      </c>
      <c r="D20075">
        <v>814197118191300</v>
      </c>
      <c r="E20075">
        <v>814197165770000</v>
      </c>
      <c r="F20075">
        <f t="shared" si="313"/>
        <v>47.578699999999998</v>
      </c>
    </row>
    <row r="20076" spans="1:6" hidden="1" x14ac:dyDescent="0.3">
      <c r="A20076" t="s">
        <v>5</v>
      </c>
      <c r="B20076" t="s">
        <v>8</v>
      </c>
      <c r="C20076">
        <v>200</v>
      </c>
      <c r="D20076">
        <v>814197331314100</v>
      </c>
      <c r="E20076">
        <v>814197332503600</v>
      </c>
      <c r="F20076">
        <f t="shared" si="313"/>
        <v>1.1895</v>
      </c>
    </row>
    <row r="20077" spans="1:6" hidden="1" x14ac:dyDescent="0.3">
      <c r="A20077" t="s">
        <v>5</v>
      </c>
      <c r="B20077" t="s">
        <v>15</v>
      </c>
      <c r="C20077">
        <v>200</v>
      </c>
      <c r="D20077">
        <v>814197333645200</v>
      </c>
      <c r="E20077">
        <v>814197334812600</v>
      </c>
      <c r="F20077">
        <f t="shared" si="313"/>
        <v>1.1674</v>
      </c>
    </row>
    <row r="20078" spans="1:6" hidden="1" x14ac:dyDescent="0.3">
      <c r="A20078" t="s">
        <v>5</v>
      </c>
      <c r="B20078" t="s">
        <v>9</v>
      </c>
      <c r="C20078">
        <v>200</v>
      </c>
      <c r="D20078">
        <v>814197336148800</v>
      </c>
      <c r="E20078">
        <v>814197337200100</v>
      </c>
      <c r="F20078">
        <f t="shared" si="313"/>
        <v>1.0512999999999999</v>
      </c>
    </row>
    <row r="20079" spans="1:6" hidden="1" x14ac:dyDescent="0.3">
      <c r="A20079" t="s">
        <v>5</v>
      </c>
      <c r="B20079" t="s">
        <v>10</v>
      </c>
      <c r="C20079">
        <v>200</v>
      </c>
      <c r="D20079">
        <v>814197338385600</v>
      </c>
      <c r="E20079">
        <v>814197339352500</v>
      </c>
      <c r="F20079">
        <f t="shared" si="313"/>
        <v>0.96689999999999998</v>
      </c>
    </row>
    <row r="20080" spans="1:6" hidden="1" x14ac:dyDescent="0.3">
      <c r="A20080" t="s">
        <v>5</v>
      </c>
      <c r="B20080" t="s">
        <v>11</v>
      </c>
      <c r="C20080">
        <v>200</v>
      </c>
      <c r="D20080">
        <v>814197340254500</v>
      </c>
      <c r="E20080">
        <v>814197341246700</v>
      </c>
      <c r="F20080">
        <f t="shared" si="313"/>
        <v>0.99219999999999997</v>
      </c>
    </row>
    <row r="20081" spans="1:6" hidden="1" x14ac:dyDescent="0.3">
      <c r="A20081" t="s">
        <v>5</v>
      </c>
      <c r="B20081" t="s">
        <v>12</v>
      </c>
      <c r="C20081">
        <v>200</v>
      </c>
      <c r="D20081">
        <v>814197342430400</v>
      </c>
      <c r="E20081">
        <v>814197343601300</v>
      </c>
      <c r="F20081">
        <f t="shared" si="313"/>
        <v>1.1709000000000001</v>
      </c>
    </row>
    <row r="20082" spans="1:6" hidden="1" x14ac:dyDescent="0.3">
      <c r="A20082" t="s">
        <v>5</v>
      </c>
      <c r="B20082" t="s">
        <v>14</v>
      </c>
      <c r="C20082">
        <v>200</v>
      </c>
      <c r="D20082">
        <v>814197344639000</v>
      </c>
      <c r="E20082">
        <v>814197345644600</v>
      </c>
      <c r="F20082">
        <f t="shared" si="313"/>
        <v>1.0056</v>
      </c>
    </row>
    <row r="20083" spans="1:6" hidden="1" x14ac:dyDescent="0.3">
      <c r="A20083" t="s">
        <v>5</v>
      </c>
      <c r="B20083" t="s">
        <v>16</v>
      </c>
      <c r="C20083">
        <v>200</v>
      </c>
      <c r="D20083">
        <v>814197346567400</v>
      </c>
      <c r="E20083">
        <v>814197347486800</v>
      </c>
      <c r="F20083">
        <f t="shared" si="313"/>
        <v>0.9194</v>
      </c>
    </row>
    <row r="20084" spans="1:6" hidden="1" x14ac:dyDescent="0.3">
      <c r="A20084" t="s">
        <v>5</v>
      </c>
      <c r="B20084" t="s">
        <v>17</v>
      </c>
      <c r="C20084">
        <v>200</v>
      </c>
      <c r="D20084">
        <v>814197348348800</v>
      </c>
      <c r="E20084">
        <v>814197349371900</v>
      </c>
      <c r="F20084">
        <f t="shared" si="313"/>
        <v>1.0230999999999999</v>
      </c>
    </row>
    <row r="20085" spans="1:6" hidden="1" x14ac:dyDescent="0.3">
      <c r="A20085" t="s">
        <v>5</v>
      </c>
      <c r="B20085" t="s">
        <v>18</v>
      </c>
      <c r="C20085">
        <v>200</v>
      </c>
      <c r="D20085">
        <v>814197350565400</v>
      </c>
      <c r="E20085">
        <v>814197351625500</v>
      </c>
      <c r="F20085">
        <f t="shared" si="313"/>
        <v>1.0601</v>
      </c>
    </row>
    <row r="20086" spans="1:6" hidden="1" x14ac:dyDescent="0.3">
      <c r="A20086" t="s">
        <v>5</v>
      </c>
      <c r="B20086" t="s">
        <v>13</v>
      </c>
      <c r="C20086">
        <v>200</v>
      </c>
      <c r="D20086">
        <v>814197352964900</v>
      </c>
      <c r="E20086">
        <v>814197353894500</v>
      </c>
      <c r="F20086">
        <f t="shared" si="313"/>
        <v>0.92959999999999998</v>
      </c>
    </row>
    <row r="20087" spans="1:6" hidden="1" x14ac:dyDescent="0.3">
      <c r="A20087" t="s">
        <v>5</v>
      </c>
      <c r="B20087" t="s">
        <v>19</v>
      </c>
      <c r="C20087">
        <v>200</v>
      </c>
      <c r="D20087">
        <v>814197354729400</v>
      </c>
      <c r="E20087">
        <v>814197355650700</v>
      </c>
      <c r="F20087">
        <f t="shared" si="313"/>
        <v>0.92130000000000001</v>
      </c>
    </row>
    <row r="20088" spans="1:6" hidden="1" x14ac:dyDescent="0.3">
      <c r="A20088" t="s">
        <v>5</v>
      </c>
      <c r="B20088" t="s">
        <v>20</v>
      </c>
      <c r="C20088">
        <v>200</v>
      </c>
      <c r="D20088">
        <v>814197356572000</v>
      </c>
      <c r="E20088">
        <v>814197357526100</v>
      </c>
      <c r="F20088">
        <f t="shared" si="313"/>
        <v>0.95409999999999995</v>
      </c>
    </row>
    <row r="20089" spans="1:6" hidden="1" x14ac:dyDescent="0.3">
      <c r="A20089" t="s">
        <v>5</v>
      </c>
      <c r="B20089" t="s">
        <v>21</v>
      </c>
      <c r="C20089">
        <v>200</v>
      </c>
      <c r="D20089">
        <v>814197360392800</v>
      </c>
      <c r="E20089">
        <v>814197361887300</v>
      </c>
      <c r="F20089">
        <f t="shared" si="313"/>
        <v>1.4944999999999999</v>
      </c>
    </row>
    <row r="20090" spans="1:6" x14ac:dyDescent="0.3">
      <c r="A20090" t="s">
        <v>26</v>
      </c>
      <c r="B20090" t="s">
        <v>86</v>
      </c>
      <c r="C20090">
        <v>200</v>
      </c>
      <c r="D20090">
        <v>814197363373800</v>
      </c>
      <c r="E20090">
        <v>814197411149100</v>
      </c>
      <c r="F20090">
        <f t="shared" si="313"/>
        <v>47.775300000000001</v>
      </c>
    </row>
    <row r="20091" spans="1:6" hidden="1" x14ac:dyDescent="0.3">
      <c r="A20091" t="s">
        <v>5</v>
      </c>
      <c r="B20091" t="s">
        <v>8</v>
      </c>
      <c r="C20091">
        <v>200</v>
      </c>
      <c r="D20091">
        <v>814197562322300</v>
      </c>
      <c r="E20091">
        <v>814197563726000</v>
      </c>
      <c r="F20091">
        <f t="shared" si="313"/>
        <v>1.4036999999999999</v>
      </c>
    </row>
    <row r="20092" spans="1:6" hidden="1" x14ac:dyDescent="0.3">
      <c r="A20092" t="s">
        <v>5</v>
      </c>
      <c r="B20092" t="s">
        <v>9</v>
      </c>
      <c r="C20092">
        <v>200</v>
      </c>
      <c r="D20092">
        <v>814197565146400</v>
      </c>
      <c r="E20092">
        <v>814197566306800</v>
      </c>
      <c r="F20092">
        <f t="shared" si="313"/>
        <v>1.1604000000000001</v>
      </c>
    </row>
    <row r="20093" spans="1:6" hidden="1" x14ac:dyDescent="0.3">
      <c r="A20093" t="s">
        <v>5</v>
      </c>
      <c r="B20093" t="s">
        <v>10</v>
      </c>
      <c r="C20093">
        <v>200</v>
      </c>
      <c r="D20093">
        <v>814197567557100</v>
      </c>
      <c r="E20093">
        <v>814197568721400</v>
      </c>
      <c r="F20093">
        <f t="shared" si="313"/>
        <v>1.1642999999999999</v>
      </c>
    </row>
    <row r="20094" spans="1:6" hidden="1" x14ac:dyDescent="0.3">
      <c r="A20094" t="s">
        <v>5</v>
      </c>
      <c r="B20094" t="s">
        <v>11</v>
      </c>
      <c r="C20094">
        <v>200</v>
      </c>
      <c r="D20094">
        <v>814197569731200</v>
      </c>
      <c r="E20094">
        <v>814197570780000</v>
      </c>
      <c r="F20094">
        <f t="shared" si="313"/>
        <v>1.0488</v>
      </c>
    </row>
    <row r="20095" spans="1:6" hidden="1" x14ac:dyDescent="0.3">
      <c r="A20095" t="s">
        <v>5</v>
      </c>
      <c r="B20095" t="s">
        <v>12</v>
      </c>
      <c r="C20095">
        <v>200</v>
      </c>
      <c r="D20095">
        <v>814197571891800</v>
      </c>
      <c r="E20095">
        <v>814197573068100</v>
      </c>
      <c r="F20095">
        <f t="shared" si="313"/>
        <v>1.1762999999999999</v>
      </c>
    </row>
    <row r="20096" spans="1:6" hidden="1" x14ac:dyDescent="0.3">
      <c r="A20096" t="s">
        <v>5</v>
      </c>
      <c r="B20096" t="s">
        <v>14</v>
      </c>
      <c r="C20096">
        <v>200</v>
      </c>
      <c r="D20096">
        <v>814197574120600</v>
      </c>
      <c r="E20096">
        <v>814197575185000</v>
      </c>
      <c r="F20096">
        <f t="shared" si="313"/>
        <v>1.0644</v>
      </c>
    </row>
    <row r="20097" spans="1:6" hidden="1" x14ac:dyDescent="0.3">
      <c r="A20097" t="s">
        <v>5</v>
      </c>
      <c r="B20097" t="s">
        <v>19</v>
      </c>
      <c r="C20097">
        <v>200</v>
      </c>
      <c r="D20097">
        <v>814197576320700</v>
      </c>
      <c r="E20097">
        <v>814197577417100</v>
      </c>
      <c r="F20097">
        <f t="shared" si="313"/>
        <v>1.0964</v>
      </c>
    </row>
    <row r="20098" spans="1:6" hidden="1" x14ac:dyDescent="0.3">
      <c r="A20098" t="s">
        <v>5</v>
      </c>
      <c r="B20098" t="s">
        <v>15</v>
      </c>
      <c r="C20098">
        <v>200</v>
      </c>
      <c r="D20098">
        <v>814197578430100</v>
      </c>
      <c r="E20098">
        <v>814197579697700</v>
      </c>
      <c r="F20098">
        <f t="shared" ref="F20098:F20161" si="314">(E20098-D20098)/1000000</f>
        <v>1.2676000000000001</v>
      </c>
    </row>
    <row r="20099" spans="1:6" hidden="1" x14ac:dyDescent="0.3">
      <c r="A20099" t="s">
        <v>5</v>
      </c>
      <c r="B20099" t="s">
        <v>16</v>
      </c>
      <c r="C20099">
        <v>200</v>
      </c>
      <c r="D20099">
        <v>814197581212300</v>
      </c>
      <c r="E20099">
        <v>814197582451400</v>
      </c>
      <c r="F20099">
        <f t="shared" si="314"/>
        <v>1.2391000000000001</v>
      </c>
    </row>
    <row r="20100" spans="1:6" hidden="1" x14ac:dyDescent="0.3">
      <c r="A20100" t="s">
        <v>5</v>
      </c>
      <c r="B20100" t="s">
        <v>17</v>
      </c>
      <c r="C20100">
        <v>200</v>
      </c>
      <c r="D20100">
        <v>814197583545100</v>
      </c>
      <c r="E20100">
        <v>814197584713800</v>
      </c>
      <c r="F20100">
        <f t="shared" si="314"/>
        <v>1.1687000000000001</v>
      </c>
    </row>
    <row r="20101" spans="1:6" hidden="1" x14ac:dyDescent="0.3">
      <c r="A20101" t="s">
        <v>5</v>
      </c>
      <c r="B20101" t="s">
        <v>18</v>
      </c>
      <c r="C20101">
        <v>200</v>
      </c>
      <c r="D20101">
        <v>814197586025000</v>
      </c>
      <c r="E20101">
        <v>814197587144500</v>
      </c>
      <c r="F20101">
        <f t="shared" si="314"/>
        <v>1.1194999999999999</v>
      </c>
    </row>
    <row r="20102" spans="1:6" hidden="1" x14ac:dyDescent="0.3">
      <c r="A20102" t="s">
        <v>5</v>
      </c>
      <c r="B20102" t="s">
        <v>13</v>
      </c>
      <c r="C20102">
        <v>200</v>
      </c>
      <c r="D20102">
        <v>814197614336900</v>
      </c>
      <c r="E20102">
        <v>814197615585100</v>
      </c>
      <c r="F20102">
        <f t="shared" si="314"/>
        <v>1.2482</v>
      </c>
    </row>
    <row r="20103" spans="1:6" hidden="1" x14ac:dyDescent="0.3">
      <c r="A20103" t="s">
        <v>5</v>
      </c>
      <c r="B20103" t="s">
        <v>20</v>
      </c>
      <c r="C20103">
        <v>200</v>
      </c>
      <c r="D20103">
        <v>814197616945300</v>
      </c>
      <c r="E20103">
        <v>814197617963300</v>
      </c>
      <c r="F20103">
        <f t="shared" si="314"/>
        <v>1.018</v>
      </c>
    </row>
    <row r="20104" spans="1:6" hidden="1" x14ac:dyDescent="0.3">
      <c r="A20104" t="s">
        <v>5</v>
      </c>
      <c r="B20104" t="s">
        <v>21</v>
      </c>
      <c r="C20104">
        <v>200</v>
      </c>
      <c r="D20104">
        <v>814197620712100</v>
      </c>
      <c r="E20104">
        <v>814197621704700</v>
      </c>
      <c r="F20104">
        <f t="shared" si="314"/>
        <v>0.99260000000000004</v>
      </c>
    </row>
    <row r="20105" spans="1:6" x14ac:dyDescent="0.3">
      <c r="A20105" t="s">
        <v>26</v>
      </c>
      <c r="B20105" t="s">
        <v>86</v>
      </c>
      <c r="C20105">
        <v>200</v>
      </c>
      <c r="D20105">
        <v>814197623144800</v>
      </c>
      <c r="E20105">
        <v>814197672796500</v>
      </c>
      <c r="F20105">
        <f t="shared" si="314"/>
        <v>49.651699999999998</v>
      </c>
    </row>
    <row r="20106" spans="1:6" hidden="1" x14ac:dyDescent="0.3">
      <c r="A20106" t="s">
        <v>5</v>
      </c>
      <c r="B20106" t="s">
        <v>8</v>
      </c>
      <c r="C20106">
        <v>200</v>
      </c>
      <c r="D20106">
        <v>814197859499700</v>
      </c>
      <c r="E20106">
        <v>814197861203000</v>
      </c>
      <c r="F20106">
        <f t="shared" si="314"/>
        <v>1.7033</v>
      </c>
    </row>
    <row r="20107" spans="1:6" hidden="1" x14ac:dyDescent="0.3">
      <c r="A20107" t="s">
        <v>5</v>
      </c>
      <c r="B20107" t="s">
        <v>9</v>
      </c>
      <c r="C20107">
        <v>200</v>
      </c>
      <c r="D20107">
        <v>814197862532400</v>
      </c>
      <c r="E20107">
        <v>814197863691100</v>
      </c>
      <c r="F20107">
        <f t="shared" si="314"/>
        <v>1.1587000000000001</v>
      </c>
    </row>
    <row r="20108" spans="1:6" hidden="1" x14ac:dyDescent="0.3">
      <c r="A20108" t="s">
        <v>5</v>
      </c>
      <c r="B20108" t="s">
        <v>10</v>
      </c>
      <c r="C20108">
        <v>200</v>
      </c>
      <c r="D20108">
        <v>814197864950300</v>
      </c>
      <c r="E20108">
        <v>814197866024300</v>
      </c>
      <c r="F20108">
        <f t="shared" si="314"/>
        <v>1.0740000000000001</v>
      </c>
    </row>
    <row r="20109" spans="1:6" hidden="1" x14ac:dyDescent="0.3">
      <c r="A20109" t="s">
        <v>5</v>
      </c>
      <c r="B20109" t="s">
        <v>11</v>
      </c>
      <c r="C20109">
        <v>200</v>
      </c>
      <c r="D20109">
        <v>814197867007200</v>
      </c>
      <c r="E20109">
        <v>814197868089900</v>
      </c>
      <c r="F20109">
        <f t="shared" si="314"/>
        <v>1.0827</v>
      </c>
    </row>
    <row r="20110" spans="1:6" hidden="1" x14ac:dyDescent="0.3">
      <c r="A20110" t="s">
        <v>5</v>
      </c>
      <c r="B20110" t="s">
        <v>12</v>
      </c>
      <c r="C20110">
        <v>200</v>
      </c>
      <c r="D20110">
        <v>814197870716700</v>
      </c>
      <c r="E20110">
        <v>814197871878000</v>
      </c>
      <c r="F20110">
        <f t="shared" si="314"/>
        <v>1.1613</v>
      </c>
    </row>
    <row r="20111" spans="1:6" hidden="1" x14ac:dyDescent="0.3">
      <c r="A20111" t="s">
        <v>5</v>
      </c>
      <c r="B20111" t="s">
        <v>14</v>
      </c>
      <c r="C20111">
        <v>200</v>
      </c>
      <c r="D20111">
        <v>814197873109900</v>
      </c>
      <c r="E20111">
        <v>814197874233600</v>
      </c>
      <c r="F20111">
        <f t="shared" si="314"/>
        <v>1.1236999999999999</v>
      </c>
    </row>
    <row r="20112" spans="1:6" hidden="1" x14ac:dyDescent="0.3">
      <c r="A20112" t="s">
        <v>5</v>
      </c>
      <c r="B20112" t="s">
        <v>15</v>
      </c>
      <c r="C20112">
        <v>200</v>
      </c>
      <c r="D20112">
        <v>814197875313100</v>
      </c>
      <c r="E20112">
        <v>814197876544200</v>
      </c>
      <c r="F20112">
        <f t="shared" si="314"/>
        <v>1.2311000000000001</v>
      </c>
    </row>
    <row r="20113" spans="1:6" hidden="1" x14ac:dyDescent="0.3">
      <c r="A20113" t="s">
        <v>5</v>
      </c>
      <c r="B20113" t="s">
        <v>16</v>
      </c>
      <c r="C20113">
        <v>200</v>
      </c>
      <c r="D20113">
        <v>814197878007700</v>
      </c>
      <c r="E20113">
        <v>814197879249600</v>
      </c>
      <c r="F20113">
        <f t="shared" si="314"/>
        <v>1.2419</v>
      </c>
    </row>
    <row r="20114" spans="1:6" hidden="1" x14ac:dyDescent="0.3">
      <c r="A20114" t="s">
        <v>5</v>
      </c>
      <c r="B20114" t="s">
        <v>17</v>
      </c>
      <c r="C20114">
        <v>200</v>
      </c>
      <c r="D20114">
        <v>814197880305500</v>
      </c>
      <c r="E20114">
        <v>814197881453200</v>
      </c>
      <c r="F20114">
        <f t="shared" si="314"/>
        <v>1.1476999999999999</v>
      </c>
    </row>
    <row r="20115" spans="1:6" hidden="1" x14ac:dyDescent="0.3">
      <c r="A20115" t="s">
        <v>5</v>
      </c>
      <c r="B20115" t="s">
        <v>18</v>
      </c>
      <c r="C20115">
        <v>200</v>
      </c>
      <c r="D20115">
        <v>814197882706300</v>
      </c>
      <c r="E20115">
        <v>814197883840600</v>
      </c>
      <c r="F20115">
        <f t="shared" si="314"/>
        <v>1.1343000000000001</v>
      </c>
    </row>
    <row r="20116" spans="1:6" hidden="1" x14ac:dyDescent="0.3">
      <c r="A20116" t="s">
        <v>5</v>
      </c>
      <c r="B20116" t="s">
        <v>13</v>
      </c>
      <c r="C20116">
        <v>200</v>
      </c>
      <c r="D20116">
        <v>814197885279300</v>
      </c>
      <c r="E20116">
        <v>814197886487100</v>
      </c>
      <c r="F20116">
        <f t="shared" si="314"/>
        <v>1.2078</v>
      </c>
    </row>
    <row r="20117" spans="1:6" hidden="1" x14ac:dyDescent="0.3">
      <c r="A20117" t="s">
        <v>5</v>
      </c>
      <c r="B20117" t="s">
        <v>19</v>
      </c>
      <c r="C20117">
        <v>200</v>
      </c>
      <c r="D20117">
        <v>814197887568900</v>
      </c>
      <c r="E20117">
        <v>814197888630900</v>
      </c>
      <c r="F20117">
        <f t="shared" si="314"/>
        <v>1.0620000000000001</v>
      </c>
    </row>
    <row r="20118" spans="1:6" hidden="1" x14ac:dyDescent="0.3">
      <c r="A20118" t="s">
        <v>5</v>
      </c>
      <c r="B20118" t="s">
        <v>20</v>
      </c>
      <c r="C20118">
        <v>200</v>
      </c>
      <c r="D20118">
        <v>814197889632500</v>
      </c>
      <c r="E20118">
        <v>814197890595800</v>
      </c>
      <c r="F20118">
        <f t="shared" si="314"/>
        <v>0.96330000000000005</v>
      </c>
    </row>
    <row r="20119" spans="1:6" hidden="1" x14ac:dyDescent="0.3">
      <c r="A20119" t="s">
        <v>5</v>
      </c>
      <c r="B20119" t="s">
        <v>21</v>
      </c>
      <c r="C20119">
        <v>200</v>
      </c>
      <c r="D20119">
        <v>814197893297900</v>
      </c>
      <c r="E20119">
        <v>814197894307300</v>
      </c>
      <c r="F20119">
        <f t="shared" si="314"/>
        <v>1.0094000000000001</v>
      </c>
    </row>
    <row r="20120" spans="1:6" x14ac:dyDescent="0.3">
      <c r="A20120" t="s">
        <v>26</v>
      </c>
      <c r="B20120" t="s">
        <v>86</v>
      </c>
      <c r="C20120">
        <v>200</v>
      </c>
      <c r="D20120">
        <v>814197895708400</v>
      </c>
      <c r="E20120">
        <v>814197945253700</v>
      </c>
      <c r="F20120">
        <f t="shared" si="314"/>
        <v>49.545299999999997</v>
      </c>
    </row>
    <row r="20121" spans="1:6" hidden="1" x14ac:dyDescent="0.3">
      <c r="A20121" t="s">
        <v>5</v>
      </c>
      <c r="B20121" t="s">
        <v>8</v>
      </c>
      <c r="C20121">
        <v>200</v>
      </c>
      <c r="D20121">
        <v>814198115801300</v>
      </c>
      <c r="E20121">
        <v>814198117159300</v>
      </c>
      <c r="F20121">
        <f t="shared" si="314"/>
        <v>1.3580000000000001</v>
      </c>
    </row>
    <row r="20122" spans="1:6" hidden="1" x14ac:dyDescent="0.3">
      <c r="A20122" t="s">
        <v>5</v>
      </c>
      <c r="B20122" t="s">
        <v>9</v>
      </c>
      <c r="C20122">
        <v>200</v>
      </c>
      <c r="D20122">
        <v>814198118592400</v>
      </c>
      <c r="E20122">
        <v>814198119837200</v>
      </c>
      <c r="F20122">
        <f t="shared" si="314"/>
        <v>1.2447999999999999</v>
      </c>
    </row>
    <row r="20123" spans="1:6" hidden="1" x14ac:dyDescent="0.3">
      <c r="A20123" t="s">
        <v>5</v>
      </c>
      <c r="B20123" t="s">
        <v>10</v>
      </c>
      <c r="C20123">
        <v>200</v>
      </c>
      <c r="D20123">
        <v>814198121584400</v>
      </c>
      <c r="E20123">
        <v>814198122763100</v>
      </c>
      <c r="F20123">
        <f t="shared" si="314"/>
        <v>1.1787000000000001</v>
      </c>
    </row>
    <row r="20124" spans="1:6" hidden="1" x14ac:dyDescent="0.3">
      <c r="A20124" t="s">
        <v>5</v>
      </c>
      <c r="B20124" t="s">
        <v>17</v>
      </c>
      <c r="C20124">
        <v>200</v>
      </c>
      <c r="D20124">
        <v>814198123986900</v>
      </c>
      <c r="E20124">
        <v>814198125096400</v>
      </c>
      <c r="F20124">
        <f t="shared" si="314"/>
        <v>1.1094999999999999</v>
      </c>
    </row>
    <row r="20125" spans="1:6" hidden="1" x14ac:dyDescent="0.3">
      <c r="A20125" t="s">
        <v>5</v>
      </c>
      <c r="B20125" t="s">
        <v>11</v>
      </c>
      <c r="C20125">
        <v>200</v>
      </c>
      <c r="D20125">
        <v>814198126921900</v>
      </c>
      <c r="E20125">
        <v>814198128197200</v>
      </c>
      <c r="F20125">
        <f t="shared" si="314"/>
        <v>1.2753000000000001</v>
      </c>
    </row>
    <row r="20126" spans="1:6" hidden="1" x14ac:dyDescent="0.3">
      <c r="A20126" t="s">
        <v>5</v>
      </c>
      <c r="B20126" t="s">
        <v>12</v>
      </c>
      <c r="C20126">
        <v>200</v>
      </c>
      <c r="D20126">
        <v>814198129569300</v>
      </c>
      <c r="E20126">
        <v>814198130730300</v>
      </c>
      <c r="F20126">
        <f t="shared" si="314"/>
        <v>1.161</v>
      </c>
    </row>
    <row r="20127" spans="1:6" hidden="1" x14ac:dyDescent="0.3">
      <c r="A20127" t="s">
        <v>5</v>
      </c>
      <c r="B20127" t="s">
        <v>19</v>
      </c>
      <c r="C20127">
        <v>200</v>
      </c>
      <c r="D20127">
        <v>814198131825500</v>
      </c>
      <c r="E20127">
        <v>814198132842200</v>
      </c>
      <c r="F20127">
        <f t="shared" si="314"/>
        <v>1.0166999999999999</v>
      </c>
    </row>
    <row r="20128" spans="1:6" hidden="1" x14ac:dyDescent="0.3">
      <c r="A20128" t="s">
        <v>5</v>
      </c>
      <c r="B20128" t="s">
        <v>14</v>
      </c>
      <c r="C20128">
        <v>200</v>
      </c>
      <c r="D20128">
        <v>814198133909900</v>
      </c>
      <c r="E20128">
        <v>814198134941600</v>
      </c>
      <c r="F20128">
        <f t="shared" si="314"/>
        <v>1.0317000000000001</v>
      </c>
    </row>
    <row r="20129" spans="1:6" hidden="1" x14ac:dyDescent="0.3">
      <c r="A20129" t="s">
        <v>5</v>
      </c>
      <c r="B20129" t="s">
        <v>15</v>
      </c>
      <c r="C20129">
        <v>200</v>
      </c>
      <c r="D20129">
        <v>814198136023800</v>
      </c>
      <c r="E20129">
        <v>814198137211100</v>
      </c>
      <c r="F20129">
        <f t="shared" si="314"/>
        <v>1.1873</v>
      </c>
    </row>
    <row r="20130" spans="1:6" hidden="1" x14ac:dyDescent="0.3">
      <c r="A20130" t="s">
        <v>5</v>
      </c>
      <c r="B20130" t="s">
        <v>16</v>
      </c>
      <c r="C20130">
        <v>200</v>
      </c>
      <c r="D20130">
        <v>814198138703000</v>
      </c>
      <c r="E20130">
        <v>814198139728200</v>
      </c>
      <c r="F20130">
        <f t="shared" si="314"/>
        <v>1.0251999999999999</v>
      </c>
    </row>
    <row r="20131" spans="1:6" hidden="1" x14ac:dyDescent="0.3">
      <c r="A20131" t="s">
        <v>5</v>
      </c>
      <c r="B20131" t="s">
        <v>18</v>
      </c>
      <c r="C20131">
        <v>200</v>
      </c>
      <c r="D20131">
        <v>814198141145400</v>
      </c>
      <c r="E20131">
        <v>814198142776900</v>
      </c>
      <c r="F20131">
        <f t="shared" si="314"/>
        <v>1.6315</v>
      </c>
    </row>
    <row r="20132" spans="1:6" hidden="1" x14ac:dyDescent="0.3">
      <c r="A20132" t="s">
        <v>5</v>
      </c>
      <c r="B20132" t="s">
        <v>13</v>
      </c>
      <c r="C20132">
        <v>200</v>
      </c>
      <c r="D20132">
        <v>814198144695400</v>
      </c>
      <c r="E20132">
        <v>814198145897400</v>
      </c>
      <c r="F20132">
        <f t="shared" si="314"/>
        <v>1.202</v>
      </c>
    </row>
    <row r="20133" spans="1:6" hidden="1" x14ac:dyDescent="0.3">
      <c r="A20133" t="s">
        <v>5</v>
      </c>
      <c r="B20133" t="s">
        <v>20</v>
      </c>
      <c r="C20133">
        <v>200</v>
      </c>
      <c r="D20133">
        <v>814198147222600</v>
      </c>
      <c r="E20133">
        <v>814198148303200</v>
      </c>
      <c r="F20133">
        <f t="shared" si="314"/>
        <v>1.0806</v>
      </c>
    </row>
    <row r="20134" spans="1:6" hidden="1" x14ac:dyDescent="0.3">
      <c r="A20134" t="s">
        <v>5</v>
      </c>
      <c r="B20134" t="s">
        <v>21</v>
      </c>
      <c r="C20134">
        <v>200</v>
      </c>
      <c r="D20134">
        <v>814198151265800</v>
      </c>
      <c r="E20134">
        <v>814198152360600</v>
      </c>
      <c r="F20134">
        <f t="shared" si="314"/>
        <v>1.0948</v>
      </c>
    </row>
    <row r="20135" spans="1:6" x14ac:dyDescent="0.3">
      <c r="A20135" t="s">
        <v>26</v>
      </c>
      <c r="B20135" t="s">
        <v>86</v>
      </c>
      <c r="C20135">
        <v>200</v>
      </c>
      <c r="D20135">
        <v>814198153844700</v>
      </c>
      <c r="E20135">
        <v>814198213697800</v>
      </c>
      <c r="F20135">
        <f t="shared" si="314"/>
        <v>59.853099999999998</v>
      </c>
    </row>
    <row r="20136" spans="1:6" hidden="1" x14ac:dyDescent="0.3">
      <c r="A20136" t="s">
        <v>5</v>
      </c>
      <c r="B20136" t="s">
        <v>8</v>
      </c>
      <c r="C20136">
        <v>200</v>
      </c>
      <c r="D20136">
        <v>814198490639100</v>
      </c>
      <c r="E20136">
        <v>814198491850200</v>
      </c>
      <c r="F20136">
        <f t="shared" si="314"/>
        <v>1.2111000000000001</v>
      </c>
    </row>
    <row r="20137" spans="1:6" hidden="1" x14ac:dyDescent="0.3">
      <c r="A20137" t="s">
        <v>5</v>
      </c>
      <c r="B20137" t="s">
        <v>9</v>
      </c>
      <c r="C20137">
        <v>200</v>
      </c>
      <c r="D20137">
        <v>814198493344200</v>
      </c>
      <c r="E20137">
        <v>814198494591200</v>
      </c>
      <c r="F20137">
        <f t="shared" si="314"/>
        <v>1.2470000000000001</v>
      </c>
    </row>
    <row r="20138" spans="1:6" hidden="1" x14ac:dyDescent="0.3">
      <c r="A20138" t="s">
        <v>5</v>
      </c>
      <c r="B20138" t="s">
        <v>10</v>
      </c>
      <c r="C20138">
        <v>200</v>
      </c>
      <c r="D20138">
        <v>814198495929800</v>
      </c>
      <c r="E20138">
        <v>814198496924700</v>
      </c>
      <c r="F20138">
        <f t="shared" si="314"/>
        <v>0.99490000000000001</v>
      </c>
    </row>
    <row r="20139" spans="1:6" hidden="1" x14ac:dyDescent="0.3">
      <c r="A20139" t="s">
        <v>5</v>
      </c>
      <c r="B20139" t="s">
        <v>11</v>
      </c>
      <c r="C20139">
        <v>200</v>
      </c>
      <c r="D20139">
        <v>814198497952700</v>
      </c>
      <c r="E20139">
        <v>814198499120500</v>
      </c>
      <c r="F20139">
        <f t="shared" si="314"/>
        <v>1.1677999999999999</v>
      </c>
    </row>
    <row r="20140" spans="1:6" hidden="1" x14ac:dyDescent="0.3">
      <c r="A20140" t="s">
        <v>5</v>
      </c>
      <c r="B20140" t="s">
        <v>12</v>
      </c>
      <c r="C20140">
        <v>200</v>
      </c>
      <c r="D20140">
        <v>814198500243500</v>
      </c>
      <c r="E20140">
        <v>814198501263800</v>
      </c>
      <c r="F20140">
        <f t="shared" si="314"/>
        <v>1.0203</v>
      </c>
    </row>
    <row r="20141" spans="1:6" hidden="1" x14ac:dyDescent="0.3">
      <c r="A20141" t="s">
        <v>5</v>
      </c>
      <c r="B20141" t="s">
        <v>14</v>
      </c>
      <c r="C20141">
        <v>200</v>
      </c>
      <c r="D20141">
        <v>814198502157100</v>
      </c>
      <c r="E20141">
        <v>814198503200900</v>
      </c>
      <c r="F20141">
        <f t="shared" si="314"/>
        <v>1.0438000000000001</v>
      </c>
    </row>
    <row r="20142" spans="1:6" hidden="1" x14ac:dyDescent="0.3">
      <c r="A20142" t="s">
        <v>5</v>
      </c>
      <c r="B20142" t="s">
        <v>15</v>
      </c>
      <c r="C20142">
        <v>200</v>
      </c>
      <c r="D20142">
        <v>814198504111500</v>
      </c>
      <c r="E20142">
        <v>814198505250800</v>
      </c>
      <c r="F20142">
        <f t="shared" si="314"/>
        <v>1.1393</v>
      </c>
    </row>
    <row r="20143" spans="1:6" hidden="1" x14ac:dyDescent="0.3">
      <c r="A20143" t="s">
        <v>5</v>
      </c>
      <c r="B20143" t="s">
        <v>16</v>
      </c>
      <c r="C20143">
        <v>200</v>
      </c>
      <c r="D20143">
        <v>814198506517400</v>
      </c>
      <c r="E20143">
        <v>814198507562100</v>
      </c>
      <c r="F20143">
        <f t="shared" si="314"/>
        <v>1.0447</v>
      </c>
    </row>
    <row r="20144" spans="1:6" hidden="1" x14ac:dyDescent="0.3">
      <c r="A20144" t="s">
        <v>5</v>
      </c>
      <c r="B20144" t="s">
        <v>17</v>
      </c>
      <c r="C20144">
        <v>200</v>
      </c>
      <c r="D20144">
        <v>814198508429800</v>
      </c>
      <c r="E20144">
        <v>814198509596400</v>
      </c>
      <c r="F20144">
        <f t="shared" si="314"/>
        <v>1.1666000000000001</v>
      </c>
    </row>
    <row r="20145" spans="1:6" hidden="1" x14ac:dyDescent="0.3">
      <c r="A20145" t="s">
        <v>5</v>
      </c>
      <c r="B20145" t="s">
        <v>18</v>
      </c>
      <c r="C20145">
        <v>200</v>
      </c>
      <c r="D20145">
        <v>814198510831100</v>
      </c>
      <c r="E20145">
        <v>814198511920000</v>
      </c>
      <c r="F20145">
        <f t="shared" si="314"/>
        <v>1.0889</v>
      </c>
    </row>
    <row r="20146" spans="1:6" hidden="1" x14ac:dyDescent="0.3">
      <c r="A20146" t="s">
        <v>5</v>
      </c>
      <c r="B20146" t="s">
        <v>13</v>
      </c>
      <c r="C20146">
        <v>200</v>
      </c>
      <c r="D20146">
        <v>814198513297700</v>
      </c>
      <c r="E20146">
        <v>814198514303700</v>
      </c>
      <c r="F20146">
        <f t="shared" si="314"/>
        <v>1.006</v>
      </c>
    </row>
    <row r="20147" spans="1:6" hidden="1" x14ac:dyDescent="0.3">
      <c r="A20147" t="s">
        <v>5</v>
      </c>
      <c r="B20147" t="s">
        <v>19</v>
      </c>
      <c r="C20147">
        <v>200</v>
      </c>
      <c r="D20147">
        <v>814198515173600</v>
      </c>
      <c r="E20147">
        <v>814198516144800</v>
      </c>
      <c r="F20147">
        <f t="shared" si="314"/>
        <v>0.97119999999999995</v>
      </c>
    </row>
    <row r="20148" spans="1:6" hidden="1" x14ac:dyDescent="0.3">
      <c r="A20148" t="s">
        <v>5</v>
      </c>
      <c r="B20148" t="s">
        <v>20</v>
      </c>
      <c r="C20148">
        <v>200</v>
      </c>
      <c r="D20148">
        <v>814198517017600</v>
      </c>
      <c r="E20148">
        <v>814198517996100</v>
      </c>
      <c r="F20148">
        <f t="shared" si="314"/>
        <v>0.97850000000000004</v>
      </c>
    </row>
    <row r="20149" spans="1:6" hidden="1" x14ac:dyDescent="0.3">
      <c r="A20149" t="s">
        <v>5</v>
      </c>
      <c r="B20149" t="s">
        <v>21</v>
      </c>
      <c r="C20149">
        <v>200</v>
      </c>
      <c r="D20149">
        <v>814198520724600</v>
      </c>
      <c r="E20149">
        <v>814198522043500</v>
      </c>
      <c r="F20149">
        <f t="shared" si="314"/>
        <v>1.3189</v>
      </c>
    </row>
    <row r="20150" spans="1:6" x14ac:dyDescent="0.3">
      <c r="A20150" t="s">
        <v>26</v>
      </c>
      <c r="B20150" t="s">
        <v>86</v>
      </c>
      <c r="C20150">
        <v>200</v>
      </c>
      <c r="D20150">
        <v>814198523398000</v>
      </c>
      <c r="E20150">
        <v>814198589067200</v>
      </c>
      <c r="F20150">
        <f t="shared" si="314"/>
        <v>65.669200000000004</v>
      </c>
    </row>
    <row r="20151" spans="1:6" hidden="1" x14ac:dyDescent="0.3">
      <c r="A20151" t="s">
        <v>5</v>
      </c>
      <c r="B20151" t="s">
        <v>8</v>
      </c>
      <c r="C20151">
        <v>200</v>
      </c>
      <c r="D20151">
        <v>814198711733600</v>
      </c>
      <c r="E20151">
        <v>814198713002400</v>
      </c>
      <c r="F20151">
        <f t="shared" si="314"/>
        <v>1.2687999999999999</v>
      </c>
    </row>
    <row r="20152" spans="1:6" hidden="1" x14ac:dyDescent="0.3">
      <c r="A20152" t="s">
        <v>5</v>
      </c>
      <c r="B20152" t="s">
        <v>9</v>
      </c>
      <c r="C20152">
        <v>200</v>
      </c>
      <c r="D20152">
        <v>814198714172100</v>
      </c>
      <c r="E20152">
        <v>814198715363900</v>
      </c>
      <c r="F20152">
        <f t="shared" si="314"/>
        <v>1.1918</v>
      </c>
    </row>
    <row r="20153" spans="1:6" hidden="1" x14ac:dyDescent="0.3">
      <c r="A20153" t="s">
        <v>5</v>
      </c>
      <c r="B20153" t="s">
        <v>10</v>
      </c>
      <c r="C20153">
        <v>200</v>
      </c>
      <c r="D20153">
        <v>814198716632300</v>
      </c>
      <c r="E20153">
        <v>814198717830500</v>
      </c>
      <c r="F20153">
        <f t="shared" si="314"/>
        <v>1.1981999999999999</v>
      </c>
    </row>
    <row r="20154" spans="1:6" hidden="1" x14ac:dyDescent="0.3">
      <c r="A20154" t="s">
        <v>5</v>
      </c>
      <c r="B20154" t="s">
        <v>11</v>
      </c>
      <c r="C20154">
        <v>200</v>
      </c>
      <c r="D20154">
        <v>814198718916900</v>
      </c>
      <c r="E20154">
        <v>814198720053400</v>
      </c>
      <c r="F20154">
        <f t="shared" si="314"/>
        <v>1.1365000000000001</v>
      </c>
    </row>
    <row r="20155" spans="1:6" hidden="1" x14ac:dyDescent="0.3">
      <c r="A20155" t="s">
        <v>5</v>
      </c>
      <c r="B20155" t="s">
        <v>12</v>
      </c>
      <c r="C20155">
        <v>200</v>
      </c>
      <c r="D20155">
        <v>814198721145700</v>
      </c>
      <c r="E20155">
        <v>814198722220900</v>
      </c>
      <c r="F20155">
        <f t="shared" si="314"/>
        <v>1.0751999999999999</v>
      </c>
    </row>
    <row r="20156" spans="1:6" hidden="1" x14ac:dyDescent="0.3">
      <c r="A20156" t="s">
        <v>5</v>
      </c>
      <c r="B20156" t="s">
        <v>14</v>
      </c>
      <c r="C20156">
        <v>200</v>
      </c>
      <c r="D20156">
        <v>814198723194500</v>
      </c>
      <c r="E20156">
        <v>814198724274700</v>
      </c>
      <c r="F20156">
        <f t="shared" si="314"/>
        <v>1.0802</v>
      </c>
    </row>
    <row r="20157" spans="1:6" hidden="1" x14ac:dyDescent="0.3">
      <c r="A20157" t="s">
        <v>5</v>
      </c>
      <c r="B20157" t="s">
        <v>15</v>
      </c>
      <c r="C20157">
        <v>200</v>
      </c>
      <c r="D20157">
        <v>814198725355500</v>
      </c>
      <c r="E20157">
        <v>814198726641200</v>
      </c>
      <c r="F20157">
        <f t="shared" si="314"/>
        <v>1.2857000000000001</v>
      </c>
    </row>
    <row r="20158" spans="1:6" hidden="1" x14ac:dyDescent="0.3">
      <c r="A20158" t="s">
        <v>5</v>
      </c>
      <c r="B20158" t="s">
        <v>16</v>
      </c>
      <c r="C20158">
        <v>200</v>
      </c>
      <c r="D20158">
        <v>814198728118500</v>
      </c>
      <c r="E20158">
        <v>814198729198100</v>
      </c>
      <c r="F20158">
        <f t="shared" si="314"/>
        <v>1.0795999999999999</v>
      </c>
    </row>
    <row r="20159" spans="1:6" hidden="1" x14ac:dyDescent="0.3">
      <c r="A20159" t="s">
        <v>5</v>
      </c>
      <c r="B20159" t="s">
        <v>17</v>
      </c>
      <c r="C20159">
        <v>200</v>
      </c>
      <c r="D20159">
        <v>814198730167400</v>
      </c>
      <c r="E20159">
        <v>814198731288100</v>
      </c>
      <c r="F20159">
        <f t="shared" si="314"/>
        <v>1.1207</v>
      </c>
    </row>
    <row r="20160" spans="1:6" hidden="1" x14ac:dyDescent="0.3">
      <c r="A20160" t="s">
        <v>5</v>
      </c>
      <c r="B20160" t="s">
        <v>18</v>
      </c>
      <c r="C20160">
        <v>200</v>
      </c>
      <c r="D20160">
        <v>814198732536600</v>
      </c>
      <c r="E20160">
        <v>814198733705500</v>
      </c>
      <c r="F20160">
        <f t="shared" si="314"/>
        <v>1.1689000000000001</v>
      </c>
    </row>
    <row r="20161" spans="1:6" hidden="1" x14ac:dyDescent="0.3">
      <c r="A20161" t="s">
        <v>5</v>
      </c>
      <c r="B20161" t="s">
        <v>13</v>
      </c>
      <c r="C20161">
        <v>200</v>
      </c>
      <c r="D20161">
        <v>814198735202100</v>
      </c>
      <c r="E20161">
        <v>814198736381000</v>
      </c>
      <c r="F20161">
        <f t="shared" si="314"/>
        <v>1.1789000000000001</v>
      </c>
    </row>
    <row r="20162" spans="1:6" hidden="1" x14ac:dyDescent="0.3">
      <c r="A20162" t="s">
        <v>5</v>
      </c>
      <c r="B20162" t="s">
        <v>19</v>
      </c>
      <c r="C20162">
        <v>200</v>
      </c>
      <c r="D20162">
        <v>814198737355000</v>
      </c>
      <c r="E20162">
        <v>814198738395100</v>
      </c>
      <c r="F20162">
        <f t="shared" ref="F20162:F20225" si="315">(E20162-D20162)/1000000</f>
        <v>1.0401</v>
      </c>
    </row>
    <row r="20163" spans="1:6" hidden="1" x14ac:dyDescent="0.3">
      <c r="A20163" t="s">
        <v>5</v>
      </c>
      <c r="B20163" t="s">
        <v>20</v>
      </c>
      <c r="C20163">
        <v>200</v>
      </c>
      <c r="D20163">
        <v>814198741038600</v>
      </c>
      <c r="E20163">
        <v>814198742550000</v>
      </c>
      <c r="F20163">
        <f t="shared" si="315"/>
        <v>1.5114000000000001</v>
      </c>
    </row>
    <row r="20164" spans="1:6" hidden="1" x14ac:dyDescent="0.3">
      <c r="A20164" t="s">
        <v>5</v>
      </c>
      <c r="B20164" t="s">
        <v>21</v>
      </c>
      <c r="C20164">
        <v>200</v>
      </c>
      <c r="D20164">
        <v>814198745822300</v>
      </c>
      <c r="E20164">
        <v>814198746859200</v>
      </c>
      <c r="F20164">
        <f t="shared" si="315"/>
        <v>1.0368999999999999</v>
      </c>
    </row>
    <row r="20165" spans="1:6" x14ac:dyDescent="0.3">
      <c r="A20165" t="s">
        <v>26</v>
      </c>
      <c r="B20165" t="s">
        <v>86</v>
      </c>
      <c r="C20165">
        <v>200</v>
      </c>
      <c r="D20165">
        <v>814198748312700</v>
      </c>
      <c r="E20165">
        <v>814198798152100</v>
      </c>
      <c r="F20165">
        <f t="shared" si="315"/>
        <v>49.839399999999998</v>
      </c>
    </row>
    <row r="20166" spans="1:6" hidden="1" x14ac:dyDescent="0.3">
      <c r="A20166" t="s">
        <v>5</v>
      </c>
      <c r="B20166" t="s">
        <v>8</v>
      </c>
      <c r="C20166">
        <v>200</v>
      </c>
      <c r="D20166">
        <v>814199066951600</v>
      </c>
      <c r="E20166">
        <v>814199068254500</v>
      </c>
      <c r="F20166">
        <f t="shared" si="315"/>
        <v>1.3028999999999999</v>
      </c>
    </row>
    <row r="20167" spans="1:6" hidden="1" x14ac:dyDescent="0.3">
      <c r="A20167" t="s">
        <v>5</v>
      </c>
      <c r="B20167" t="s">
        <v>9</v>
      </c>
      <c r="C20167">
        <v>200</v>
      </c>
      <c r="D20167">
        <v>814199069596000</v>
      </c>
      <c r="E20167">
        <v>814199070769700</v>
      </c>
      <c r="F20167">
        <f t="shared" si="315"/>
        <v>1.1737</v>
      </c>
    </row>
    <row r="20168" spans="1:6" hidden="1" x14ac:dyDescent="0.3">
      <c r="A20168" t="s">
        <v>5</v>
      </c>
      <c r="B20168" t="s">
        <v>10</v>
      </c>
      <c r="C20168">
        <v>200</v>
      </c>
      <c r="D20168">
        <v>814199072007500</v>
      </c>
      <c r="E20168">
        <v>814199073145800</v>
      </c>
      <c r="F20168">
        <f t="shared" si="315"/>
        <v>1.1383000000000001</v>
      </c>
    </row>
    <row r="20169" spans="1:6" hidden="1" x14ac:dyDescent="0.3">
      <c r="A20169" t="s">
        <v>5</v>
      </c>
      <c r="B20169" t="s">
        <v>11</v>
      </c>
      <c r="C20169">
        <v>200</v>
      </c>
      <c r="D20169">
        <v>814199074121700</v>
      </c>
      <c r="E20169">
        <v>814199075266000</v>
      </c>
      <c r="F20169">
        <f t="shared" si="315"/>
        <v>1.1443000000000001</v>
      </c>
    </row>
    <row r="20170" spans="1:6" hidden="1" x14ac:dyDescent="0.3">
      <c r="A20170" t="s">
        <v>5</v>
      </c>
      <c r="B20170" t="s">
        <v>12</v>
      </c>
      <c r="C20170">
        <v>200</v>
      </c>
      <c r="D20170">
        <v>814199076525200</v>
      </c>
      <c r="E20170">
        <v>814199077739100</v>
      </c>
      <c r="F20170">
        <f t="shared" si="315"/>
        <v>1.2139</v>
      </c>
    </row>
    <row r="20171" spans="1:6" hidden="1" x14ac:dyDescent="0.3">
      <c r="A20171" t="s">
        <v>5</v>
      </c>
      <c r="B20171" t="s">
        <v>14</v>
      </c>
      <c r="C20171">
        <v>200</v>
      </c>
      <c r="D20171">
        <v>814199078784100</v>
      </c>
      <c r="E20171">
        <v>814199079900200</v>
      </c>
      <c r="F20171">
        <f t="shared" si="315"/>
        <v>1.1161000000000001</v>
      </c>
    </row>
    <row r="20172" spans="1:6" hidden="1" x14ac:dyDescent="0.3">
      <c r="A20172" t="s">
        <v>5</v>
      </c>
      <c r="B20172" t="s">
        <v>15</v>
      </c>
      <c r="C20172">
        <v>200</v>
      </c>
      <c r="D20172">
        <v>814199080947000</v>
      </c>
      <c r="E20172">
        <v>814199082183300</v>
      </c>
      <c r="F20172">
        <f t="shared" si="315"/>
        <v>1.2363</v>
      </c>
    </row>
    <row r="20173" spans="1:6" hidden="1" x14ac:dyDescent="0.3">
      <c r="A20173" t="s">
        <v>5</v>
      </c>
      <c r="B20173" t="s">
        <v>16</v>
      </c>
      <c r="C20173">
        <v>200</v>
      </c>
      <c r="D20173">
        <v>814199083586600</v>
      </c>
      <c r="E20173">
        <v>814199084756700</v>
      </c>
      <c r="F20173">
        <f t="shared" si="315"/>
        <v>1.1700999999999999</v>
      </c>
    </row>
    <row r="20174" spans="1:6" hidden="1" x14ac:dyDescent="0.3">
      <c r="A20174" t="s">
        <v>5</v>
      </c>
      <c r="B20174" t="s">
        <v>17</v>
      </c>
      <c r="C20174">
        <v>200</v>
      </c>
      <c r="D20174">
        <v>814199085866000</v>
      </c>
      <c r="E20174">
        <v>814199087104200</v>
      </c>
      <c r="F20174">
        <f t="shared" si="315"/>
        <v>1.2382</v>
      </c>
    </row>
    <row r="20175" spans="1:6" hidden="1" x14ac:dyDescent="0.3">
      <c r="A20175" t="s">
        <v>5</v>
      </c>
      <c r="B20175" t="s">
        <v>18</v>
      </c>
      <c r="C20175">
        <v>200</v>
      </c>
      <c r="D20175">
        <v>814199088496200</v>
      </c>
      <c r="E20175">
        <v>814199089673200</v>
      </c>
      <c r="F20175">
        <f t="shared" si="315"/>
        <v>1.177</v>
      </c>
    </row>
    <row r="20176" spans="1:6" hidden="1" x14ac:dyDescent="0.3">
      <c r="A20176" t="s">
        <v>5</v>
      </c>
      <c r="B20176" t="s">
        <v>13</v>
      </c>
      <c r="C20176">
        <v>200</v>
      </c>
      <c r="D20176">
        <v>814199091157100</v>
      </c>
      <c r="E20176">
        <v>814199092363200</v>
      </c>
      <c r="F20176">
        <f t="shared" si="315"/>
        <v>1.2060999999999999</v>
      </c>
    </row>
    <row r="20177" spans="1:6" hidden="1" x14ac:dyDescent="0.3">
      <c r="A20177" t="s">
        <v>5</v>
      </c>
      <c r="B20177" t="s">
        <v>19</v>
      </c>
      <c r="C20177">
        <v>200</v>
      </c>
      <c r="D20177">
        <v>814199093772600</v>
      </c>
      <c r="E20177">
        <v>814199095288300</v>
      </c>
      <c r="F20177">
        <f t="shared" si="315"/>
        <v>1.5157</v>
      </c>
    </row>
    <row r="20178" spans="1:6" hidden="1" x14ac:dyDescent="0.3">
      <c r="A20178" t="s">
        <v>5</v>
      </c>
      <c r="B20178" t="s">
        <v>20</v>
      </c>
      <c r="C20178">
        <v>200</v>
      </c>
      <c r="D20178">
        <v>814199096513800</v>
      </c>
      <c r="E20178">
        <v>814199097589600</v>
      </c>
      <c r="F20178">
        <f t="shared" si="315"/>
        <v>1.0758000000000001</v>
      </c>
    </row>
    <row r="20179" spans="1:6" hidden="1" x14ac:dyDescent="0.3">
      <c r="A20179" t="s">
        <v>5</v>
      </c>
      <c r="B20179" t="s">
        <v>21</v>
      </c>
      <c r="C20179">
        <v>200</v>
      </c>
      <c r="D20179">
        <v>814199100235600</v>
      </c>
      <c r="E20179">
        <v>814199101236600</v>
      </c>
      <c r="F20179">
        <f t="shared" si="315"/>
        <v>1.0009999999999999</v>
      </c>
    </row>
    <row r="20180" spans="1:6" x14ac:dyDescent="0.3">
      <c r="A20180" t="s">
        <v>26</v>
      </c>
      <c r="B20180" t="s">
        <v>86</v>
      </c>
      <c r="C20180">
        <v>200</v>
      </c>
      <c r="D20180">
        <v>814199102722300</v>
      </c>
      <c r="E20180">
        <v>814199150067500</v>
      </c>
      <c r="F20180">
        <f t="shared" si="315"/>
        <v>47.345199999999998</v>
      </c>
    </row>
    <row r="20181" spans="1:6" hidden="1" x14ac:dyDescent="0.3">
      <c r="A20181" t="s">
        <v>5</v>
      </c>
      <c r="B20181" t="s">
        <v>8</v>
      </c>
      <c r="C20181">
        <v>200</v>
      </c>
      <c r="D20181">
        <v>814199321503600</v>
      </c>
      <c r="E20181">
        <v>814199322825500</v>
      </c>
      <c r="F20181">
        <f t="shared" si="315"/>
        <v>1.3219000000000001</v>
      </c>
    </row>
    <row r="20182" spans="1:6" hidden="1" x14ac:dyDescent="0.3">
      <c r="A20182" t="s">
        <v>5</v>
      </c>
      <c r="B20182" t="s">
        <v>9</v>
      </c>
      <c r="C20182">
        <v>200</v>
      </c>
      <c r="D20182">
        <v>814199324134100</v>
      </c>
      <c r="E20182">
        <v>814199325465200</v>
      </c>
      <c r="F20182">
        <f t="shared" si="315"/>
        <v>1.3310999999999999</v>
      </c>
    </row>
    <row r="20183" spans="1:6" hidden="1" x14ac:dyDescent="0.3">
      <c r="A20183" t="s">
        <v>5</v>
      </c>
      <c r="B20183" t="s">
        <v>10</v>
      </c>
      <c r="C20183">
        <v>200</v>
      </c>
      <c r="D20183">
        <v>814199327121200</v>
      </c>
      <c r="E20183">
        <v>814199328279800</v>
      </c>
      <c r="F20183">
        <f t="shared" si="315"/>
        <v>1.1586000000000001</v>
      </c>
    </row>
    <row r="20184" spans="1:6" hidden="1" x14ac:dyDescent="0.3">
      <c r="A20184" t="s">
        <v>5</v>
      </c>
      <c r="B20184" t="s">
        <v>11</v>
      </c>
      <c r="C20184">
        <v>200</v>
      </c>
      <c r="D20184">
        <v>814199329310400</v>
      </c>
      <c r="E20184">
        <v>814199330443900</v>
      </c>
      <c r="F20184">
        <f t="shared" si="315"/>
        <v>1.1335</v>
      </c>
    </row>
    <row r="20185" spans="1:6" hidden="1" x14ac:dyDescent="0.3">
      <c r="A20185" t="s">
        <v>5</v>
      </c>
      <c r="B20185" t="s">
        <v>18</v>
      </c>
      <c r="C20185">
        <v>200</v>
      </c>
      <c r="D20185">
        <v>814199331495900</v>
      </c>
      <c r="E20185">
        <v>814199332693300</v>
      </c>
      <c r="F20185">
        <f t="shared" si="315"/>
        <v>1.1974</v>
      </c>
    </row>
    <row r="20186" spans="1:6" hidden="1" x14ac:dyDescent="0.3">
      <c r="A20186" t="s">
        <v>5</v>
      </c>
      <c r="B20186" t="s">
        <v>12</v>
      </c>
      <c r="C20186">
        <v>200</v>
      </c>
      <c r="D20186">
        <v>814199334178500</v>
      </c>
      <c r="E20186">
        <v>814199335302800</v>
      </c>
      <c r="F20186">
        <f t="shared" si="315"/>
        <v>1.1243000000000001</v>
      </c>
    </row>
    <row r="20187" spans="1:6" hidden="1" x14ac:dyDescent="0.3">
      <c r="A20187" t="s">
        <v>5</v>
      </c>
      <c r="B20187" t="s">
        <v>14</v>
      </c>
      <c r="C20187">
        <v>200</v>
      </c>
      <c r="D20187">
        <v>814199336282800</v>
      </c>
      <c r="E20187">
        <v>814199337739900</v>
      </c>
      <c r="F20187">
        <f t="shared" si="315"/>
        <v>1.4571000000000001</v>
      </c>
    </row>
    <row r="20188" spans="1:6" hidden="1" x14ac:dyDescent="0.3">
      <c r="A20188" t="s">
        <v>5</v>
      </c>
      <c r="B20188" t="s">
        <v>15</v>
      </c>
      <c r="C20188">
        <v>200</v>
      </c>
      <c r="D20188">
        <v>814199338973500</v>
      </c>
      <c r="E20188">
        <v>814199340161400</v>
      </c>
      <c r="F20188">
        <f t="shared" si="315"/>
        <v>1.1879</v>
      </c>
    </row>
    <row r="20189" spans="1:6" hidden="1" x14ac:dyDescent="0.3">
      <c r="A20189" t="s">
        <v>5</v>
      </c>
      <c r="B20189" t="s">
        <v>16</v>
      </c>
      <c r="C20189">
        <v>200</v>
      </c>
      <c r="D20189">
        <v>814199341477100</v>
      </c>
      <c r="E20189">
        <v>814199342685700</v>
      </c>
      <c r="F20189">
        <f t="shared" si="315"/>
        <v>1.2085999999999999</v>
      </c>
    </row>
    <row r="20190" spans="1:6" hidden="1" x14ac:dyDescent="0.3">
      <c r="A20190" t="s">
        <v>5</v>
      </c>
      <c r="B20190" t="s">
        <v>17</v>
      </c>
      <c r="C20190">
        <v>200</v>
      </c>
      <c r="D20190">
        <v>814199343940800</v>
      </c>
      <c r="E20190">
        <v>814199345181500</v>
      </c>
      <c r="F20190">
        <f t="shared" si="315"/>
        <v>1.2406999999999999</v>
      </c>
    </row>
    <row r="20191" spans="1:6" hidden="1" x14ac:dyDescent="0.3">
      <c r="A20191" t="s">
        <v>5</v>
      </c>
      <c r="B20191" t="s">
        <v>13</v>
      </c>
      <c r="C20191">
        <v>200</v>
      </c>
      <c r="D20191">
        <v>814199346505100</v>
      </c>
      <c r="E20191">
        <v>814199347602900</v>
      </c>
      <c r="F20191">
        <f t="shared" si="315"/>
        <v>1.0978000000000001</v>
      </c>
    </row>
    <row r="20192" spans="1:6" hidden="1" x14ac:dyDescent="0.3">
      <c r="A20192" t="s">
        <v>5</v>
      </c>
      <c r="B20192" t="s">
        <v>19</v>
      </c>
      <c r="C20192">
        <v>200</v>
      </c>
      <c r="D20192">
        <v>814199348599500</v>
      </c>
      <c r="E20192">
        <v>814199349737100</v>
      </c>
      <c r="F20192">
        <f t="shared" si="315"/>
        <v>1.1375999999999999</v>
      </c>
    </row>
    <row r="20193" spans="1:6" hidden="1" x14ac:dyDescent="0.3">
      <c r="A20193" t="s">
        <v>5</v>
      </c>
      <c r="B20193" t="s">
        <v>20</v>
      </c>
      <c r="C20193">
        <v>200</v>
      </c>
      <c r="D20193">
        <v>814199350787200</v>
      </c>
      <c r="E20193">
        <v>814199351867600</v>
      </c>
      <c r="F20193">
        <f t="shared" si="315"/>
        <v>1.0804</v>
      </c>
    </row>
    <row r="20194" spans="1:6" hidden="1" x14ac:dyDescent="0.3">
      <c r="A20194" t="s">
        <v>5</v>
      </c>
      <c r="B20194" t="s">
        <v>21</v>
      </c>
      <c r="C20194">
        <v>200</v>
      </c>
      <c r="D20194">
        <v>814199354590800</v>
      </c>
      <c r="E20194">
        <v>814199355637600</v>
      </c>
      <c r="F20194">
        <f t="shared" si="315"/>
        <v>1.0468</v>
      </c>
    </row>
    <row r="20195" spans="1:6" x14ac:dyDescent="0.3">
      <c r="A20195" t="s">
        <v>26</v>
      </c>
      <c r="B20195" t="s">
        <v>86</v>
      </c>
      <c r="C20195">
        <v>200</v>
      </c>
      <c r="D20195">
        <v>814199357003100</v>
      </c>
      <c r="E20195">
        <v>814199409254700</v>
      </c>
      <c r="F20195">
        <f t="shared" si="315"/>
        <v>52.251600000000003</v>
      </c>
    </row>
    <row r="20196" spans="1:6" hidden="1" x14ac:dyDescent="0.3">
      <c r="A20196" t="s">
        <v>5</v>
      </c>
      <c r="B20196" t="s">
        <v>8</v>
      </c>
      <c r="C20196">
        <v>200</v>
      </c>
      <c r="D20196">
        <v>814199557287400</v>
      </c>
      <c r="E20196">
        <v>814199558604400</v>
      </c>
      <c r="F20196">
        <f t="shared" si="315"/>
        <v>1.3169999999999999</v>
      </c>
    </row>
    <row r="20197" spans="1:6" hidden="1" x14ac:dyDescent="0.3">
      <c r="A20197" t="s">
        <v>5</v>
      </c>
      <c r="B20197" t="s">
        <v>9</v>
      </c>
      <c r="C20197">
        <v>200</v>
      </c>
      <c r="D20197">
        <v>814199559975800</v>
      </c>
      <c r="E20197">
        <v>814199561226900</v>
      </c>
      <c r="F20197">
        <f t="shared" si="315"/>
        <v>1.2511000000000001</v>
      </c>
    </row>
    <row r="20198" spans="1:6" hidden="1" x14ac:dyDescent="0.3">
      <c r="A20198" t="s">
        <v>5</v>
      </c>
      <c r="B20198" t="s">
        <v>10</v>
      </c>
      <c r="C20198">
        <v>200</v>
      </c>
      <c r="D20198">
        <v>814199562545100</v>
      </c>
      <c r="E20198">
        <v>814199563627900</v>
      </c>
      <c r="F20198">
        <f t="shared" si="315"/>
        <v>1.0828</v>
      </c>
    </row>
    <row r="20199" spans="1:6" hidden="1" x14ac:dyDescent="0.3">
      <c r="A20199" t="s">
        <v>5</v>
      </c>
      <c r="B20199" t="s">
        <v>11</v>
      </c>
      <c r="C20199">
        <v>200</v>
      </c>
      <c r="D20199">
        <v>814199564719400</v>
      </c>
      <c r="E20199">
        <v>814199565908700</v>
      </c>
      <c r="F20199">
        <f t="shared" si="315"/>
        <v>1.1893</v>
      </c>
    </row>
    <row r="20200" spans="1:6" hidden="1" x14ac:dyDescent="0.3">
      <c r="A20200" t="s">
        <v>5</v>
      </c>
      <c r="B20200" t="s">
        <v>12</v>
      </c>
      <c r="C20200">
        <v>200</v>
      </c>
      <c r="D20200">
        <v>814199567087600</v>
      </c>
      <c r="E20200">
        <v>814199568188600</v>
      </c>
      <c r="F20200">
        <f t="shared" si="315"/>
        <v>1.101</v>
      </c>
    </row>
    <row r="20201" spans="1:6" hidden="1" x14ac:dyDescent="0.3">
      <c r="A20201" t="s">
        <v>5</v>
      </c>
      <c r="B20201" t="s">
        <v>14</v>
      </c>
      <c r="C20201">
        <v>200</v>
      </c>
      <c r="D20201">
        <v>814199569281200</v>
      </c>
      <c r="E20201">
        <v>814199570439000</v>
      </c>
      <c r="F20201">
        <f t="shared" si="315"/>
        <v>1.1577999999999999</v>
      </c>
    </row>
    <row r="20202" spans="1:6" hidden="1" x14ac:dyDescent="0.3">
      <c r="A20202" t="s">
        <v>5</v>
      </c>
      <c r="B20202" t="s">
        <v>15</v>
      </c>
      <c r="C20202">
        <v>200</v>
      </c>
      <c r="D20202">
        <v>814199608287500</v>
      </c>
      <c r="E20202">
        <v>814199609794100</v>
      </c>
      <c r="F20202">
        <f t="shared" si="315"/>
        <v>1.5065999999999999</v>
      </c>
    </row>
    <row r="20203" spans="1:6" hidden="1" x14ac:dyDescent="0.3">
      <c r="A20203" t="s">
        <v>5</v>
      </c>
      <c r="B20203" t="s">
        <v>16</v>
      </c>
      <c r="C20203">
        <v>200</v>
      </c>
      <c r="D20203">
        <v>814199611505800</v>
      </c>
      <c r="E20203">
        <v>814199612585700</v>
      </c>
      <c r="F20203">
        <f t="shared" si="315"/>
        <v>1.0799000000000001</v>
      </c>
    </row>
    <row r="20204" spans="1:6" hidden="1" x14ac:dyDescent="0.3">
      <c r="A20204" t="s">
        <v>5</v>
      </c>
      <c r="B20204" t="s">
        <v>17</v>
      </c>
      <c r="C20204">
        <v>200</v>
      </c>
      <c r="D20204">
        <v>814199613663000</v>
      </c>
      <c r="E20204">
        <v>814199614825100</v>
      </c>
      <c r="F20204">
        <f t="shared" si="315"/>
        <v>1.1620999999999999</v>
      </c>
    </row>
    <row r="20205" spans="1:6" hidden="1" x14ac:dyDescent="0.3">
      <c r="A20205" t="s">
        <v>5</v>
      </c>
      <c r="B20205" t="s">
        <v>18</v>
      </c>
      <c r="C20205">
        <v>200</v>
      </c>
      <c r="D20205">
        <v>814199616081500</v>
      </c>
      <c r="E20205">
        <v>814199617558900</v>
      </c>
      <c r="F20205">
        <f t="shared" si="315"/>
        <v>1.4774</v>
      </c>
    </row>
    <row r="20206" spans="1:6" hidden="1" x14ac:dyDescent="0.3">
      <c r="A20206" t="s">
        <v>5</v>
      </c>
      <c r="B20206" t="s">
        <v>13</v>
      </c>
      <c r="C20206">
        <v>200</v>
      </c>
      <c r="D20206">
        <v>814199619341400</v>
      </c>
      <c r="E20206">
        <v>814199620478300</v>
      </c>
      <c r="F20206">
        <f t="shared" si="315"/>
        <v>1.1369</v>
      </c>
    </row>
    <row r="20207" spans="1:6" hidden="1" x14ac:dyDescent="0.3">
      <c r="A20207" t="s">
        <v>5</v>
      </c>
      <c r="B20207" t="s">
        <v>19</v>
      </c>
      <c r="C20207">
        <v>200</v>
      </c>
      <c r="D20207">
        <v>814199621484800</v>
      </c>
      <c r="E20207">
        <v>814199622536300</v>
      </c>
      <c r="F20207">
        <f t="shared" si="315"/>
        <v>1.0515000000000001</v>
      </c>
    </row>
    <row r="20208" spans="1:6" hidden="1" x14ac:dyDescent="0.3">
      <c r="A20208" t="s">
        <v>5</v>
      </c>
      <c r="B20208" t="s">
        <v>20</v>
      </c>
      <c r="C20208">
        <v>200</v>
      </c>
      <c r="D20208">
        <v>814199623555000</v>
      </c>
      <c r="E20208">
        <v>814199624590900</v>
      </c>
      <c r="F20208">
        <f t="shared" si="315"/>
        <v>1.0359</v>
      </c>
    </row>
    <row r="20209" spans="1:6" hidden="1" x14ac:dyDescent="0.3">
      <c r="A20209" t="s">
        <v>5</v>
      </c>
      <c r="B20209" t="s">
        <v>21</v>
      </c>
      <c r="C20209">
        <v>200</v>
      </c>
      <c r="D20209">
        <v>814199627951300</v>
      </c>
      <c r="E20209">
        <v>814199628951700</v>
      </c>
      <c r="F20209">
        <f t="shared" si="315"/>
        <v>1.0004</v>
      </c>
    </row>
    <row r="20210" spans="1:6" x14ac:dyDescent="0.3">
      <c r="A20210" t="s">
        <v>26</v>
      </c>
      <c r="B20210" t="s">
        <v>86</v>
      </c>
      <c r="C20210">
        <v>200</v>
      </c>
      <c r="D20210">
        <v>814199630393900</v>
      </c>
      <c r="E20210">
        <v>814199680953900</v>
      </c>
      <c r="F20210">
        <f t="shared" si="315"/>
        <v>50.56</v>
      </c>
    </row>
    <row r="20211" spans="1:6" hidden="1" x14ac:dyDescent="0.3">
      <c r="A20211" t="s">
        <v>5</v>
      </c>
      <c r="B20211" t="s">
        <v>8</v>
      </c>
      <c r="C20211">
        <v>200</v>
      </c>
      <c r="D20211">
        <v>814199907175600</v>
      </c>
      <c r="E20211">
        <v>814199908487600</v>
      </c>
      <c r="F20211">
        <f t="shared" si="315"/>
        <v>1.3120000000000001</v>
      </c>
    </row>
    <row r="20212" spans="1:6" hidden="1" x14ac:dyDescent="0.3">
      <c r="A20212" t="s">
        <v>5</v>
      </c>
      <c r="B20212" t="s">
        <v>9</v>
      </c>
      <c r="C20212">
        <v>200</v>
      </c>
      <c r="D20212">
        <v>814199909940400</v>
      </c>
      <c r="E20212">
        <v>814199911074700</v>
      </c>
      <c r="F20212">
        <f t="shared" si="315"/>
        <v>1.1343000000000001</v>
      </c>
    </row>
    <row r="20213" spans="1:6" hidden="1" x14ac:dyDescent="0.3">
      <c r="A20213" t="s">
        <v>5</v>
      </c>
      <c r="B20213" t="s">
        <v>10</v>
      </c>
      <c r="C20213">
        <v>200</v>
      </c>
      <c r="D20213">
        <v>814199912422400</v>
      </c>
      <c r="E20213">
        <v>814199913516300</v>
      </c>
      <c r="F20213">
        <f t="shared" si="315"/>
        <v>1.0939000000000001</v>
      </c>
    </row>
    <row r="20214" spans="1:6" hidden="1" x14ac:dyDescent="0.3">
      <c r="A20214" t="s">
        <v>5</v>
      </c>
      <c r="B20214" t="s">
        <v>11</v>
      </c>
      <c r="C20214">
        <v>200</v>
      </c>
      <c r="D20214">
        <v>814199914544200</v>
      </c>
      <c r="E20214">
        <v>814199915573400</v>
      </c>
      <c r="F20214">
        <f t="shared" si="315"/>
        <v>1.0291999999999999</v>
      </c>
    </row>
    <row r="20215" spans="1:6" hidden="1" x14ac:dyDescent="0.3">
      <c r="A20215" t="s">
        <v>5</v>
      </c>
      <c r="B20215" t="s">
        <v>12</v>
      </c>
      <c r="C20215">
        <v>200</v>
      </c>
      <c r="D20215">
        <v>814199916663700</v>
      </c>
      <c r="E20215">
        <v>814199917769100</v>
      </c>
      <c r="F20215">
        <f t="shared" si="315"/>
        <v>1.1053999999999999</v>
      </c>
    </row>
    <row r="20216" spans="1:6" hidden="1" x14ac:dyDescent="0.3">
      <c r="A20216" t="s">
        <v>5</v>
      </c>
      <c r="B20216" t="s">
        <v>14</v>
      </c>
      <c r="C20216">
        <v>200</v>
      </c>
      <c r="D20216">
        <v>814199918814600</v>
      </c>
      <c r="E20216">
        <v>814199919886400</v>
      </c>
      <c r="F20216">
        <f t="shared" si="315"/>
        <v>1.0718000000000001</v>
      </c>
    </row>
    <row r="20217" spans="1:6" hidden="1" x14ac:dyDescent="0.3">
      <c r="A20217" t="s">
        <v>5</v>
      </c>
      <c r="B20217" t="s">
        <v>15</v>
      </c>
      <c r="C20217">
        <v>200</v>
      </c>
      <c r="D20217">
        <v>814199920973700</v>
      </c>
      <c r="E20217">
        <v>814199922198200</v>
      </c>
      <c r="F20217">
        <f t="shared" si="315"/>
        <v>1.2244999999999999</v>
      </c>
    </row>
    <row r="20218" spans="1:6" hidden="1" x14ac:dyDescent="0.3">
      <c r="A20218" t="s">
        <v>5</v>
      </c>
      <c r="B20218" t="s">
        <v>16</v>
      </c>
      <c r="C20218">
        <v>200</v>
      </c>
      <c r="D20218">
        <v>814199923687500</v>
      </c>
      <c r="E20218">
        <v>814199924777200</v>
      </c>
      <c r="F20218">
        <f t="shared" si="315"/>
        <v>1.0896999999999999</v>
      </c>
    </row>
    <row r="20219" spans="1:6" hidden="1" x14ac:dyDescent="0.3">
      <c r="A20219" t="s">
        <v>5</v>
      </c>
      <c r="B20219" t="s">
        <v>17</v>
      </c>
      <c r="C20219">
        <v>200</v>
      </c>
      <c r="D20219">
        <v>814199925943900</v>
      </c>
      <c r="E20219">
        <v>814199927116500</v>
      </c>
      <c r="F20219">
        <f t="shared" si="315"/>
        <v>1.1726000000000001</v>
      </c>
    </row>
    <row r="20220" spans="1:6" hidden="1" x14ac:dyDescent="0.3">
      <c r="A20220" t="s">
        <v>5</v>
      </c>
      <c r="B20220" t="s">
        <v>18</v>
      </c>
      <c r="C20220">
        <v>200</v>
      </c>
      <c r="D20220">
        <v>814199928446300</v>
      </c>
      <c r="E20220">
        <v>814199929637100</v>
      </c>
      <c r="F20220">
        <f t="shared" si="315"/>
        <v>1.1908000000000001</v>
      </c>
    </row>
    <row r="20221" spans="1:6" hidden="1" x14ac:dyDescent="0.3">
      <c r="A20221" t="s">
        <v>5</v>
      </c>
      <c r="B20221" t="s">
        <v>13</v>
      </c>
      <c r="C20221">
        <v>200</v>
      </c>
      <c r="D20221">
        <v>814199931135400</v>
      </c>
      <c r="E20221">
        <v>814199932180200</v>
      </c>
      <c r="F20221">
        <f t="shared" si="315"/>
        <v>1.0448</v>
      </c>
    </row>
    <row r="20222" spans="1:6" hidden="1" x14ac:dyDescent="0.3">
      <c r="A20222" t="s">
        <v>5</v>
      </c>
      <c r="B20222" t="s">
        <v>19</v>
      </c>
      <c r="C20222">
        <v>200</v>
      </c>
      <c r="D20222">
        <v>814199933132800</v>
      </c>
      <c r="E20222">
        <v>814199934148000</v>
      </c>
      <c r="F20222">
        <f t="shared" si="315"/>
        <v>1.0152000000000001</v>
      </c>
    </row>
    <row r="20223" spans="1:6" hidden="1" x14ac:dyDescent="0.3">
      <c r="A20223" t="s">
        <v>5</v>
      </c>
      <c r="B20223" t="s">
        <v>20</v>
      </c>
      <c r="C20223">
        <v>200</v>
      </c>
      <c r="D20223">
        <v>814199935128900</v>
      </c>
      <c r="E20223">
        <v>814199936111400</v>
      </c>
      <c r="F20223">
        <f t="shared" si="315"/>
        <v>0.98250000000000004</v>
      </c>
    </row>
    <row r="20224" spans="1:6" hidden="1" x14ac:dyDescent="0.3">
      <c r="A20224" t="s">
        <v>5</v>
      </c>
      <c r="B20224" t="s">
        <v>21</v>
      </c>
      <c r="C20224">
        <v>200</v>
      </c>
      <c r="D20224">
        <v>814199938761400</v>
      </c>
      <c r="E20224">
        <v>814199939759900</v>
      </c>
      <c r="F20224">
        <f t="shared" si="315"/>
        <v>0.99850000000000005</v>
      </c>
    </row>
    <row r="20225" spans="1:6" x14ac:dyDescent="0.3">
      <c r="A20225" t="s">
        <v>26</v>
      </c>
      <c r="B20225" t="s">
        <v>86</v>
      </c>
      <c r="C20225">
        <v>200</v>
      </c>
      <c r="D20225">
        <v>814199941156100</v>
      </c>
      <c r="E20225">
        <v>814200010797700</v>
      </c>
      <c r="F20225">
        <f t="shared" si="315"/>
        <v>69.641599999999997</v>
      </c>
    </row>
    <row r="20226" spans="1:6" hidden="1" x14ac:dyDescent="0.3">
      <c r="A20226" t="s">
        <v>5</v>
      </c>
      <c r="B20226" t="s">
        <v>8</v>
      </c>
      <c r="C20226">
        <v>200</v>
      </c>
      <c r="D20226">
        <v>814200303447000</v>
      </c>
      <c r="E20226">
        <v>814200304705900</v>
      </c>
      <c r="F20226">
        <f t="shared" ref="F20226:F20289" si="316">(E20226-D20226)/1000000</f>
        <v>1.2588999999999999</v>
      </c>
    </row>
    <row r="20227" spans="1:6" hidden="1" x14ac:dyDescent="0.3">
      <c r="A20227" t="s">
        <v>5</v>
      </c>
      <c r="B20227" t="s">
        <v>9</v>
      </c>
      <c r="C20227">
        <v>200</v>
      </c>
      <c r="D20227">
        <v>814200305945600</v>
      </c>
      <c r="E20227">
        <v>814200307077800</v>
      </c>
      <c r="F20227">
        <f t="shared" si="316"/>
        <v>1.1322000000000001</v>
      </c>
    </row>
    <row r="20228" spans="1:6" hidden="1" x14ac:dyDescent="0.3">
      <c r="A20228" t="s">
        <v>5</v>
      </c>
      <c r="B20228" t="s">
        <v>10</v>
      </c>
      <c r="C20228">
        <v>200</v>
      </c>
      <c r="D20228">
        <v>814200308472500</v>
      </c>
      <c r="E20228">
        <v>814200309733600</v>
      </c>
      <c r="F20228">
        <f t="shared" si="316"/>
        <v>1.2611000000000001</v>
      </c>
    </row>
    <row r="20229" spans="1:6" hidden="1" x14ac:dyDescent="0.3">
      <c r="A20229" t="s">
        <v>5</v>
      </c>
      <c r="B20229" t="s">
        <v>11</v>
      </c>
      <c r="C20229">
        <v>200</v>
      </c>
      <c r="D20229">
        <v>814200311078300</v>
      </c>
      <c r="E20229">
        <v>814200312161900</v>
      </c>
      <c r="F20229">
        <f t="shared" si="316"/>
        <v>1.0835999999999999</v>
      </c>
    </row>
    <row r="20230" spans="1:6" hidden="1" x14ac:dyDescent="0.3">
      <c r="A20230" t="s">
        <v>5</v>
      </c>
      <c r="B20230" t="s">
        <v>12</v>
      </c>
      <c r="C20230">
        <v>200</v>
      </c>
      <c r="D20230">
        <v>814200313363700</v>
      </c>
      <c r="E20230">
        <v>814200314492800</v>
      </c>
      <c r="F20230">
        <f t="shared" si="316"/>
        <v>1.1291</v>
      </c>
    </row>
    <row r="20231" spans="1:6" hidden="1" x14ac:dyDescent="0.3">
      <c r="A20231" t="s">
        <v>5</v>
      </c>
      <c r="B20231" t="s">
        <v>14</v>
      </c>
      <c r="C20231">
        <v>200</v>
      </c>
      <c r="D20231">
        <v>814200315540600</v>
      </c>
      <c r="E20231">
        <v>814200316614900</v>
      </c>
      <c r="F20231">
        <f t="shared" si="316"/>
        <v>1.0743</v>
      </c>
    </row>
    <row r="20232" spans="1:6" hidden="1" x14ac:dyDescent="0.3">
      <c r="A20232" t="s">
        <v>5</v>
      </c>
      <c r="B20232" t="s">
        <v>19</v>
      </c>
      <c r="C20232">
        <v>200</v>
      </c>
      <c r="D20232">
        <v>814200317797300</v>
      </c>
      <c r="E20232">
        <v>814200318969100</v>
      </c>
      <c r="F20232">
        <f t="shared" si="316"/>
        <v>1.1718</v>
      </c>
    </row>
    <row r="20233" spans="1:6" hidden="1" x14ac:dyDescent="0.3">
      <c r="A20233" t="s">
        <v>5</v>
      </c>
      <c r="B20233" t="s">
        <v>15</v>
      </c>
      <c r="C20233">
        <v>200</v>
      </c>
      <c r="D20233">
        <v>814200320057600</v>
      </c>
      <c r="E20233">
        <v>814200321219700</v>
      </c>
      <c r="F20233">
        <f t="shared" si="316"/>
        <v>1.1620999999999999</v>
      </c>
    </row>
    <row r="20234" spans="1:6" hidden="1" x14ac:dyDescent="0.3">
      <c r="A20234" t="s">
        <v>5</v>
      </c>
      <c r="B20234" t="s">
        <v>16</v>
      </c>
      <c r="C20234">
        <v>200</v>
      </c>
      <c r="D20234">
        <v>814200322570400</v>
      </c>
      <c r="E20234">
        <v>814200323705000</v>
      </c>
      <c r="F20234">
        <f t="shared" si="316"/>
        <v>1.1346000000000001</v>
      </c>
    </row>
    <row r="20235" spans="1:6" hidden="1" x14ac:dyDescent="0.3">
      <c r="A20235" t="s">
        <v>5</v>
      </c>
      <c r="B20235" t="s">
        <v>17</v>
      </c>
      <c r="C20235">
        <v>200</v>
      </c>
      <c r="D20235">
        <v>814200324692700</v>
      </c>
      <c r="E20235">
        <v>814200325908200</v>
      </c>
      <c r="F20235">
        <f t="shared" si="316"/>
        <v>1.2155</v>
      </c>
    </row>
    <row r="20236" spans="1:6" hidden="1" x14ac:dyDescent="0.3">
      <c r="A20236" t="s">
        <v>5</v>
      </c>
      <c r="B20236" t="s">
        <v>18</v>
      </c>
      <c r="C20236">
        <v>200</v>
      </c>
      <c r="D20236">
        <v>814200327369100</v>
      </c>
      <c r="E20236">
        <v>814200328495500</v>
      </c>
      <c r="F20236">
        <f t="shared" si="316"/>
        <v>1.1264000000000001</v>
      </c>
    </row>
    <row r="20237" spans="1:6" hidden="1" x14ac:dyDescent="0.3">
      <c r="A20237" t="s">
        <v>5</v>
      </c>
      <c r="B20237" t="s">
        <v>13</v>
      </c>
      <c r="C20237">
        <v>200</v>
      </c>
      <c r="D20237">
        <v>814200329890800</v>
      </c>
      <c r="E20237">
        <v>814200330887400</v>
      </c>
      <c r="F20237">
        <f t="shared" si="316"/>
        <v>0.99660000000000004</v>
      </c>
    </row>
    <row r="20238" spans="1:6" hidden="1" x14ac:dyDescent="0.3">
      <c r="A20238" t="s">
        <v>5</v>
      </c>
      <c r="B20238" t="s">
        <v>20</v>
      </c>
      <c r="C20238">
        <v>200</v>
      </c>
      <c r="D20238">
        <v>814200331839300</v>
      </c>
      <c r="E20238">
        <v>814200332783700</v>
      </c>
      <c r="F20238">
        <f t="shared" si="316"/>
        <v>0.94440000000000002</v>
      </c>
    </row>
    <row r="20239" spans="1:6" hidden="1" x14ac:dyDescent="0.3">
      <c r="A20239" t="s">
        <v>5</v>
      </c>
      <c r="B20239" t="s">
        <v>21</v>
      </c>
      <c r="C20239">
        <v>200</v>
      </c>
      <c r="D20239">
        <v>814200335320100</v>
      </c>
      <c r="E20239">
        <v>814200336334700</v>
      </c>
      <c r="F20239">
        <f t="shared" si="316"/>
        <v>1.0145999999999999</v>
      </c>
    </row>
    <row r="20240" spans="1:6" x14ac:dyDescent="0.3">
      <c r="A20240" t="s">
        <v>26</v>
      </c>
      <c r="B20240" t="s">
        <v>86</v>
      </c>
      <c r="C20240">
        <v>200</v>
      </c>
      <c r="D20240">
        <v>814200337684700</v>
      </c>
      <c r="E20240">
        <v>814200390689000</v>
      </c>
      <c r="F20240">
        <f t="shared" si="316"/>
        <v>53.004300000000001</v>
      </c>
    </row>
    <row r="20241" spans="1:6" hidden="1" x14ac:dyDescent="0.3">
      <c r="A20241" t="s">
        <v>5</v>
      </c>
      <c r="B20241" t="s">
        <v>8</v>
      </c>
      <c r="C20241">
        <v>200</v>
      </c>
      <c r="D20241">
        <v>814200613797100</v>
      </c>
      <c r="E20241">
        <v>814200615028200</v>
      </c>
      <c r="F20241">
        <f t="shared" si="316"/>
        <v>1.2311000000000001</v>
      </c>
    </row>
    <row r="20242" spans="1:6" hidden="1" x14ac:dyDescent="0.3">
      <c r="A20242" t="s">
        <v>5</v>
      </c>
      <c r="B20242" t="s">
        <v>9</v>
      </c>
      <c r="C20242">
        <v>200</v>
      </c>
      <c r="D20242">
        <v>814200616325700</v>
      </c>
      <c r="E20242">
        <v>814200617558500</v>
      </c>
      <c r="F20242">
        <f t="shared" si="316"/>
        <v>1.2327999999999999</v>
      </c>
    </row>
    <row r="20243" spans="1:6" hidden="1" x14ac:dyDescent="0.3">
      <c r="A20243" t="s">
        <v>5</v>
      </c>
      <c r="B20243" t="s">
        <v>10</v>
      </c>
      <c r="C20243">
        <v>200</v>
      </c>
      <c r="D20243">
        <v>814200618919300</v>
      </c>
      <c r="E20243">
        <v>814200619979800</v>
      </c>
      <c r="F20243">
        <f t="shared" si="316"/>
        <v>1.0605</v>
      </c>
    </row>
    <row r="20244" spans="1:6" hidden="1" x14ac:dyDescent="0.3">
      <c r="A20244" t="s">
        <v>5</v>
      </c>
      <c r="B20244" t="s">
        <v>11</v>
      </c>
      <c r="C20244">
        <v>200</v>
      </c>
      <c r="D20244">
        <v>814200621043500</v>
      </c>
      <c r="E20244">
        <v>814200622177600</v>
      </c>
      <c r="F20244">
        <f t="shared" si="316"/>
        <v>1.1341000000000001</v>
      </c>
    </row>
    <row r="20245" spans="1:6" hidden="1" x14ac:dyDescent="0.3">
      <c r="A20245" t="s">
        <v>5</v>
      </c>
      <c r="B20245" t="s">
        <v>12</v>
      </c>
      <c r="C20245">
        <v>200</v>
      </c>
      <c r="D20245">
        <v>814200623283300</v>
      </c>
      <c r="E20245">
        <v>814200624245100</v>
      </c>
      <c r="F20245">
        <f t="shared" si="316"/>
        <v>0.96179999999999999</v>
      </c>
    </row>
    <row r="20246" spans="1:6" hidden="1" x14ac:dyDescent="0.3">
      <c r="A20246" t="s">
        <v>5</v>
      </c>
      <c r="B20246" t="s">
        <v>14</v>
      </c>
      <c r="C20246">
        <v>200</v>
      </c>
      <c r="D20246">
        <v>814200625286700</v>
      </c>
      <c r="E20246">
        <v>814200626396300</v>
      </c>
      <c r="F20246">
        <f t="shared" si="316"/>
        <v>1.1095999999999999</v>
      </c>
    </row>
    <row r="20247" spans="1:6" hidden="1" x14ac:dyDescent="0.3">
      <c r="A20247" t="s">
        <v>5</v>
      </c>
      <c r="B20247" t="s">
        <v>15</v>
      </c>
      <c r="C20247">
        <v>200</v>
      </c>
      <c r="D20247">
        <v>814200627523400</v>
      </c>
      <c r="E20247">
        <v>814200628680000</v>
      </c>
      <c r="F20247">
        <f t="shared" si="316"/>
        <v>1.1566000000000001</v>
      </c>
    </row>
    <row r="20248" spans="1:6" hidden="1" x14ac:dyDescent="0.3">
      <c r="A20248" t="s">
        <v>5</v>
      </c>
      <c r="B20248" t="s">
        <v>16</v>
      </c>
      <c r="C20248">
        <v>200</v>
      </c>
      <c r="D20248">
        <v>814200630162200</v>
      </c>
      <c r="E20248">
        <v>814200631251300</v>
      </c>
      <c r="F20248">
        <f t="shared" si="316"/>
        <v>1.0891</v>
      </c>
    </row>
    <row r="20249" spans="1:6" hidden="1" x14ac:dyDescent="0.3">
      <c r="A20249" t="s">
        <v>5</v>
      </c>
      <c r="B20249" t="s">
        <v>17</v>
      </c>
      <c r="C20249">
        <v>200</v>
      </c>
      <c r="D20249">
        <v>814200632371200</v>
      </c>
      <c r="E20249">
        <v>814200633475100</v>
      </c>
      <c r="F20249">
        <f t="shared" si="316"/>
        <v>1.1039000000000001</v>
      </c>
    </row>
    <row r="20250" spans="1:6" hidden="1" x14ac:dyDescent="0.3">
      <c r="A20250" t="s">
        <v>5</v>
      </c>
      <c r="B20250" t="s">
        <v>18</v>
      </c>
      <c r="C20250">
        <v>200</v>
      </c>
      <c r="D20250">
        <v>814200634736300</v>
      </c>
      <c r="E20250">
        <v>814200635803900</v>
      </c>
      <c r="F20250">
        <f t="shared" si="316"/>
        <v>1.0676000000000001</v>
      </c>
    </row>
    <row r="20251" spans="1:6" hidden="1" x14ac:dyDescent="0.3">
      <c r="A20251" t="s">
        <v>5</v>
      </c>
      <c r="B20251" t="s">
        <v>13</v>
      </c>
      <c r="C20251">
        <v>200</v>
      </c>
      <c r="D20251">
        <v>814200637527600</v>
      </c>
      <c r="E20251">
        <v>814200638587200</v>
      </c>
      <c r="F20251">
        <f t="shared" si="316"/>
        <v>1.0596000000000001</v>
      </c>
    </row>
    <row r="20252" spans="1:6" hidden="1" x14ac:dyDescent="0.3">
      <c r="A20252" t="s">
        <v>5</v>
      </c>
      <c r="B20252" t="s">
        <v>19</v>
      </c>
      <c r="C20252">
        <v>200</v>
      </c>
      <c r="D20252">
        <v>814200639684900</v>
      </c>
      <c r="E20252">
        <v>814200640683500</v>
      </c>
      <c r="F20252">
        <f t="shared" si="316"/>
        <v>0.99860000000000004</v>
      </c>
    </row>
    <row r="20253" spans="1:6" hidden="1" x14ac:dyDescent="0.3">
      <c r="A20253" t="s">
        <v>5</v>
      </c>
      <c r="B20253" t="s">
        <v>20</v>
      </c>
      <c r="C20253">
        <v>200</v>
      </c>
      <c r="D20253">
        <v>814200641677000</v>
      </c>
      <c r="E20253">
        <v>814200642868400</v>
      </c>
      <c r="F20253">
        <f t="shared" si="316"/>
        <v>1.1914</v>
      </c>
    </row>
    <row r="20254" spans="1:6" hidden="1" x14ac:dyDescent="0.3">
      <c r="A20254" t="s">
        <v>5</v>
      </c>
      <c r="B20254" t="s">
        <v>21</v>
      </c>
      <c r="C20254">
        <v>200</v>
      </c>
      <c r="D20254">
        <v>814200645804400</v>
      </c>
      <c r="E20254">
        <v>814200646851100</v>
      </c>
      <c r="F20254">
        <f t="shared" si="316"/>
        <v>1.0467</v>
      </c>
    </row>
    <row r="20255" spans="1:6" x14ac:dyDescent="0.3">
      <c r="A20255" t="s">
        <v>26</v>
      </c>
      <c r="B20255" t="s">
        <v>86</v>
      </c>
      <c r="C20255">
        <v>200</v>
      </c>
      <c r="D20255">
        <v>814200648336200</v>
      </c>
      <c r="E20255">
        <v>814200705915800</v>
      </c>
      <c r="F20255">
        <f t="shared" si="316"/>
        <v>57.579599999999999</v>
      </c>
    </row>
    <row r="20256" spans="1:6" hidden="1" x14ac:dyDescent="0.3">
      <c r="A20256" t="s">
        <v>5</v>
      </c>
      <c r="B20256" t="s">
        <v>8</v>
      </c>
      <c r="C20256">
        <v>200</v>
      </c>
      <c r="D20256">
        <v>814200937185700</v>
      </c>
      <c r="E20256">
        <v>814200938419400</v>
      </c>
      <c r="F20256">
        <f t="shared" si="316"/>
        <v>1.2337</v>
      </c>
    </row>
    <row r="20257" spans="1:6" hidden="1" x14ac:dyDescent="0.3">
      <c r="A20257" t="s">
        <v>5</v>
      </c>
      <c r="B20257" t="s">
        <v>9</v>
      </c>
      <c r="C20257">
        <v>200</v>
      </c>
      <c r="D20257">
        <v>814200939646100</v>
      </c>
      <c r="E20257">
        <v>814200940859500</v>
      </c>
      <c r="F20257">
        <f t="shared" si="316"/>
        <v>1.2134</v>
      </c>
    </row>
    <row r="20258" spans="1:6" hidden="1" x14ac:dyDescent="0.3">
      <c r="A20258" t="s">
        <v>5</v>
      </c>
      <c r="B20258" t="s">
        <v>10</v>
      </c>
      <c r="C20258">
        <v>200</v>
      </c>
      <c r="D20258">
        <v>814200942170700</v>
      </c>
      <c r="E20258">
        <v>814200943476800</v>
      </c>
      <c r="F20258">
        <f t="shared" si="316"/>
        <v>1.3061</v>
      </c>
    </row>
    <row r="20259" spans="1:6" hidden="1" x14ac:dyDescent="0.3">
      <c r="A20259" t="s">
        <v>5</v>
      </c>
      <c r="B20259" t="s">
        <v>11</v>
      </c>
      <c r="C20259">
        <v>200</v>
      </c>
      <c r="D20259">
        <v>814200944674000</v>
      </c>
      <c r="E20259">
        <v>814200945879500</v>
      </c>
      <c r="F20259">
        <f t="shared" si="316"/>
        <v>1.2055</v>
      </c>
    </row>
    <row r="20260" spans="1:6" hidden="1" x14ac:dyDescent="0.3">
      <c r="A20260" t="s">
        <v>5</v>
      </c>
      <c r="B20260" t="s">
        <v>12</v>
      </c>
      <c r="C20260">
        <v>200</v>
      </c>
      <c r="D20260">
        <v>814200947062200</v>
      </c>
      <c r="E20260">
        <v>814200948081700</v>
      </c>
      <c r="F20260">
        <f t="shared" si="316"/>
        <v>1.0195000000000001</v>
      </c>
    </row>
    <row r="20261" spans="1:6" hidden="1" x14ac:dyDescent="0.3">
      <c r="A20261" t="s">
        <v>5</v>
      </c>
      <c r="B20261" t="s">
        <v>14</v>
      </c>
      <c r="C20261">
        <v>200</v>
      </c>
      <c r="D20261">
        <v>814200949106000</v>
      </c>
      <c r="E20261">
        <v>814200950228400</v>
      </c>
      <c r="F20261">
        <f t="shared" si="316"/>
        <v>1.1224000000000001</v>
      </c>
    </row>
    <row r="20262" spans="1:6" hidden="1" x14ac:dyDescent="0.3">
      <c r="A20262" t="s">
        <v>5</v>
      </c>
      <c r="B20262" t="s">
        <v>15</v>
      </c>
      <c r="C20262">
        <v>200</v>
      </c>
      <c r="D20262">
        <v>814200951307600</v>
      </c>
      <c r="E20262">
        <v>814200952505800</v>
      </c>
      <c r="F20262">
        <f t="shared" si="316"/>
        <v>1.1981999999999999</v>
      </c>
    </row>
    <row r="20263" spans="1:6" hidden="1" x14ac:dyDescent="0.3">
      <c r="A20263" t="s">
        <v>5</v>
      </c>
      <c r="B20263" t="s">
        <v>16</v>
      </c>
      <c r="C20263">
        <v>200</v>
      </c>
      <c r="D20263">
        <v>814200954003800</v>
      </c>
      <c r="E20263">
        <v>814200955191600</v>
      </c>
      <c r="F20263">
        <f t="shared" si="316"/>
        <v>1.1878</v>
      </c>
    </row>
    <row r="20264" spans="1:6" hidden="1" x14ac:dyDescent="0.3">
      <c r="A20264" t="s">
        <v>5</v>
      </c>
      <c r="B20264" t="s">
        <v>17</v>
      </c>
      <c r="C20264">
        <v>200</v>
      </c>
      <c r="D20264">
        <v>814200956230400</v>
      </c>
      <c r="E20264">
        <v>814200957306500</v>
      </c>
      <c r="F20264">
        <f t="shared" si="316"/>
        <v>1.0761000000000001</v>
      </c>
    </row>
    <row r="20265" spans="1:6" hidden="1" x14ac:dyDescent="0.3">
      <c r="A20265" t="s">
        <v>5</v>
      </c>
      <c r="B20265" t="s">
        <v>18</v>
      </c>
      <c r="C20265">
        <v>200</v>
      </c>
      <c r="D20265">
        <v>814200958885100</v>
      </c>
      <c r="E20265">
        <v>814200960282200</v>
      </c>
      <c r="F20265">
        <f t="shared" si="316"/>
        <v>1.3971</v>
      </c>
    </row>
    <row r="20266" spans="1:6" hidden="1" x14ac:dyDescent="0.3">
      <c r="A20266" t="s">
        <v>5</v>
      </c>
      <c r="B20266" t="s">
        <v>13</v>
      </c>
      <c r="C20266">
        <v>200</v>
      </c>
      <c r="D20266">
        <v>814200961861400</v>
      </c>
      <c r="E20266">
        <v>814200962919100</v>
      </c>
      <c r="F20266">
        <f t="shared" si="316"/>
        <v>1.0577000000000001</v>
      </c>
    </row>
    <row r="20267" spans="1:6" hidden="1" x14ac:dyDescent="0.3">
      <c r="A20267" t="s">
        <v>5</v>
      </c>
      <c r="B20267" t="s">
        <v>19</v>
      </c>
      <c r="C20267">
        <v>200</v>
      </c>
      <c r="D20267">
        <v>814200963965300</v>
      </c>
      <c r="E20267">
        <v>814200965021700</v>
      </c>
      <c r="F20267">
        <f t="shared" si="316"/>
        <v>1.0564</v>
      </c>
    </row>
    <row r="20268" spans="1:6" hidden="1" x14ac:dyDescent="0.3">
      <c r="A20268" t="s">
        <v>5</v>
      </c>
      <c r="B20268" t="s">
        <v>20</v>
      </c>
      <c r="C20268">
        <v>200</v>
      </c>
      <c r="D20268">
        <v>814200966065900</v>
      </c>
      <c r="E20268">
        <v>814200967052400</v>
      </c>
      <c r="F20268">
        <f t="shared" si="316"/>
        <v>0.98650000000000004</v>
      </c>
    </row>
    <row r="20269" spans="1:6" hidden="1" x14ac:dyDescent="0.3">
      <c r="A20269" t="s">
        <v>5</v>
      </c>
      <c r="B20269" t="s">
        <v>21</v>
      </c>
      <c r="C20269">
        <v>200</v>
      </c>
      <c r="D20269">
        <v>814200970717300</v>
      </c>
      <c r="E20269">
        <v>814200971753800</v>
      </c>
      <c r="F20269">
        <f t="shared" si="316"/>
        <v>1.0365</v>
      </c>
    </row>
    <row r="20270" spans="1:6" x14ac:dyDescent="0.3">
      <c r="A20270" t="s">
        <v>26</v>
      </c>
      <c r="B20270" t="s">
        <v>86</v>
      </c>
      <c r="C20270">
        <v>200</v>
      </c>
      <c r="D20270">
        <v>814200973143100</v>
      </c>
      <c r="E20270">
        <v>814201044788100</v>
      </c>
      <c r="F20270">
        <f t="shared" si="316"/>
        <v>71.644999999999996</v>
      </c>
    </row>
    <row r="20271" spans="1:6" hidden="1" x14ac:dyDescent="0.3">
      <c r="A20271" t="s">
        <v>5</v>
      </c>
      <c r="B20271" t="s">
        <v>8</v>
      </c>
      <c r="C20271">
        <v>200</v>
      </c>
      <c r="D20271">
        <v>814201288100600</v>
      </c>
      <c r="E20271">
        <v>814201289280200</v>
      </c>
      <c r="F20271">
        <f t="shared" si="316"/>
        <v>1.1796</v>
      </c>
    </row>
    <row r="20272" spans="1:6" hidden="1" x14ac:dyDescent="0.3">
      <c r="A20272" t="s">
        <v>5</v>
      </c>
      <c r="B20272" t="s">
        <v>9</v>
      </c>
      <c r="C20272">
        <v>200</v>
      </c>
      <c r="D20272">
        <v>814201290465600</v>
      </c>
      <c r="E20272">
        <v>814201291674200</v>
      </c>
      <c r="F20272">
        <f t="shared" si="316"/>
        <v>1.2085999999999999</v>
      </c>
    </row>
    <row r="20273" spans="1:6" hidden="1" x14ac:dyDescent="0.3">
      <c r="A20273" t="s">
        <v>5</v>
      </c>
      <c r="B20273" t="s">
        <v>10</v>
      </c>
      <c r="C20273">
        <v>200</v>
      </c>
      <c r="D20273">
        <v>814201292981900</v>
      </c>
      <c r="E20273">
        <v>814201294069700</v>
      </c>
      <c r="F20273">
        <f t="shared" si="316"/>
        <v>1.0878000000000001</v>
      </c>
    </row>
    <row r="20274" spans="1:6" hidden="1" x14ac:dyDescent="0.3">
      <c r="A20274" t="s">
        <v>5</v>
      </c>
      <c r="B20274" t="s">
        <v>11</v>
      </c>
      <c r="C20274">
        <v>200</v>
      </c>
      <c r="D20274">
        <v>814201295066700</v>
      </c>
      <c r="E20274">
        <v>814201296132500</v>
      </c>
      <c r="F20274">
        <f t="shared" si="316"/>
        <v>1.0658000000000001</v>
      </c>
    </row>
    <row r="20275" spans="1:6" hidden="1" x14ac:dyDescent="0.3">
      <c r="A20275" t="s">
        <v>5</v>
      </c>
      <c r="B20275" t="s">
        <v>12</v>
      </c>
      <c r="C20275">
        <v>200</v>
      </c>
      <c r="D20275">
        <v>814201297208700</v>
      </c>
      <c r="E20275">
        <v>814201298272000</v>
      </c>
      <c r="F20275">
        <f t="shared" si="316"/>
        <v>1.0632999999999999</v>
      </c>
    </row>
    <row r="20276" spans="1:6" hidden="1" x14ac:dyDescent="0.3">
      <c r="A20276" t="s">
        <v>5</v>
      </c>
      <c r="B20276" t="s">
        <v>14</v>
      </c>
      <c r="C20276">
        <v>200</v>
      </c>
      <c r="D20276">
        <v>814201299242500</v>
      </c>
      <c r="E20276">
        <v>814201300232200</v>
      </c>
      <c r="F20276">
        <f t="shared" si="316"/>
        <v>0.98970000000000002</v>
      </c>
    </row>
    <row r="20277" spans="1:6" hidden="1" x14ac:dyDescent="0.3">
      <c r="A20277" t="s">
        <v>5</v>
      </c>
      <c r="B20277" t="s">
        <v>15</v>
      </c>
      <c r="C20277">
        <v>200</v>
      </c>
      <c r="D20277">
        <v>814201301196100</v>
      </c>
      <c r="E20277">
        <v>814201302298900</v>
      </c>
      <c r="F20277">
        <f t="shared" si="316"/>
        <v>1.1028</v>
      </c>
    </row>
    <row r="20278" spans="1:6" hidden="1" x14ac:dyDescent="0.3">
      <c r="A20278" t="s">
        <v>5</v>
      </c>
      <c r="B20278" t="s">
        <v>16</v>
      </c>
      <c r="C20278">
        <v>200</v>
      </c>
      <c r="D20278">
        <v>814201303624500</v>
      </c>
      <c r="E20278">
        <v>814201304649400</v>
      </c>
      <c r="F20278">
        <f t="shared" si="316"/>
        <v>1.0248999999999999</v>
      </c>
    </row>
    <row r="20279" spans="1:6" hidden="1" x14ac:dyDescent="0.3">
      <c r="A20279" t="s">
        <v>5</v>
      </c>
      <c r="B20279" t="s">
        <v>17</v>
      </c>
      <c r="C20279">
        <v>200</v>
      </c>
      <c r="D20279">
        <v>814201305546400</v>
      </c>
      <c r="E20279">
        <v>814201306556000</v>
      </c>
      <c r="F20279">
        <f t="shared" si="316"/>
        <v>1.0096000000000001</v>
      </c>
    </row>
    <row r="20280" spans="1:6" hidden="1" x14ac:dyDescent="0.3">
      <c r="A20280" t="s">
        <v>5</v>
      </c>
      <c r="B20280" t="s">
        <v>18</v>
      </c>
      <c r="C20280">
        <v>200</v>
      </c>
      <c r="D20280">
        <v>814201307702800</v>
      </c>
      <c r="E20280">
        <v>814201308926000</v>
      </c>
      <c r="F20280">
        <f t="shared" si="316"/>
        <v>1.2232000000000001</v>
      </c>
    </row>
    <row r="20281" spans="1:6" hidden="1" x14ac:dyDescent="0.3">
      <c r="A20281" t="s">
        <v>5</v>
      </c>
      <c r="B20281" t="s">
        <v>13</v>
      </c>
      <c r="C20281">
        <v>200</v>
      </c>
      <c r="D20281">
        <v>814201310899200</v>
      </c>
      <c r="E20281">
        <v>814201312261000</v>
      </c>
      <c r="F20281">
        <f t="shared" si="316"/>
        <v>1.3617999999999999</v>
      </c>
    </row>
    <row r="20282" spans="1:6" hidden="1" x14ac:dyDescent="0.3">
      <c r="A20282" t="s">
        <v>5</v>
      </c>
      <c r="B20282" t="s">
        <v>19</v>
      </c>
      <c r="C20282">
        <v>200</v>
      </c>
      <c r="D20282">
        <v>814201313549700</v>
      </c>
      <c r="E20282">
        <v>814201314529100</v>
      </c>
      <c r="F20282">
        <f t="shared" si="316"/>
        <v>0.97940000000000005</v>
      </c>
    </row>
    <row r="20283" spans="1:6" hidden="1" x14ac:dyDescent="0.3">
      <c r="A20283" t="s">
        <v>5</v>
      </c>
      <c r="B20283" t="s">
        <v>20</v>
      </c>
      <c r="C20283">
        <v>200</v>
      </c>
      <c r="D20283">
        <v>814201315474800</v>
      </c>
      <c r="E20283">
        <v>814201316457600</v>
      </c>
      <c r="F20283">
        <f t="shared" si="316"/>
        <v>0.98280000000000001</v>
      </c>
    </row>
    <row r="20284" spans="1:6" hidden="1" x14ac:dyDescent="0.3">
      <c r="A20284" t="s">
        <v>5</v>
      </c>
      <c r="B20284" t="s">
        <v>21</v>
      </c>
      <c r="C20284">
        <v>200</v>
      </c>
      <c r="D20284">
        <v>814201318998500</v>
      </c>
      <c r="E20284">
        <v>814201320346900</v>
      </c>
      <c r="F20284">
        <f t="shared" si="316"/>
        <v>1.3484</v>
      </c>
    </row>
    <row r="20285" spans="1:6" x14ac:dyDescent="0.3">
      <c r="A20285" t="s">
        <v>26</v>
      </c>
      <c r="B20285" t="s">
        <v>86</v>
      </c>
      <c r="C20285">
        <v>200</v>
      </c>
      <c r="D20285">
        <v>814201321838500</v>
      </c>
      <c r="E20285">
        <v>814201352411400</v>
      </c>
      <c r="F20285">
        <f t="shared" si="316"/>
        <v>30.572900000000001</v>
      </c>
    </row>
    <row r="20286" spans="1:6" hidden="1" x14ac:dyDescent="0.3">
      <c r="A20286" t="s">
        <v>5</v>
      </c>
      <c r="B20286" t="s">
        <v>8</v>
      </c>
      <c r="C20286">
        <v>200</v>
      </c>
      <c r="D20286">
        <v>814201663376900</v>
      </c>
      <c r="E20286">
        <v>814201664590200</v>
      </c>
      <c r="F20286">
        <f t="shared" si="316"/>
        <v>1.2133</v>
      </c>
    </row>
    <row r="20287" spans="1:6" hidden="1" x14ac:dyDescent="0.3">
      <c r="A20287" t="s">
        <v>5</v>
      </c>
      <c r="B20287" t="s">
        <v>9</v>
      </c>
      <c r="C20287">
        <v>200</v>
      </c>
      <c r="D20287">
        <v>814201665837400</v>
      </c>
      <c r="E20287">
        <v>814201667032700</v>
      </c>
      <c r="F20287">
        <f t="shared" si="316"/>
        <v>1.1953</v>
      </c>
    </row>
    <row r="20288" spans="1:6" hidden="1" x14ac:dyDescent="0.3">
      <c r="A20288" t="s">
        <v>5</v>
      </c>
      <c r="B20288" t="s">
        <v>10</v>
      </c>
      <c r="C20288">
        <v>200</v>
      </c>
      <c r="D20288">
        <v>814201668358500</v>
      </c>
      <c r="E20288">
        <v>814201669425300</v>
      </c>
      <c r="F20288">
        <f t="shared" si="316"/>
        <v>1.0668</v>
      </c>
    </row>
    <row r="20289" spans="1:6" hidden="1" x14ac:dyDescent="0.3">
      <c r="A20289" t="s">
        <v>5</v>
      </c>
      <c r="B20289" t="s">
        <v>11</v>
      </c>
      <c r="C20289">
        <v>200</v>
      </c>
      <c r="D20289">
        <v>814201670457100</v>
      </c>
      <c r="E20289">
        <v>814201671566600</v>
      </c>
      <c r="F20289">
        <f t="shared" si="316"/>
        <v>1.1094999999999999</v>
      </c>
    </row>
    <row r="20290" spans="1:6" hidden="1" x14ac:dyDescent="0.3">
      <c r="A20290" t="s">
        <v>5</v>
      </c>
      <c r="B20290" t="s">
        <v>12</v>
      </c>
      <c r="C20290">
        <v>200</v>
      </c>
      <c r="D20290">
        <v>814201672714300</v>
      </c>
      <c r="E20290">
        <v>814201673738000</v>
      </c>
      <c r="F20290">
        <f t="shared" ref="F20290:F20353" si="317">(E20290-D20290)/1000000</f>
        <v>1.0237000000000001</v>
      </c>
    </row>
    <row r="20291" spans="1:6" hidden="1" x14ac:dyDescent="0.3">
      <c r="A20291" t="s">
        <v>5</v>
      </c>
      <c r="B20291" t="s">
        <v>14</v>
      </c>
      <c r="C20291">
        <v>200</v>
      </c>
      <c r="D20291">
        <v>814201674768300</v>
      </c>
      <c r="E20291">
        <v>814201675918600</v>
      </c>
      <c r="F20291">
        <f t="shared" si="317"/>
        <v>1.1503000000000001</v>
      </c>
    </row>
    <row r="20292" spans="1:6" hidden="1" x14ac:dyDescent="0.3">
      <c r="A20292" t="s">
        <v>5</v>
      </c>
      <c r="B20292" t="s">
        <v>15</v>
      </c>
      <c r="C20292">
        <v>200</v>
      </c>
      <c r="D20292">
        <v>814201677007000</v>
      </c>
      <c r="E20292">
        <v>814201678243100</v>
      </c>
      <c r="F20292">
        <f t="shared" si="317"/>
        <v>1.2361</v>
      </c>
    </row>
    <row r="20293" spans="1:6" hidden="1" x14ac:dyDescent="0.3">
      <c r="A20293" t="s">
        <v>5</v>
      </c>
      <c r="B20293" t="s">
        <v>16</v>
      </c>
      <c r="C20293">
        <v>200</v>
      </c>
      <c r="D20293">
        <v>814201679662500</v>
      </c>
      <c r="E20293">
        <v>814201680750300</v>
      </c>
      <c r="F20293">
        <f t="shared" si="317"/>
        <v>1.0878000000000001</v>
      </c>
    </row>
    <row r="20294" spans="1:6" hidden="1" x14ac:dyDescent="0.3">
      <c r="A20294" t="s">
        <v>5</v>
      </c>
      <c r="B20294" t="s">
        <v>17</v>
      </c>
      <c r="C20294">
        <v>200</v>
      </c>
      <c r="D20294">
        <v>814201681750200</v>
      </c>
      <c r="E20294">
        <v>814201682843800</v>
      </c>
      <c r="F20294">
        <f t="shared" si="317"/>
        <v>1.0935999999999999</v>
      </c>
    </row>
    <row r="20295" spans="1:6" hidden="1" x14ac:dyDescent="0.3">
      <c r="A20295" t="s">
        <v>5</v>
      </c>
      <c r="B20295" t="s">
        <v>18</v>
      </c>
      <c r="C20295">
        <v>200</v>
      </c>
      <c r="D20295">
        <v>814201684104700</v>
      </c>
      <c r="E20295">
        <v>814201685254300</v>
      </c>
      <c r="F20295">
        <f t="shared" si="317"/>
        <v>1.1496</v>
      </c>
    </row>
    <row r="20296" spans="1:6" hidden="1" x14ac:dyDescent="0.3">
      <c r="A20296" t="s">
        <v>5</v>
      </c>
      <c r="B20296" t="s">
        <v>13</v>
      </c>
      <c r="C20296">
        <v>200</v>
      </c>
      <c r="D20296">
        <v>814201686733400</v>
      </c>
      <c r="E20296">
        <v>814201687830100</v>
      </c>
      <c r="F20296">
        <f t="shared" si="317"/>
        <v>1.0967</v>
      </c>
    </row>
    <row r="20297" spans="1:6" hidden="1" x14ac:dyDescent="0.3">
      <c r="A20297" t="s">
        <v>5</v>
      </c>
      <c r="B20297" t="s">
        <v>19</v>
      </c>
      <c r="C20297">
        <v>200</v>
      </c>
      <c r="D20297">
        <v>814201688845400</v>
      </c>
      <c r="E20297">
        <v>814201689858500</v>
      </c>
      <c r="F20297">
        <f t="shared" si="317"/>
        <v>1.0130999999999999</v>
      </c>
    </row>
    <row r="20298" spans="1:6" hidden="1" x14ac:dyDescent="0.3">
      <c r="A20298" t="s">
        <v>5</v>
      </c>
      <c r="B20298" t="s">
        <v>20</v>
      </c>
      <c r="C20298">
        <v>200</v>
      </c>
      <c r="D20298">
        <v>814201690900600</v>
      </c>
      <c r="E20298">
        <v>814201691965500</v>
      </c>
      <c r="F20298">
        <f t="shared" si="317"/>
        <v>1.0649</v>
      </c>
    </row>
    <row r="20299" spans="1:6" hidden="1" x14ac:dyDescent="0.3">
      <c r="A20299" t="s">
        <v>5</v>
      </c>
      <c r="B20299" t="s">
        <v>21</v>
      </c>
      <c r="C20299">
        <v>200</v>
      </c>
      <c r="D20299">
        <v>814201694749100</v>
      </c>
      <c r="E20299">
        <v>814201695830800</v>
      </c>
      <c r="F20299">
        <f t="shared" si="317"/>
        <v>1.0817000000000001</v>
      </c>
    </row>
    <row r="20300" spans="1:6" x14ac:dyDescent="0.3">
      <c r="A20300" t="s">
        <v>26</v>
      </c>
      <c r="B20300" t="s">
        <v>86</v>
      </c>
      <c r="C20300">
        <v>200</v>
      </c>
      <c r="D20300">
        <v>814201697315000</v>
      </c>
      <c r="E20300">
        <v>814201748649400</v>
      </c>
      <c r="F20300">
        <f t="shared" si="317"/>
        <v>51.334400000000002</v>
      </c>
    </row>
    <row r="20301" spans="1:6" hidden="1" x14ac:dyDescent="0.3">
      <c r="A20301" t="s">
        <v>5</v>
      </c>
      <c r="B20301" t="s">
        <v>8</v>
      </c>
      <c r="C20301">
        <v>200</v>
      </c>
      <c r="D20301">
        <v>814202079399400</v>
      </c>
      <c r="E20301">
        <v>814202080650400</v>
      </c>
      <c r="F20301">
        <f t="shared" si="317"/>
        <v>1.2509999999999999</v>
      </c>
    </row>
    <row r="20302" spans="1:6" hidden="1" x14ac:dyDescent="0.3">
      <c r="A20302" t="s">
        <v>5</v>
      </c>
      <c r="B20302" t="s">
        <v>9</v>
      </c>
      <c r="C20302">
        <v>200</v>
      </c>
      <c r="D20302">
        <v>814202107448400</v>
      </c>
      <c r="E20302">
        <v>814202109021900</v>
      </c>
      <c r="F20302">
        <f t="shared" si="317"/>
        <v>1.5734999999999999</v>
      </c>
    </row>
    <row r="20303" spans="1:6" hidden="1" x14ac:dyDescent="0.3">
      <c r="A20303" t="s">
        <v>5</v>
      </c>
      <c r="B20303" t="s">
        <v>10</v>
      </c>
      <c r="C20303">
        <v>200</v>
      </c>
      <c r="D20303">
        <v>814202110659800</v>
      </c>
      <c r="E20303">
        <v>814202111797300</v>
      </c>
      <c r="F20303">
        <f t="shared" si="317"/>
        <v>1.1375</v>
      </c>
    </row>
    <row r="20304" spans="1:6" hidden="1" x14ac:dyDescent="0.3">
      <c r="A20304" t="s">
        <v>5</v>
      </c>
      <c r="B20304" t="s">
        <v>11</v>
      </c>
      <c r="C20304">
        <v>200</v>
      </c>
      <c r="D20304">
        <v>814202112856100</v>
      </c>
      <c r="E20304">
        <v>814202113918900</v>
      </c>
      <c r="F20304">
        <f t="shared" si="317"/>
        <v>1.0628</v>
      </c>
    </row>
    <row r="20305" spans="1:6" hidden="1" x14ac:dyDescent="0.3">
      <c r="A20305" t="s">
        <v>5</v>
      </c>
      <c r="B20305" t="s">
        <v>12</v>
      </c>
      <c r="C20305">
        <v>200</v>
      </c>
      <c r="D20305">
        <v>814202114969600</v>
      </c>
      <c r="E20305">
        <v>814202115943500</v>
      </c>
      <c r="F20305">
        <f t="shared" si="317"/>
        <v>0.97389999999999999</v>
      </c>
    </row>
    <row r="20306" spans="1:6" hidden="1" x14ac:dyDescent="0.3">
      <c r="A20306" t="s">
        <v>5</v>
      </c>
      <c r="B20306" t="s">
        <v>14</v>
      </c>
      <c r="C20306">
        <v>200</v>
      </c>
      <c r="D20306">
        <v>814202116862300</v>
      </c>
      <c r="E20306">
        <v>814202117832800</v>
      </c>
      <c r="F20306">
        <f t="shared" si="317"/>
        <v>0.97050000000000003</v>
      </c>
    </row>
    <row r="20307" spans="1:6" hidden="1" x14ac:dyDescent="0.3">
      <c r="A20307" t="s">
        <v>5</v>
      </c>
      <c r="B20307" t="s">
        <v>15</v>
      </c>
      <c r="C20307">
        <v>200</v>
      </c>
      <c r="D20307">
        <v>814202118766200</v>
      </c>
      <c r="E20307">
        <v>814202119905000</v>
      </c>
      <c r="F20307">
        <f t="shared" si="317"/>
        <v>1.1388</v>
      </c>
    </row>
    <row r="20308" spans="1:6" hidden="1" x14ac:dyDescent="0.3">
      <c r="A20308" t="s">
        <v>5</v>
      </c>
      <c r="B20308" t="s">
        <v>16</v>
      </c>
      <c r="C20308">
        <v>200</v>
      </c>
      <c r="D20308">
        <v>814202121217200</v>
      </c>
      <c r="E20308">
        <v>814202122240500</v>
      </c>
      <c r="F20308">
        <f t="shared" si="317"/>
        <v>1.0233000000000001</v>
      </c>
    </row>
    <row r="20309" spans="1:6" hidden="1" x14ac:dyDescent="0.3">
      <c r="A20309" t="s">
        <v>5</v>
      </c>
      <c r="B20309" t="s">
        <v>17</v>
      </c>
      <c r="C20309">
        <v>200</v>
      </c>
      <c r="D20309">
        <v>814202123119300</v>
      </c>
      <c r="E20309">
        <v>814202124171600</v>
      </c>
      <c r="F20309">
        <f t="shared" si="317"/>
        <v>1.0523</v>
      </c>
    </row>
    <row r="20310" spans="1:6" hidden="1" x14ac:dyDescent="0.3">
      <c r="A20310" t="s">
        <v>5</v>
      </c>
      <c r="B20310" t="s">
        <v>18</v>
      </c>
      <c r="C20310">
        <v>200</v>
      </c>
      <c r="D20310">
        <v>814202125542800</v>
      </c>
      <c r="E20310">
        <v>814202126766200</v>
      </c>
      <c r="F20310">
        <f t="shared" si="317"/>
        <v>1.2234</v>
      </c>
    </row>
    <row r="20311" spans="1:6" hidden="1" x14ac:dyDescent="0.3">
      <c r="A20311" t="s">
        <v>5</v>
      </c>
      <c r="B20311" t="s">
        <v>13</v>
      </c>
      <c r="C20311">
        <v>200</v>
      </c>
      <c r="D20311">
        <v>814202128215700</v>
      </c>
      <c r="E20311">
        <v>814202129327800</v>
      </c>
      <c r="F20311">
        <f t="shared" si="317"/>
        <v>1.1121000000000001</v>
      </c>
    </row>
    <row r="20312" spans="1:6" hidden="1" x14ac:dyDescent="0.3">
      <c r="A20312" t="s">
        <v>5</v>
      </c>
      <c r="B20312" t="s">
        <v>19</v>
      </c>
      <c r="C20312">
        <v>200</v>
      </c>
      <c r="D20312">
        <v>814202130296400</v>
      </c>
      <c r="E20312">
        <v>814202131297700</v>
      </c>
      <c r="F20312">
        <f t="shared" si="317"/>
        <v>1.0013000000000001</v>
      </c>
    </row>
    <row r="20313" spans="1:6" hidden="1" x14ac:dyDescent="0.3">
      <c r="A20313" t="s">
        <v>5</v>
      </c>
      <c r="B20313" t="s">
        <v>20</v>
      </c>
      <c r="C20313">
        <v>200</v>
      </c>
      <c r="D20313">
        <v>814202132276600</v>
      </c>
      <c r="E20313">
        <v>814202133326500</v>
      </c>
      <c r="F20313">
        <f t="shared" si="317"/>
        <v>1.0499000000000001</v>
      </c>
    </row>
    <row r="20314" spans="1:6" hidden="1" x14ac:dyDescent="0.3">
      <c r="A20314" t="s">
        <v>5</v>
      </c>
      <c r="B20314" t="s">
        <v>21</v>
      </c>
      <c r="C20314">
        <v>200</v>
      </c>
      <c r="D20314">
        <v>814202135811300</v>
      </c>
      <c r="E20314">
        <v>814202136855400</v>
      </c>
      <c r="F20314">
        <f t="shared" si="317"/>
        <v>1.0441</v>
      </c>
    </row>
    <row r="20315" spans="1:6" x14ac:dyDescent="0.3">
      <c r="A20315" t="s">
        <v>26</v>
      </c>
      <c r="B20315" t="s">
        <v>86</v>
      </c>
      <c r="C20315">
        <v>200</v>
      </c>
      <c r="D20315">
        <v>814202138326300</v>
      </c>
      <c r="E20315">
        <v>814202188786900</v>
      </c>
      <c r="F20315">
        <f t="shared" si="317"/>
        <v>50.460599999999999</v>
      </c>
    </row>
    <row r="20316" spans="1:6" hidden="1" x14ac:dyDescent="0.3">
      <c r="A20316" t="s">
        <v>5</v>
      </c>
      <c r="B20316" t="s">
        <v>8</v>
      </c>
      <c r="C20316">
        <v>200</v>
      </c>
      <c r="D20316">
        <v>814202480969100</v>
      </c>
      <c r="E20316">
        <v>814202482205400</v>
      </c>
      <c r="F20316">
        <f t="shared" si="317"/>
        <v>1.2363</v>
      </c>
    </row>
    <row r="20317" spans="1:6" hidden="1" x14ac:dyDescent="0.3">
      <c r="A20317" t="s">
        <v>5</v>
      </c>
      <c r="B20317" t="s">
        <v>9</v>
      </c>
      <c r="C20317">
        <v>200</v>
      </c>
      <c r="D20317">
        <v>814202483380500</v>
      </c>
      <c r="E20317">
        <v>814202484573100</v>
      </c>
      <c r="F20317">
        <f t="shared" si="317"/>
        <v>1.1926000000000001</v>
      </c>
    </row>
    <row r="20318" spans="1:6" hidden="1" x14ac:dyDescent="0.3">
      <c r="A20318" t="s">
        <v>5</v>
      </c>
      <c r="B20318" t="s">
        <v>10</v>
      </c>
      <c r="C20318">
        <v>200</v>
      </c>
      <c r="D20318">
        <v>814202485890200</v>
      </c>
      <c r="E20318">
        <v>814202486954500</v>
      </c>
      <c r="F20318">
        <f t="shared" si="317"/>
        <v>1.0643</v>
      </c>
    </row>
    <row r="20319" spans="1:6" hidden="1" x14ac:dyDescent="0.3">
      <c r="A20319" t="s">
        <v>5</v>
      </c>
      <c r="B20319" t="s">
        <v>11</v>
      </c>
      <c r="C20319">
        <v>200</v>
      </c>
      <c r="D20319">
        <v>814202488018300</v>
      </c>
      <c r="E20319">
        <v>814202489128200</v>
      </c>
      <c r="F20319">
        <f t="shared" si="317"/>
        <v>1.1099000000000001</v>
      </c>
    </row>
    <row r="20320" spans="1:6" hidden="1" x14ac:dyDescent="0.3">
      <c r="A20320" t="s">
        <v>5</v>
      </c>
      <c r="B20320" t="s">
        <v>12</v>
      </c>
      <c r="C20320">
        <v>200</v>
      </c>
      <c r="D20320">
        <v>814202490215200</v>
      </c>
      <c r="E20320">
        <v>814202491233900</v>
      </c>
      <c r="F20320">
        <f t="shared" si="317"/>
        <v>1.0186999999999999</v>
      </c>
    </row>
    <row r="20321" spans="1:6" hidden="1" x14ac:dyDescent="0.3">
      <c r="A20321" t="s">
        <v>5</v>
      </c>
      <c r="B20321" t="s">
        <v>14</v>
      </c>
      <c r="C20321">
        <v>200</v>
      </c>
      <c r="D20321">
        <v>814202492543200</v>
      </c>
      <c r="E20321">
        <v>814202493618000</v>
      </c>
      <c r="F20321">
        <f t="shared" si="317"/>
        <v>1.0748</v>
      </c>
    </row>
    <row r="20322" spans="1:6" hidden="1" x14ac:dyDescent="0.3">
      <c r="A20322" t="s">
        <v>5</v>
      </c>
      <c r="B20322" t="s">
        <v>15</v>
      </c>
      <c r="C20322">
        <v>200</v>
      </c>
      <c r="D20322">
        <v>814202494667000</v>
      </c>
      <c r="E20322">
        <v>814202496048300</v>
      </c>
      <c r="F20322">
        <f t="shared" si="317"/>
        <v>1.3813</v>
      </c>
    </row>
    <row r="20323" spans="1:6" hidden="1" x14ac:dyDescent="0.3">
      <c r="A20323" t="s">
        <v>5</v>
      </c>
      <c r="B20323" t="s">
        <v>16</v>
      </c>
      <c r="C20323">
        <v>200</v>
      </c>
      <c r="D20323">
        <v>814202497558600</v>
      </c>
      <c r="E20323">
        <v>814202498551000</v>
      </c>
      <c r="F20323">
        <f t="shared" si="317"/>
        <v>0.99239999999999995</v>
      </c>
    </row>
    <row r="20324" spans="1:6" hidden="1" x14ac:dyDescent="0.3">
      <c r="A20324" t="s">
        <v>5</v>
      </c>
      <c r="B20324" t="s">
        <v>17</v>
      </c>
      <c r="C20324">
        <v>200</v>
      </c>
      <c r="D20324">
        <v>814202499480300</v>
      </c>
      <c r="E20324">
        <v>814202500544000</v>
      </c>
      <c r="F20324">
        <f t="shared" si="317"/>
        <v>1.0637000000000001</v>
      </c>
    </row>
    <row r="20325" spans="1:6" hidden="1" x14ac:dyDescent="0.3">
      <c r="A20325" t="s">
        <v>5</v>
      </c>
      <c r="B20325" t="s">
        <v>18</v>
      </c>
      <c r="C20325">
        <v>200</v>
      </c>
      <c r="D20325">
        <v>814202501768200</v>
      </c>
      <c r="E20325">
        <v>814202502904100</v>
      </c>
      <c r="F20325">
        <f t="shared" si="317"/>
        <v>1.1358999999999999</v>
      </c>
    </row>
    <row r="20326" spans="1:6" hidden="1" x14ac:dyDescent="0.3">
      <c r="A20326" t="s">
        <v>5</v>
      </c>
      <c r="B20326" t="s">
        <v>13</v>
      </c>
      <c r="C20326">
        <v>200</v>
      </c>
      <c r="D20326">
        <v>814202504406000</v>
      </c>
      <c r="E20326">
        <v>814202505455800</v>
      </c>
      <c r="F20326">
        <f t="shared" si="317"/>
        <v>1.0498000000000001</v>
      </c>
    </row>
    <row r="20327" spans="1:6" hidden="1" x14ac:dyDescent="0.3">
      <c r="A20327" t="s">
        <v>5</v>
      </c>
      <c r="B20327" t="s">
        <v>19</v>
      </c>
      <c r="C20327">
        <v>200</v>
      </c>
      <c r="D20327">
        <v>814202506439200</v>
      </c>
      <c r="E20327">
        <v>814202507483100</v>
      </c>
      <c r="F20327">
        <f t="shared" si="317"/>
        <v>1.0439000000000001</v>
      </c>
    </row>
    <row r="20328" spans="1:6" hidden="1" x14ac:dyDescent="0.3">
      <c r="A20328" t="s">
        <v>5</v>
      </c>
      <c r="B20328" t="s">
        <v>20</v>
      </c>
      <c r="C20328">
        <v>200</v>
      </c>
      <c r="D20328">
        <v>814202508551800</v>
      </c>
      <c r="E20328">
        <v>814202509598800</v>
      </c>
      <c r="F20328">
        <f t="shared" si="317"/>
        <v>1.0469999999999999</v>
      </c>
    </row>
    <row r="20329" spans="1:6" hidden="1" x14ac:dyDescent="0.3">
      <c r="A20329" t="s">
        <v>5</v>
      </c>
      <c r="B20329" t="s">
        <v>21</v>
      </c>
      <c r="C20329">
        <v>200</v>
      </c>
      <c r="D20329">
        <v>814202512484300</v>
      </c>
      <c r="E20329">
        <v>814202513586000</v>
      </c>
      <c r="F20329">
        <f t="shared" si="317"/>
        <v>1.1016999999999999</v>
      </c>
    </row>
    <row r="20330" spans="1:6" x14ac:dyDescent="0.3">
      <c r="A20330" t="s">
        <v>26</v>
      </c>
      <c r="B20330" t="s">
        <v>86</v>
      </c>
      <c r="C20330">
        <v>200</v>
      </c>
      <c r="D20330">
        <v>814202515069900</v>
      </c>
      <c r="E20330">
        <v>814202565718400</v>
      </c>
      <c r="F20330">
        <f t="shared" si="317"/>
        <v>50.648499999999999</v>
      </c>
    </row>
    <row r="20331" spans="1:6" hidden="1" x14ac:dyDescent="0.3">
      <c r="A20331" t="s">
        <v>5</v>
      </c>
      <c r="B20331" t="s">
        <v>8</v>
      </c>
      <c r="C20331">
        <v>200</v>
      </c>
      <c r="D20331">
        <v>814202802767600</v>
      </c>
      <c r="E20331">
        <v>814202803979400</v>
      </c>
      <c r="F20331">
        <f t="shared" si="317"/>
        <v>1.2118</v>
      </c>
    </row>
    <row r="20332" spans="1:6" hidden="1" x14ac:dyDescent="0.3">
      <c r="A20332" t="s">
        <v>5</v>
      </c>
      <c r="B20332" t="s">
        <v>9</v>
      </c>
      <c r="C20332">
        <v>200</v>
      </c>
      <c r="D20332">
        <v>814202805133900</v>
      </c>
      <c r="E20332">
        <v>814202806268400</v>
      </c>
      <c r="F20332">
        <f t="shared" si="317"/>
        <v>1.1345000000000001</v>
      </c>
    </row>
    <row r="20333" spans="1:6" hidden="1" x14ac:dyDescent="0.3">
      <c r="A20333" t="s">
        <v>5</v>
      </c>
      <c r="B20333" t="s">
        <v>10</v>
      </c>
      <c r="C20333">
        <v>200</v>
      </c>
      <c r="D20333">
        <v>814202807537000</v>
      </c>
      <c r="E20333">
        <v>814202808627100</v>
      </c>
      <c r="F20333">
        <f t="shared" si="317"/>
        <v>1.0901000000000001</v>
      </c>
    </row>
    <row r="20334" spans="1:6" hidden="1" x14ac:dyDescent="0.3">
      <c r="A20334" t="s">
        <v>5</v>
      </c>
      <c r="B20334" t="s">
        <v>11</v>
      </c>
      <c r="C20334">
        <v>200</v>
      </c>
      <c r="D20334">
        <v>814202809776800</v>
      </c>
      <c r="E20334">
        <v>814202810860700</v>
      </c>
      <c r="F20334">
        <f t="shared" si="317"/>
        <v>1.0839000000000001</v>
      </c>
    </row>
    <row r="20335" spans="1:6" hidden="1" x14ac:dyDescent="0.3">
      <c r="A20335" t="s">
        <v>5</v>
      </c>
      <c r="B20335" t="s">
        <v>12</v>
      </c>
      <c r="C20335">
        <v>200</v>
      </c>
      <c r="D20335">
        <v>814202812027200</v>
      </c>
      <c r="E20335">
        <v>814202813375600</v>
      </c>
      <c r="F20335">
        <f t="shared" si="317"/>
        <v>1.3484</v>
      </c>
    </row>
    <row r="20336" spans="1:6" hidden="1" x14ac:dyDescent="0.3">
      <c r="A20336" t="s">
        <v>5</v>
      </c>
      <c r="B20336" t="s">
        <v>14</v>
      </c>
      <c r="C20336">
        <v>200</v>
      </c>
      <c r="D20336">
        <v>814202814588000</v>
      </c>
      <c r="E20336">
        <v>814202815658300</v>
      </c>
      <c r="F20336">
        <f t="shared" si="317"/>
        <v>1.0703</v>
      </c>
    </row>
    <row r="20337" spans="1:6" hidden="1" x14ac:dyDescent="0.3">
      <c r="A20337" t="s">
        <v>5</v>
      </c>
      <c r="B20337" t="s">
        <v>15</v>
      </c>
      <c r="C20337">
        <v>200</v>
      </c>
      <c r="D20337">
        <v>814202816661600</v>
      </c>
      <c r="E20337">
        <v>814202817859300</v>
      </c>
      <c r="F20337">
        <f t="shared" si="317"/>
        <v>1.1977</v>
      </c>
    </row>
    <row r="20338" spans="1:6" hidden="1" x14ac:dyDescent="0.3">
      <c r="A20338" t="s">
        <v>5</v>
      </c>
      <c r="B20338" t="s">
        <v>16</v>
      </c>
      <c r="C20338">
        <v>200</v>
      </c>
      <c r="D20338">
        <v>814202819210600</v>
      </c>
      <c r="E20338">
        <v>814202820220200</v>
      </c>
      <c r="F20338">
        <f t="shared" si="317"/>
        <v>1.0096000000000001</v>
      </c>
    </row>
    <row r="20339" spans="1:6" hidden="1" x14ac:dyDescent="0.3">
      <c r="A20339" t="s">
        <v>5</v>
      </c>
      <c r="B20339" t="s">
        <v>17</v>
      </c>
      <c r="C20339">
        <v>200</v>
      </c>
      <c r="D20339">
        <v>814202821135600</v>
      </c>
      <c r="E20339">
        <v>814202822220500</v>
      </c>
      <c r="F20339">
        <f t="shared" si="317"/>
        <v>1.0849</v>
      </c>
    </row>
    <row r="20340" spans="1:6" hidden="1" x14ac:dyDescent="0.3">
      <c r="A20340" t="s">
        <v>5</v>
      </c>
      <c r="B20340" t="s">
        <v>18</v>
      </c>
      <c r="C20340">
        <v>200</v>
      </c>
      <c r="D20340">
        <v>814202823485200</v>
      </c>
      <c r="E20340">
        <v>814202824557000</v>
      </c>
      <c r="F20340">
        <f t="shared" si="317"/>
        <v>1.0718000000000001</v>
      </c>
    </row>
    <row r="20341" spans="1:6" hidden="1" x14ac:dyDescent="0.3">
      <c r="A20341" t="s">
        <v>5</v>
      </c>
      <c r="B20341" t="s">
        <v>13</v>
      </c>
      <c r="C20341">
        <v>200</v>
      </c>
      <c r="D20341">
        <v>814202826062300</v>
      </c>
      <c r="E20341">
        <v>814202827290200</v>
      </c>
      <c r="F20341">
        <f t="shared" si="317"/>
        <v>1.2279</v>
      </c>
    </row>
    <row r="20342" spans="1:6" hidden="1" x14ac:dyDescent="0.3">
      <c r="A20342" t="s">
        <v>5</v>
      </c>
      <c r="B20342" t="s">
        <v>19</v>
      </c>
      <c r="C20342">
        <v>200</v>
      </c>
      <c r="D20342">
        <v>814202828311100</v>
      </c>
      <c r="E20342">
        <v>814202829314300</v>
      </c>
      <c r="F20342">
        <f t="shared" si="317"/>
        <v>1.0032000000000001</v>
      </c>
    </row>
    <row r="20343" spans="1:6" hidden="1" x14ac:dyDescent="0.3">
      <c r="A20343" t="s">
        <v>5</v>
      </c>
      <c r="B20343" t="s">
        <v>20</v>
      </c>
      <c r="C20343">
        <v>200</v>
      </c>
      <c r="D20343">
        <v>814202830341000</v>
      </c>
      <c r="E20343">
        <v>814202831368800</v>
      </c>
      <c r="F20343">
        <f t="shared" si="317"/>
        <v>1.0278</v>
      </c>
    </row>
    <row r="20344" spans="1:6" hidden="1" x14ac:dyDescent="0.3">
      <c r="A20344" t="s">
        <v>5</v>
      </c>
      <c r="B20344" t="s">
        <v>21</v>
      </c>
      <c r="C20344">
        <v>200</v>
      </c>
      <c r="D20344">
        <v>814202833929600</v>
      </c>
      <c r="E20344">
        <v>814202834902600</v>
      </c>
      <c r="F20344">
        <f t="shared" si="317"/>
        <v>0.97299999999999998</v>
      </c>
    </row>
    <row r="20345" spans="1:6" x14ac:dyDescent="0.3">
      <c r="A20345" t="s">
        <v>26</v>
      </c>
      <c r="B20345" t="s">
        <v>86</v>
      </c>
      <c r="C20345">
        <v>200</v>
      </c>
      <c r="D20345">
        <v>814202836236400</v>
      </c>
      <c r="E20345">
        <v>814202873963100</v>
      </c>
      <c r="F20345">
        <f t="shared" si="317"/>
        <v>37.726700000000001</v>
      </c>
    </row>
    <row r="20346" spans="1:6" hidden="1" x14ac:dyDescent="0.3">
      <c r="A20346" t="s">
        <v>5</v>
      </c>
      <c r="B20346" t="s">
        <v>8</v>
      </c>
      <c r="C20346">
        <v>200</v>
      </c>
      <c r="D20346">
        <v>814202964590000</v>
      </c>
      <c r="E20346">
        <v>814202965800400</v>
      </c>
      <c r="F20346">
        <f t="shared" si="317"/>
        <v>1.2103999999999999</v>
      </c>
    </row>
    <row r="20347" spans="1:6" hidden="1" x14ac:dyDescent="0.3">
      <c r="A20347" t="s">
        <v>5</v>
      </c>
      <c r="B20347" t="s">
        <v>9</v>
      </c>
      <c r="C20347">
        <v>200</v>
      </c>
      <c r="D20347">
        <v>814202967004900</v>
      </c>
      <c r="E20347">
        <v>814202968178200</v>
      </c>
      <c r="F20347">
        <f t="shared" si="317"/>
        <v>1.1733</v>
      </c>
    </row>
    <row r="20348" spans="1:6" hidden="1" x14ac:dyDescent="0.3">
      <c r="A20348" t="s">
        <v>5</v>
      </c>
      <c r="B20348" t="s">
        <v>10</v>
      </c>
      <c r="C20348">
        <v>200</v>
      </c>
      <c r="D20348">
        <v>814202969916600</v>
      </c>
      <c r="E20348">
        <v>814202971423300</v>
      </c>
      <c r="F20348">
        <f t="shared" si="317"/>
        <v>1.5066999999999999</v>
      </c>
    </row>
    <row r="20349" spans="1:6" hidden="1" x14ac:dyDescent="0.3">
      <c r="A20349" t="s">
        <v>5</v>
      </c>
      <c r="B20349" t="s">
        <v>11</v>
      </c>
      <c r="C20349">
        <v>200</v>
      </c>
      <c r="D20349">
        <v>814202972625400</v>
      </c>
      <c r="E20349">
        <v>814202973749800</v>
      </c>
      <c r="F20349">
        <f t="shared" si="317"/>
        <v>1.1244000000000001</v>
      </c>
    </row>
    <row r="20350" spans="1:6" hidden="1" x14ac:dyDescent="0.3">
      <c r="A20350" t="s">
        <v>5</v>
      </c>
      <c r="B20350" t="s">
        <v>12</v>
      </c>
      <c r="C20350">
        <v>200</v>
      </c>
      <c r="D20350">
        <v>814202975023600</v>
      </c>
      <c r="E20350">
        <v>814202976189200</v>
      </c>
      <c r="F20350">
        <f t="shared" si="317"/>
        <v>1.1656</v>
      </c>
    </row>
    <row r="20351" spans="1:6" hidden="1" x14ac:dyDescent="0.3">
      <c r="A20351" t="s">
        <v>5</v>
      </c>
      <c r="B20351" t="s">
        <v>14</v>
      </c>
      <c r="C20351">
        <v>200</v>
      </c>
      <c r="D20351">
        <v>814202978953900</v>
      </c>
      <c r="E20351">
        <v>814202980140200</v>
      </c>
      <c r="F20351">
        <f t="shared" si="317"/>
        <v>1.1862999999999999</v>
      </c>
    </row>
    <row r="20352" spans="1:6" hidden="1" x14ac:dyDescent="0.3">
      <c r="A20352" t="s">
        <v>5</v>
      </c>
      <c r="B20352" t="s">
        <v>15</v>
      </c>
      <c r="C20352">
        <v>200</v>
      </c>
      <c r="D20352">
        <v>814202981335300</v>
      </c>
      <c r="E20352">
        <v>814202982491700</v>
      </c>
      <c r="F20352">
        <f t="shared" si="317"/>
        <v>1.1564000000000001</v>
      </c>
    </row>
    <row r="20353" spans="1:6" hidden="1" x14ac:dyDescent="0.3">
      <c r="A20353" t="s">
        <v>5</v>
      </c>
      <c r="B20353" t="s">
        <v>16</v>
      </c>
      <c r="C20353">
        <v>200</v>
      </c>
      <c r="D20353">
        <v>814202983877500</v>
      </c>
      <c r="E20353">
        <v>814202985022600</v>
      </c>
      <c r="F20353">
        <f t="shared" si="317"/>
        <v>1.1451</v>
      </c>
    </row>
    <row r="20354" spans="1:6" hidden="1" x14ac:dyDescent="0.3">
      <c r="A20354" t="s">
        <v>5</v>
      </c>
      <c r="B20354" t="s">
        <v>17</v>
      </c>
      <c r="C20354">
        <v>200</v>
      </c>
      <c r="D20354">
        <v>814202986140500</v>
      </c>
      <c r="E20354">
        <v>814202987330300</v>
      </c>
      <c r="F20354">
        <f t="shared" ref="F20354:F20417" si="318">(E20354-D20354)/1000000</f>
        <v>1.1898</v>
      </c>
    </row>
    <row r="20355" spans="1:6" hidden="1" x14ac:dyDescent="0.3">
      <c r="A20355" t="s">
        <v>5</v>
      </c>
      <c r="B20355" t="s">
        <v>18</v>
      </c>
      <c r="C20355">
        <v>200</v>
      </c>
      <c r="D20355">
        <v>814202988609100</v>
      </c>
      <c r="E20355">
        <v>814202989819400</v>
      </c>
      <c r="F20355">
        <f t="shared" si="318"/>
        <v>1.2102999999999999</v>
      </c>
    </row>
    <row r="20356" spans="1:6" hidden="1" x14ac:dyDescent="0.3">
      <c r="A20356" t="s">
        <v>5</v>
      </c>
      <c r="B20356" t="s">
        <v>13</v>
      </c>
      <c r="C20356">
        <v>200</v>
      </c>
      <c r="D20356">
        <v>814202991282900</v>
      </c>
      <c r="E20356">
        <v>814202992339200</v>
      </c>
      <c r="F20356">
        <f t="shared" si="318"/>
        <v>1.0563</v>
      </c>
    </row>
    <row r="20357" spans="1:6" hidden="1" x14ac:dyDescent="0.3">
      <c r="A20357" t="s">
        <v>5</v>
      </c>
      <c r="B20357" t="s">
        <v>19</v>
      </c>
      <c r="C20357">
        <v>200</v>
      </c>
      <c r="D20357">
        <v>814202993439100</v>
      </c>
      <c r="E20357">
        <v>814202994532700</v>
      </c>
      <c r="F20357">
        <f t="shared" si="318"/>
        <v>1.0935999999999999</v>
      </c>
    </row>
    <row r="20358" spans="1:6" hidden="1" x14ac:dyDescent="0.3">
      <c r="A20358" t="s">
        <v>5</v>
      </c>
      <c r="B20358" t="s">
        <v>20</v>
      </c>
      <c r="C20358">
        <v>200</v>
      </c>
      <c r="D20358">
        <v>814202995567100</v>
      </c>
      <c r="E20358">
        <v>814202996590900</v>
      </c>
      <c r="F20358">
        <f t="shared" si="318"/>
        <v>1.0238</v>
      </c>
    </row>
    <row r="20359" spans="1:6" x14ac:dyDescent="0.3">
      <c r="A20359" t="s">
        <v>5</v>
      </c>
      <c r="B20359" t="s">
        <v>46</v>
      </c>
      <c r="C20359">
        <v>200</v>
      </c>
      <c r="D20359">
        <v>814202998982800</v>
      </c>
      <c r="E20359">
        <v>814203007802000</v>
      </c>
      <c r="F20359">
        <f t="shared" si="318"/>
        <v>8.8192000000000004</v>
      </c>
    </row>
    <row r="20360" spans="1:6" hidden="1" x14ac:dyDescent="0.3">
      <c r="A20360" t="s">
        <v>5</v>
      </c>
      <c r="B20360" t="s">
        <v>8</v>
      </c>
      <c r="C20360">
        <v>200</v>
      </c>
      <c r="D20360">
        <v>814203264872600</v>
      </c>
      <c r="E20360">
        <v>814203266207500</v>
      </c>
      <c r="F20360">
        <f t="shared" si="318"/>
        <v>1.3349</v>
      </c>
    </row>
    <row r="20361" spans="1:6" hidden="1" x14ac:dyDescent="0.3">
      <c r="A20361" t="s">
        <v>5</v>
      </c>
      <c r="B20361" t="s">
        <v>9</v>
      </c>
      <c r="C20361">
        <v>200</v>
      </c>
      <c r="D20361">
        <v>814203267579100</v>
      </c>
      <c r="E20361">
        <v>814203268772800</v>
      </c>
      <c r="F20361">
        <f t="shared" si="318"/>
        <v>1.1937</v>
      </c>
    </row>
    <row r="20362" spans="1:6" hidden="1" x14ac:dyDescent="0.3">
      <c r="A20362" t="s">
        <v>5</v>
      </c>
      <c r="B20362" t="s">
        <v>10</v>
      </c>
      <c r="C20362">
        <v>200</v>
      </c>
      <c r="D20362">
        <v>814203270075500</v>
      </c>
      <c r="E20362">
        <v>814203271215700</v>
      </c>
      <c r="F20362">
        <f t="shared" si="318"/>
        <v>1.1402000000000001</v>
      </c>
    </row>
    <row r="20363" spans="1:6" hidden="1" x14ac:dyDescent="0.3">
      <c r="A20363" t="s">
        <v>5</v>
      </c>
      <c r="B20363" t="s">
        <v>11</v>
      </c>
      <c r="C20363">
        <v>200</v>
      </c>
      <c r="D20363">
        <v>814203272285100</v>
      </c>
      <c r="E20363">
        <v>814203273429000</v>
      </c>
      <c r="F20363">
        <f t="shared" si="318"/>
        <v>1.1438999999999999</v>
      </c>
    </row>
    <row r="20364" spans="1:6" hidden="1" x14ac:dyDescent="0.3">
      <c r="A20364" t="s">
        <v>5</v>
      </c>
      <c r="B20364" t="s">
        <v>18</v>
      </c>
      <c r="C20364">
        <v>200</v>
      </c>
      <c r="D20364">
        <v>814203274595300</v>
      </c>
      <c r="E20364">
        <v>814203275880800</v>
      </c>
      <c r="F20364">
        <f t="shared" si="318"/>
        <v>1.2855000000000001</v>
      </c>
    </row>
    <row r="20365" spans="1:6" hidden="1" x14ac:dyDescent="0.3">
      <c r="A20365" t="s">
        <v>5</v>
      </c>
      <c r="B20365" t="s">
        <v>12</v>
      </c>
      <c r="C20365">
        <v>200</v>
      </c>
      <c r="D20365">
        <v>814203277473700</v>
      </c>
      <c r="E20365">
        <v>814203278542300</v>
      </c>
      <c r="F20365">
        <f t="shared" si="318"/>
        <v>1.0686</v>
      </c>
    </row>
    <row r="20366" spans="1:6" hidden="1" x14ac:dyDescent="0.3">
      <c r="A20366" t="s">
        <v>5</v>
      </c>
      <c r="B20366" t="s">
        <v>14</v>
      </c>
      <c r="C20366">
        <v>200</v>
      </c>
      <c r="D20366">
        <v>814203279553800</v>
      </c>
      <c r="E20366">
        <v>814203280625100</v>
      </c>
      <c r="F20366">
        <f t="shared" si="318"/>
        <v>1.0712999999999999</v>
      </c>
    </row>
    <row r="20367" spans="1:6" hidden="1" x14ac:dyDescent="0.3">
      <c r="A20367" t="s">
        <v>5</v>
      </c>
      <c r="B20367" t="s">
        <v>15</v>
      </c>
      <c r="C20367">
        <v>200</v>
      </c>
      <c r="D20367">
        <v>814203281624500</v>
      </c>
      <c r="E20367">
        <v>814203282728900</v>
      </c>
      <c r="F20367">
        <f t="shared" si="318"/>
        <v>1.1044</v>
      </c>
    </row>
    <row r="20368" spans="1:6" hidden="1" x14ac:dyDescent="0.3">
      <c r="A20368" t="s">
        <v>5</v>
      </c>
      <c r="B20368" t="s">
        <v>16</v>
      </c>
      <c r="C20368">
        <v>200</v>
      </c>
      <c r="D20368">
        <v>814203284139800</v>
      </c>
      <c r="E20368">
        <v>814203285203900</v>
      </c>
      <c r="F20368">
        <f t="shared" si="318"/>
        <v>1.0641</v>
      </c>
    </row>
    <row r="20369" spans="1:6" hidden="1" x14ac:dyDescent="0.3">
      <c r="A20369" t="s">
        <v>5</v>
      </c>
      <c r="B20369" t="s">
        <v>17</v>
      </c>
      <c r="C20369">
        <v>200</v>
      </c>
      <c r="D20369">
        <v>814203286207100</v>
      </c>
      <c r="E20369">
        <v>814203287281300</v>
      </c>
      <c r="F20369">
        <f t="shared" si="318"/>
        <v>1.0742</v>
      </c>
    </row>
    <row r="20370" spans="1:6" hidden="1" x14ac:dyDescent="0.3">
      <c r="A20370" t="s">
        <v>5</v>
      </c>
      <c r="B20370" t="s">
        <v>13</v>
      </c>
      <c r="C20370">
        <v>200</v>
      </c>
      <c r="D20370">
        <v>814203288595700</v>
      </c>
      <c r="E20370">
        <v>814203289624900</v>
      </c>
      <c r="F20370">
        <f t="shared" si="318"/>
        <v>1.0291999999999999</v>
      </c>
    </row>
    <row r="20371" spans="1:6" hidden="1" x14ac:dyDescent="0.3">
      <c r="A20371" t="s">
        <v>5</v>
      </c>
      <c r="B20371" t="s">
        <v>19</v>
      </c>
      <c r="C20371">
        <v>200</v>
      </c>
      <c r="D20371">
        <v>814203290610700</v>
      </c>
      <c r="E20371">
        <v>814203291726200</v>
      </c>
      <c r="F20371">
        <f t="shared" si="318"/>
        <v>1.1154999999999999</v>
      </c>
    </row>
    <row r="20372" spans="1:6" hidden="1" x14ac:dyDescent="0.3">
      <c r="A20372" t="s">
        <v>5</v>
      </c>
      <c r="B20372" t="s">
        <v>20</v>
      </c>
      <c r="C20372">
        <v>200</v>
      </c>
      <c r="D20372">
        <v>814203292921700</v>
      </c>
      <c r="E20372">
        <v>814203293960800</v>
      </c>
      <c r="F20372">
        <f t="shared" si="318"/>
        <v>1.0390999999999999</v>
      </c>
    </row>
    <row r="20373" spans="1:6" hidden="1" x14ac:dyDescent="0.3">
      <c r="A20373" t="s">
        <v>5</v>
      </c>
      <c r="B20373" t="s">
        <v>21</v>
      </c>
      <c r="C20373">
        <v>200</v>
      </c>
      <c r="D20373">
        <v>814203296690900</v>
      </c>
      <c r="E20373">
        <v>814203297688400</v>
      </c>
      <c r="F20373">
        <f t="shared" si="318"/>
        <v>0.99750000000000005</v>
      </c>
    </row>
    <row r="20374" spans="1:6" hidden="1" x14ac:dyDescent="0.3">
      <c r="A20374" t="s">
        <v>5</v>
      </c>
      <c r="B20374" t="s">
        <v>30</v>
      </c>
      <c r="C20374">
        <v>200</v>
      </c>
      <c r="D20374">
        <v>814203299228200</v>
      </c>
      <c r="E20374">
        <v>814203300247100</v>
      </c>
      <c r="F20374">
        <f t="shared" si="318"/>
        <v>1.0188999999999999</v>
      </c>
    </row>
    <row r="20375" spans="1:6" x14ac:dyDescent="0.3">
      <c r="A20375" t="s">
        <v>5</v>
      </c>
      <c r="B20375" t="s">
        <v>28</v>
      </c>
      <c r="C20375">
        <v>302</v>
      </c>
      <c r="D20375">
        <v>814203301615400</v>
      </c>
      <c r="E20375">
        <v>814203303756800</v>
      </c>
      <c r="F20375">
        <f t="shared" si="318"/>
        <v>2.1414</v>
      </c>
    </row>
    <row r="20376" spans="1:6" x14ac:dyDescent="0.3">
      <c r="A20376" t="s">
        <v>5</v>
      </c>
      <c r="B20376" t="s">
        <v>7</v>
      </c>
      <c r="C20376">
        <v>200</v>
      </c>
      <c r="D20376">
        <v>814203304858200</v>
      </c>
      <c r="E20376">
        <v>814203306374200</v>
      </c>
      <c r="F20376">
        <f t="shared" si="318"/>
        <v>1.516</v>
      </c>
    </row>
    <row r="20377" spans="1:6" hidden="1" x14ac:dyDescent="0.3">
      <c r="A20377" t="s">
        <v>5</v>
      </c>
      <c r="B20377" t="s">
        <v>8</v>
      </c>
      <c r="C20377">
        <v>200</v>
      </c>
      <c r="D20377">
        <v>814203390779000</v>
      </c>
      <c r="E20377">
        <v>814203391987900</v>
      </c>
      <c r="F20377">
        <f t="shared" si="318"/>
        <v>1.2089000000000001</v>
      </c>
    </row>
    <row r="20378" spans="1:6" hidden="1" x14ac:dyDescent="0.3">
      <c r="A20378" t="s">
        <v>5</v>
      </c>
      <c r="B20378" t="s">
        <v>9</v>
      </c>
      <c r="C20378">
        <v>200</v>
      </c>
      <c r="D20378">
        <v>814203393425300</v>
      </c>
      <c r="E20378">
        <v>814203394569600</v>
      </c>
      <c r="F20378">
        <f t="shared" si="318"/>
        <v>1.1443000000000001</v>
      </c>
    </row>
    <row r="20379" spans="1:6" hidden="1" x14ac:dyDescent="0.3">
      <c r="A20379" t="s">
        <v>5</v>
      </c>
      <c r="B20379" t="s">
        <v>10</v>
      </c>
      <c r="C20379">
        <v>200</v>
      </c>
      <c r="D20379">
        <v>814203395835100</v>
      </c>
      <c r="E20379">
        <v>814203396894800</v>
      </c>
      <c r="F20379">
        <f t="shared" si="318"/>
        <v>1.0597000000000001</v>
      </c>
    </row>
    <row r="20380" spans="1:6" hidden="1" x14ac:dyDescent="0.3">
      <c r="A20380" t="s">
        <v>5</v>
      </c>
      <c r="B20380" t="s">
        <v>11</v>
      </c>
      <c r="C20380">
        <v>200</v>
      </c>
      <c r="D20380">
        <v>814203397934500</v>
      </c>
      <c r="E20380">
        <v>814203399104700</v>
      </c>
      <c r="F20380">
        <f t="shared" si="318"/>
        <v>1.1701999999999999</v>
      </c>
    </row>
    <row r="20381" spans="1:6" hidden="1" x14ac:dyDescent="0.3">
      <c r="A20381" t="s">
        <v>5</v>
      </c>
      <c r="B20381" t="s">
        <v>12</v>
      </c>
      <c r="C20381">
        <v>200</v>
      </c>
      <c r="D20381">
        <v>814203400337900</v>
      </c>
      <c r="E20381">
        <v>814203401406200</v>
      </c>
      <c r="F20381">
        <f t="shared" si="318"/>
        <v>1.0683</v>
      </c>
    </row>
    <row r="20382" spans="1:6" hidden="1" x14ac:dyDescent="0.3">
      <c r="A20382" t="s">
        <v>5</v>
      </c>
      <c r="B20382" t="s">
        <v>14</v>
      </c>
      <c r="C20382">
        <v>200</v>
      </c>
      <c r="D20382">
        <v>814203402441900</v>
      </c>
      <c r="E20382">
        <v>814203403491800</v>
      </c>
      <c r="F20382">
        <f t="shared" si="318"/>
        <v>1.0499000000000001</v>
      </c>
    </row>
    <row r="20383" spans="1:6" hidden="1" x14ac:dyDescent="0.3">
      <c r="A20383" t="s">
        <v>5</v>
      </c>
      <c r="B20383" t="s">
        <v>15</v>
      </c>
      <c r="C20383">
        <v>200</v>
      </c>
      <c r="D20383">
        <v>814203404546700</v>
      </c>
      <c r="E20383">
        <v>814203405806900</v>
      </c>
      <c r="F20383">
        <f t="shared" si="318"/>
        <v>1.2602</v>
      </c>
    </row>
    <row r="20384" spans="1:6" hidden="1" x14ac:dyDescent="0.3">
      <c r="A20384" t="s">
        <v>5</v>
      </c>
      <c r="B20384" t="s">
        <v>16</v>
      </c>
      <c r="C20384">
        <v>200</v>
      </c>
      <c r="D20384">
        <v>814203407113900</v>
      </c>
      <c r="E20384">
        <v>814203408239300</v>
      </c>
      <c r="F20384">
        <f t="shared" si="318"/>
        <v>1.1254</v>
      </c>
    </row>
    <row r="20385" spans="1:6" hidden="1" x14ac:dyDescent="0.3">
      <c r="A20385" t="s">
        <v>5</v>
      </c>
      <c r="B20385" t="s">
        <v>17</v>
      </c>
      <c r="C20385">
        <v>200</v>
      </c>
      <c r="D20385">
        <v>814203409463000</v>
      </c>
      <c r="E20385">
        <v>814203410545200</v>
      </c>
      <c r="F20385">
        <f t="shared" si="318"/>
        <v>1.0822000000000001</v>
      </c>
    </row>
    <row r="20386" spans="1:6" hidden="1" x14ac:dyDescent="0.3">
      <c r="A20386" t="s">
        <v>5</v>
      </c>
      <c r="B20386" t="s">
        <v>18</v>
      </c>
      <c r="C20386">
        <v>200</v>
      </c>
      <c r="D20386">
        <v>814203411866400</v>
      </c>
      <c r="E20386">
        <v>814203413063800</v>
      </c>
      <c r="F20386">
        <f t="shared" si="318"/>
        <v>1.1974</v>
      </c>
    </row>
    <row r="20387" spans="1:6" hidden="1" x14ac:dyDescent="0.3">
      <c r="A20387" t="s">
        <v>5</v>
      </c>
      <c r="B20387" t="s">
        <v>13</v>
      </c>
      <c r="C20387">
        <v>200</v>
      </c>
      <c r="D20387">
        <v>814203414494900</v>
      </c>
      <c r="E20387">
        <v>814203415551800</v>
      </c>
      <c r="F20387">
        <f t="shared" si="318"/>
        <v>1.0569</v>
      </c>
    </row>
    <row r="20388" spans="1:6" hidden="1" x14ac:dyDescent="0.3">
      <c r="A20388" t="s">
        <v>5</v>
      </c>
      <c r="B20388" t="s">
        <v>19</v>
      </c>
      <c r="C20388">
        <v>200</v>
      </c>
      <c r="D20388">
        <v>814203416580200</v>
      </c>
      <c r="E20388">
        <v>814203417710400</v>
      </c>
      <c r="F20388">
        <f t="shared" si="318"/>
        <v>1.1302000000000001</v>
      </c>
    </row>
    <row r="20389" spans="1:6" hidden="1" x14ac:dyDescent="0.3">
      <c r="A20389" t="s">
        <v>5</v>
      </c>
      <c r="B20389" t="s">
        <v>20</v>
      </c>
      <c r="C20389">
        <v>200</v>
      </c>
      <c r="D20389">
        <v>814203418884300</v>
      </c>
      <c r="E20389">
        <v>814203419918300</v>
      </c>
      <c r="F20389">
        <f t="shared" si="318"/>
        <v>1.034</v>
      </c>
    </row>
    <row r="20390" spans="1:6" hidden="1" x14ac:dyDescent="0.3">
      <c r="A20390" t="s">
        <v>5</v>
      </c>
      <c r="B20390" t="s">
        <v>21</v>
      </c>
      <c r="C20390">
        <v>200</v>
      </c>
      <c r="D20390">
        <v>814203422583200</v>
      </c>
      <c r="E20390">
        <v>814203423548100</v>
      </c>
      <c r="F20390">
        <f t="shared" si="318"/>
        <v>0.96489999999999998</v>
      </c>
    </row>
    <row r="20391" spans="1:6" x14ac:dyDescent="0.3">
      <c r="A20391" t="s">
        <v>5</v>
      </c>
      <c r="B20391" t="s">
        <v>25</v>
      </c>
      <c r="C20391">
        <v>200</v>
      </c>
      <c r="D20391">
        <v>814203424913800</v>
      </c>
      <c r="E20391">
        <v>814203426906400</v>
      </c>
      <c r="F20391">
        <f t="shared" si="318"/>
        <v>1.9925999999999999</v>
      </c>
    </row>
    <row r="20392" spans="1:6" hidden="1" x14ac:dyDescent="0.3">
      <c r="A20392" t="s">
        <v>5</v>
      </c>
      <c r="B20392" t="s">
        <v>8</v>
      </c>
      <c r="C20392">
        <v>200</v>
      </c>
      <c r="D20392">
        <v>814203519550100</v>
      </c>
      <c r="E20392">
        <v>814203520767500</v>
      </c>
      <c r="F20392">
        <f t="shared" si="318"/>
        <v>1.2174</v>
      </c>
    </row>
    <row r="20393" spans="1:6" hidden="1" x14ac:dyDescent="0.3">
      <c r="A20393" t="s">
        <v>5</v>
      </c>
      <c r="B20393" t="s">
        <v>9</v>
      </c>
      <c r="C20393">
        <v>200</v>
      </c>
      <c r="D20393">
        <v>814203521991900</v>
      </c>
      <c r="E20393">
        <v>814203523229300</v>
      </c>
      <c r="F20393">
        <f t="shared" si="318"/>
        <v>1.2374000000000001</v>
      </c>
    </row>
    <row r="20394" spans="1:6" hidden="1" x14ac:dyDescent="0.3">
      <c r="A20394" t="s">
        <v>5</v>
      </c>
      <c r="B20394" t="s">
        <v>10</v>
      </c>
      <c r="C20394">
        <v>200</v>
      </c>
      <c r="D20394">
        <v>814203524569100</v>
      </c>
      <c r="E20394">
        <v>814203525737100</v>
      </c>
      <c r="F20394">
        <f t="shared" si="318"/>
        <v>1.1679999999999999</v>
      </c>
    </row>
    <row r="20395" spans="1:6" hidden="1" x14ac:dyDescent="0.3">
      <c r="A20395" t="s">
        <v>5</v>
      </c>
      <c r="B20395" t="s">
        <v>11</v>
      </c>
      <c r="C20395">
        <v>200</v>
      </c>
      <c r="D20395">
        <v>814203526867600</v>
      </c>
      <c r="E20395">
        <v>814203527927700</v>
      </c>
      <c r="F20395">
        <f t="shared" si="318"/>
        <v>1.0601</v>
      </c>
    </row>
    <row r="20396" spans="1:6" hidden="1" x14ac:dyDescent="0.3">
      <c r="A20396" t="s">
        <v>5</v>
      </c>
      <c r="B20396" t="s">
        <v>12</v>
      </c>
      <c r="C20396">
        <v>200</v>
      </c>
      <c r="D20396">
        <v>814203529053700</v>
      </c>
      <c r="E20396">
        <v>814203530130300</v>
      </c>
      <c r="F20396">
        <f t="shared" si="318"/>
        <v>1.0766</v>
      </c>
    </row>
    <row r="20397" spans="1:6" hidden="1" x14ac:dyDescent="0.3">
      <c r="A20397" t="s">
        <v>5</v>
      </c>
      <c r="B20397" t="s">
        <v>14</v>
      </c>
      <c r="C20397">
        <v>200</v>
      </c>
      <c r="D20397">
        <v>814203531125800</v>
      </c>
      <c r="E20397">
        <v>814203532162100</v>
      </c>
      <c r="F20397">
        <f t="shared" si="318"/>
        <v>1.0363</v>
      </c>
    </row>
    <row r="20398" spans="1:6" hidden="1" x14ac:dyDescent="0.3">
      <c r="A20398" t="s">
        <v>5</v>
      </c>
      <c r="B20398" t="s">
        <v>15</v>
      </c>
      <c r="C20398">
        <v>200</v>
      </c>
      <c r="D20398">
        <v>814203533148000</v>
      </c>
      <c r="E20398">
        <v>814203534317400</v>
      </c>
      <c r="F20398">
        <f t="shared" si="318"/>
        <v>1.1694</v>
      </c>
    </row>
    <row r="20399" spans="1:6" hidden="1" x14ac:dyDescent="0.3">
      <c r="A20399" t="s">
        <v>5</v>
      </c>
      <c r="B20399" t="s">
        <v>16</v>
      </c>
      <c r="C20399">
        <v>200</v>
      </c>
      <c r="D20399">
        <v>814203535710100</v>
      </c>
      <c r="E20399">
        <v>814203536749400</v>
      </c>
      <c r="F20399">
        <f t="shared" si="318"/>
        <v>1.0392999999999999</v>
      </c>
    </row>
    <row r="20400" spans="1:6" hidden="1" x14ac:dyDescent="0.3">
      <c r="A20400" t="s">
        <v>5</v>
      </c>
      <c r="B20400" t="s">
        <v>17</v>
      </c>
      <c r="C20400">
        <v>200</v>
      </c>
      <c r="D20400">
        <v>814203537789300</v>
      </c>
      <c r="E20400">
        <v>814203538889700</v>
      </c>
      <c r="F20400">
        <f t="shared" si="318"/>
        <v>1.1004</v>
      </c>
    </row>
    <row r="20401" spans="1:6" hidden="1" x14ac:dyDescent="0.3">
      <c r="A20401" t="s">
        <v>5</v>
      </c>
      <c r="B20401" t="s">
        <v>18</v>
      </c>
      <c r="C20401">
        <v>200</v>
      </c>
      <c r="D20401">
        <v>814203540190600</v>
      </c>
      <c r="E20401">
        <v>814203541342900</v>
      </c>
      <c r="F20401">
        <f t="shared" si="318"/>
        <v>1.1523000000000001</v>
      </c>
    </row>
    <row r="20402" spans="1:6" hidden="1" x14ac:dyDescent="0.3">
      <c r="A20402" t="s">
        <v>5</v>
      </c>
      <c r="B20402" t="s">
        <v>13</v>
      </c>
      <c r="C20402">
        <v>200</v>
      </c>
      <c r="D20402">
        <v>814203580763400</v>
      </c>
      <c r="E20402">
        <v>814203581997400</v>
      </c>
      <c r="F20402">
        <f t="shared" si="318"/>
        <v>1.234</v>
      </c>
    </row>
    <row r="20403" spans="1:6" hidden="1" x14ac:dyDescent="0.3">
      <c r="A20403" t="s">
        <v>5</v>
      </c>
      <c r="B20403" t="s">
        <v>19</v>
      </c>
      <c r="C20403">
        <v>200</v>
      </c>
      <c r="D20403">
        <v>814203583232900</v>
      </c>
      <c r="E20403">
        <v>814203584316500</v>
      </c>
      <c r="F20403">
        <f t="shared" si="318"/>
        <v>1.0835999999999999</v>
      </c>
    </row>
    <row r="20404" spans="1:6" hidden="1" x14ac:dyDescent="0.3">
      <c r="A20404" t="s">
        <v>5</v>
      </c>
      <c r="B20404" t="s">
        <v>20</v>
      </c>
      <c r="C20404">
        <v>200</v>
      </c>
      <c r="D20404">
        <v>814203585436600</v>
      </c>
      <c r="E20404">
        <v>814203586457700</v>
      </c>
      <c r="F20404">
        <f t="shared" si="318"/>
        <v>1.0210999999999999</v>
      </c>
    </row>
    <row r="20405" spans="1:6" hidden="1" x14ac:dyDescent="0.3">
      <c r="A20405" t="s">
        <v>5</v>
      </c>
      <c r="B20405" t="s">
        <v>21</v>
      </c>
      <c r="C20405">
        <v>200</v>
      </c>
      <c r="D20405">
        <v>814203589190300</v>
      </c>
      <c r="E20405">
        <v>814203590170000</v>
      </c>
      <c r="F20405">
        <f t="shared" si="318"/>
        <v>0.97970000000000002</v>
      </c>
    </row>
    <row r="20406" spans="1:6" x14ac:dyDescent="0.3">
      <c r="A20406" t="s">
        <v>26</v>
      </c>
      <c r="B20406" t="s">
        <v>25</v>
      </c>
      <c r="C20406">
        <v>302</v>
      </c>
      <c r="D20406">
        <v>814203591445200</v>
      </c>
      <c r="E20406">
        <v>814203597344600</v>
      </c>
      <c r="F20406">
        <f t="shared" si="318"/>
        <v>5.8994</v>
      </c>
    </row>
    <row r="20407" spans="1:6" x14ac:dyDescent="0.3">
      <c r="A20407" t="s">
        <v>5</v>
      </c>
      <c r="B20407" t="s">
        <v>6</v>
      </c>
      <c r="C20407">
        <v>302</v>
      </c>
      <c r="D20407">
        <v>814203598549100</v>
      </c>
      <c r="E20407">
        <v>814203600029300</v>
      </c>
      <c r="F20407">
        <f t="shared" si="318"/>
        <v>1.4802</v>
      </c>
    </row>
    <row r="20408" spans="1:6" x14ac:dyDescent="0.3">
      <c r="A20408" t="s">
        <v>5</v>
      </c>
      <c r="B20408" t="s">
        <v>7</v>
      </c>
      <c r="C20408">
        <v>200</v>
      </c>
      <c r="D20408">
        <v>814203601249800</v>
      </c>
      <c r="E20408">
        <v>814203602744300</v>
      </c>
      <c r="F20408">
        <f t="shared" si="318"/>
        <v>1.4944999999999999</v>
      </c>
    </row>
    <row r="20409" spans="1:6" hidden="1" x14ac:dyDescent="0.3">
      <c r="A20409" t="s">
        <v>5</v>
      </c>
      <c r="B20409" t="s">
        <v>8</v>
      </c>
      <c r="C20409">
        <v>200</v>
      </c>
      <c r="D20409">
        <v>814203759636800</v>
      </c>
      <c r="E20409">
        <v>814203761323600</v>
      </c>
      <c r="F20409">
        <f t="shared" si="318"/>
        <v>1.6868000000000001</v>
      </c>
    </row>
    <row r="20410" spans="1:6" hidden="1" x14ac:dyDescent="0.3">
      <c r="A20410" t="s">
        <v>5</v>
      </c>
      <c r="B20410" t="s">
        <v>9</v>
      </c>
      <c r="C20410">
        <v>200</v>
      </c>
      <c r="D20410">
        <v>814203762615000</v>
      </c>
      <c r="E20410">
        <v>814203763815400</v>
      </c>
      <c r="F20410">
        <f t="shared" si="318"/>
        <v>1.2003999999999999</v>
      </c>
    </row>
    <row r="20411" spans="1:6" hidden="1" x14ac:dyDescent="0.3">
      <c r="A20411" t="s">
        <v>5</v>
      </c>
      <c r="B20411" t="s">
        <v>10</v>
      </c>
      <c r="C20411">
        <v>200</v>
      </c>
      <c r="D20411">
        <v>814203765128500</v>
      </c>
      <c r="E20411">
        <v>814203766338200</v>
      </c>
      <c r="F20411">
        <f t="shared" si="318"/>
        <v>1.2097</v>
      </c>
    </row>
    <row r="20412" spans="1:6" hidden="1" x14ac:dyDescent="0.3">
      <c r="A20412" t="s">
        <v>5</v>
      </c>
      <c r="B20412" t="s">
        <v>11</v>
      </c>
      <c r="C20412">
        <v>200</v>
      </c>
      <c r="D20412">
        <v>814203767457800</v>
      </c>
      <c r="E20412">
        <v>814203768528800</v>
      </c>
      <c r="F20412">
        <f t="shared" si="318"/>
        <v>1.071</v>
      </c>
    </row>
    <row r="20413" spans="1:6" hidden="1" x14ac:dyDescent="0.3">
      <c r="A20413" t="s">
        <v>5</v>
      </c>
      <c r="B20413" t="s">
        <v>12</v>
      </c>
      <c r="C20413">
        <v>200</v>
      </c>
      <c r="D20413">
        <v>814203769591400</v>
      </c>
      <c r="E20413">
        <v>814203770673400</v>
      </c>
      <c r="F20413">
        <f t="shared" si="318"/>
        <v>1.0820000000000001</v>
      </c>
    </row>
    <row r="20414" spans="1:6" hidden="1" x14ac:dyDescent="0.3">
      <c r="A20414" t="s">
        <v>5</v>
      </c>
      <c r="B20414" t="s">
        <v>14</v>
      </c>
      <c r="C20414">
        <v>200</v>
      </c>
      <c r="D20414">
        <v>814203771615300</v>
      </c>
      <c r="E20414">
        <v>814203772660400</v>
      </c>
      <c r="F20414">
        <f t="shared" si="318"/>
        <v>1.0450999999999999</v>
      </c>
    </row>
    <row r="20415" spans="1:6" hidden="1" x14ac:dyDescent="0.3">
      <c r="A20415" t="s">
        <v>5</v>
      </c>
      <c r="B20415" t="s">
        <v>15</v>
      </c>
      <c r="C20415">
        <v>200</v>
      </c>
      <c r="D20415">
        <v>814203773712100</v>
      </c>
      <c r="E20415">
        <v>814203775137800</v>
      </c>
      <c r="F20415">
        <f t="shared" si="318"/>
        <v>1.4257</v>
      </c>
    </row>
    <row r="20416" spans="1:6" hidden="1" x14ac:dyDescent="0.3">
      <c r="A20416" t="s">
        <v>5</v>
      </c>
      <c r="B20416" t="s">
        <v>16</v>
      </c>
      <c r="C20416">
        <v>200</v>
      </c>
      <c r="D20416">
        <v>814203776990200</v>
      </c>
      <c r="E20416">
        <v>814203778152200</v>
      </c>
      <c r="F20416">
        <f t="shared" si="318"/>
        <v>1.1619999999999999</v>
      </c>
    </row>
    <row r="20417" spans="1:6" hidden="1" x14ac:dyDescent="0.3">
      <c r="A20417" t="s">
        <v>5</v>
      </c>
      <c r="B20417" t="s">
        <v>17</v>
      </c>
      <c r="C20417">
        <v>200</v>
      </c>
      <c r="D20417">
        <v>814203779225900</v>
      </c>
      <c r="E20417">
        <v>814203780425700</v>
      </c>
      <c r="F20417">
        <f t="shared" si="318"/>
        <v>1.1998</v>
      </c>
    </row>
    <row r="20418" spans="1:6" hidden="1" x14ac:dyDescent="0.3">
      <c r="A20418" t="s">
        <v>5</v>
      </c>
      <c r="B20418" t="s">
        <v>18</v>
      </c>
      <c r="C20418">
        <v>200</v>
      </c>
      <c r="D20418">
        <v>814203781681100</v>
      </c>
      <c r="E20418">
        <v>814203782867200</v>
      </c>
      <c r="F20418">
        <f t="shared" ref="F20418:F20481" si="319">(E20418-D20418)/1000000</f>
        <v>1.1860999999999999</v>
      </c>
    </row>
    <row r="20419" spans="1:6" hidden="1" x14ac:dyDescent="0.3">
      <c r="A20419" t="s">
        <v>5</v>
      </c>
      <c r="B20419" t="s">
        <v>13</v>
      </c>
      <c r="C20419">
        <v>200</v>
      </c>
      <c r="D20419">
        <v>814203784354300</v>
      </c>
      <c r="E20419">
        <v>814203785468400</v>
      </c>
      <c r="F20419">
        <f t="shared" si="319"/>
        <v>1.1141000000000001</v>
      </c>
    </row>
    <row r="20420" spans="1:6" hidden="1" x14ac:dyDescent="0.3">
      <c r="A20420" t="s">
        <v>5</v>
      </c>
      <c r="B20420" t="s">
        <v>19</v>
      </c>
      <c r="C20420">
        <v>200</v>
      </c>
      <c r="D20420">
        <v>814203786471900</v>
      </c>
      <c r="E20420">
        <v>814203787550400</v>
      </c>
      <c r="F20420">
        <f t="shared" si="319"/>
        <v>1.0785</v>
      </c>
    </row>
    <row r="20421" spans="1:6" hidden="1" x14ac:dyDescent="0.3">
      <c r="A20421" t="s">
        <v>5</v>
      </c>
      <c r="B20421" t="s">
        <v>20</v>
      </c>
      <c r="C20421">
        <v>200</v>
      </c>
      <c r="D20421">
        <v>814203788553200</v>
      </c>
      <c r="E20421">
        <v>814203789578500</v>
      </c>
      <c r="F20421">
        <f t="shared" si="319"/>
        <v>1.0253000000000001</v>
      </c>
    </row>
    <row r="20422" spans="1:6" hidden="1" x14ac:dyDescent="0.3">
      <c r="A20422" t="s">
        <v>5</v>
      </c>
      <c r="B20422" t="s">
        <v>21</v>
      </c>
      <c r="C20422">
        <v>200</v>
      </c>
      <c r="D20422">
        <v>814203792446400</v>
      </c>
      <c r="E20422">
        <v>814203793771100</v>
      </c>
      <c r="F20422">
        <f t="shared" si="319"/>
        <v>1.3247</v>
      </c>
    </row>
    <row r="20423" spans="1:6" x14ac:dyDescent="0.3">
      <c r="A20423" t="s">
        <v>5</v>
      </c>
      <c r="B20423" t="s">
        <v>6</v>
      </c>
      <c r="C20423">
        <v>302</v>
      </c>
      <c r="D20423">
        <v>814204776440200</v>
      </c>
      <c r="E20423">
        <v>814204778616900</v>
      </c>
      <c r="F20423">
        <f t="shared" si="319"/>
        <v>2.1766999999999999</v>
      </c>
    </row>
    <row r="20424" spans="1:6" x14ac:dyDescent="0.3">
      <c r="A20424" t="s">
        <v>5</v>
      </c>
      <c r="B20424" t="s">
        <v>7</v>
      </c>
      <c r="C20424">
        <v>200</v>
      </c>
      <c r="D20424">
        <v>814204780146000</v>
      </c>
      <c r="E20424">
        <v>814204781843300</v>
      </c>
      <c r="F20424">
        <f t="shared" si="319"/>
        <v>1.6973</v>
      </c>
    </row>
    <row r="20425" spans="1:6" hidden="1" x14ac:dyDescent="0.3">
      <c r="A20425" t="s">
        <v>5</v>
      </c>
      <c r="B20425" t="s">
        <v>8</v>
      </c>
      <c r="C20425">
        <v>200</v>
      </c>
      <c r="D20425">
        <v>814204865981800</v>
      </c>
      <c r="E20425">
        <v>814204867214100</v>
      </c>
      <c r="F20425">
        <f t="shared" si="319"/>
        <v>1.2323</v>
      </c>
    </row>
    <row r="20426" spans="1:6" hidden="1" x14ac:dyDescent="0.3">
      <c r="A20426" t="s">
        <v>5</v>
      </c>
      <c r="B20426" t="s">
        <v>9</v>
      </c>
      <c r="C20426">
        <v>200</v>
      </c>
      <c r="D20426">
        <v>814204868456600</v>
      </c>
      <c r="E20426">
        <v>814204869634000</v>
      </c>
      <c r="F20426">
        <f t="shared" si="319"/>
        <v>1.1774</v>
      </c>
    </row>
    <row r="20427" spans="1:6" hidden="1" x14ac:dyDescent="0.3">
      <c r="A20427" t="s">
        <v>5</v>
      </c>
      <c r="B20427" t="s">
        <v>10</v>
      </c>
      <c r="C20427">
        <v>200</v>
      </c>
      <c r="D20427">
        <v>814204870984900</v>
      </c>
      <c r="E20427">
        <v>814204872083300</v>
      </c>
      <c r="F20427">
        <f t="shared" si="319"/>
        <v>1.0984</v>
      </c>
    </row>
    <row r="20428" spans="1:6" hidden="1" x14ac:dyDescent="0.3">
      <c r="A20428" t="s">
        <v>5</v>
      </c>
      <c r="B20428" t="s">
        <v>11</v>
      </c>
      <c r="C20428">
        <v>200</v>
      </c>
      <c r="D20428">
        <v>814204873098100</v>
      </c>
      <c r="E20428">
        <v>814204874365900</v>
      </c>
      <c r="F20428">
        <f t="shared" si="319"/>
        <v>1.2678</v>
      </c>
    </row>
    <row r="20429" spans="1:6" hidden="1" x14ac:dyDescent="0.3">
      <c r="A20429" t="s">
        <v>5</v>
      </c>
      <c r="B20429" t="s">
        <v>18</v>
      </c>
      <c r="C20429">
        <v>200</v>
      </c>
      <c r="D20429">
        <v>814204875777900</v>
      </c>
      <c r="E20429">
        <v>814204877063900</v>
      </c>
      <c r="F20429">
        <f t="shared" si="319"/>
        <v>1.286</v>
      </c>
    </row>
    <row r="20430" spans="1:6" hidden="1" x14ac:dyDescent="0.3">
      <c r="A20430" t="s">
        <v>5</v>
      </c>
      <c r="B20430" t="s">
        <v>13</v>
      </c>
      <c r="C20430">
        <v>200</v>
      </c>
      <c r="D20430">
        <v>814204878713700</v>
      </c>
      <c r="E20430">
        <v>814204879729400</v>
      </c>
      <c r="F20430">
        <f t="shared" si="319"/>
        <v>1.0157</v>
      </c>
    </row>
    <row r="20431" spans="1:6" hidden="1" x14ac:dyDescent="0.3">
      <c r="A20431" t="s">
        <v>5</v>
      </c>
      <c r="B20431" t="s">
        <v>12</v>
      </c>
      <c r="C20431">
        <v>200</v>
      </c>
      <c r="D20431">
        <v>814204880789800</v>
      </c>
      <c r="E20431">
        <v>814204881854500</v>
      </c>
      <c r="F20431">
        <f t="shared" si="319"/>
        <v>1.0647</v>
      </c>
    </row>
    <row r="20432" spans="1:6" hidden="1" x14ac:dyDescent="0.3">
      <c r="A20432" t="s">
        <v>5</v>
      </c>
      <c r="B20432" t="s">
        <v>14</v>
      </c>
      <c r="C20432">
        <v>200</v>
      </c>
      <c r="D20432">
        <v>814204882863300</v>
      </c>
      <c r="E20432">
        <v>814204883921800</v>
      </c>
      <c r="F20432">
        <f t="shared" si="319"/>
        <v>1.0585</v>
      </c>
    </row>
    <row r="20433" spans="1:6" hidden="1" x14ac:dyDescent="0.3">
      <c r="A20433" t="s">
        <v>5</v>
      </c>
      <c r="B20433" t="s">
        <v>15</v>
      </c>
      <c r="C20433">
        <v>200</v>
      </c>
      <c r="D20433">
        <v>814204884974300</v>
      </c>
      <c r="E20433">
        <v>814204886164700</v>
      </c>
      <c r="F20433">
        <f t="shared" si="319"/>
        <v>1.1903999999999999</v>
      </c>
    </row>
    <row r="20434" spans="1:6" hidden="1" x14ac:dyDescent="0.3">
      <c r="A20434" t="s">
        <v>5</v>
      </c>
      <c r="B20434" t="s">
        <v>16</v>
      </c>
      <c r="C20434">
        <v>200</v>
      </c>
      <c r="D20434">
        <v>814204887720900</v>
      </c>
      <c r="E20434">
        <v>814204888777900</v>
      </c>
      <c r="F20434">
        <f t="shared" si="319"/>
        <v>1.0569999999999999</v>
      </c>
    </row>
    <row r="20435" spans="1:6" hidden="1" x14ac:dyDescent="0.3">
      <c r="A20435" t="s">
        <v>5</v>
      </c>
      <c r="B20435" t="s">
        <v>17</v>
      </c>
      <c r="C20435">
        <v>200</v>
      </c>
      <c r="D20435">
        <v>814204889855700</v>
      </c>
      <c r="E20435">
        <v>814204890937000</v>
      </c>
      <c r="F20435">
        <f t="shared" si="319"/>
        <v>1.0812999999999999</v>
      </c>
    </row>
    <row r="20436" spans="1:6" hidden="1" x14ac:dyDescent="0.3">
      <c r="A20436" t="s">
        <v>5</v>
      </c>
      <c r="B20436" t="s">
        <v>19</v>
      </c>
      <c r="C20436">
        <v>200</v>
      </c>
      <c r="D20436">
        <v>814204892610900</v>
      </c>
      <c r="E20436">
        <v>814204893776600</v>
      </c>
      <c r="F20436">
        <f t="shared" si="319"/>
        <v>1.1657</v>
      </c>
    </row>
    <row r="20437" spans="1:6" hidden="1" x14ac:dyDescent="0.3">
      <c r="A20437" t="s">
        <v>5</v>
      </c>
      <c r="B20437" t="s">
        <v>20</v>
      </c>
      <c r="C20437">
        <v>200</v>
      </c>
      <c r="D20437">
        <v>814204895043800</v>
      </c>
      <c r="E20437">
        <v>814204896113600</v>
      </c>
      <c r="F20437">
        <f t="shared" si="319"/>
        <v>1.0698000000000001</v>
      </c>
    </row>
    <row r="20438" spans="1:6" hidden="1" x14ac:dyDescent="0.3">
      <c r="A20438" t="s">
        <v>5</v>
      </c>
      <c r="B20438" t="s">
        <v>21</v>
      </c>
      <c r="C20438">
        <v>200</v>
      </c>
      <c r="D20438">
        <v>814204898808700</v>
      </c>
      <c r="E20438">
        <v>814204899768100</v>
      </c>
      <c r="F20438">
        <f t="shared" si="319"/>
        <v>0.95940000000000003</v>
      </c>
    </row>
    <row r="20439" spans="1:6" hidden="1" x14ac:dyDescent="0.3">
      <c r="A20439" t="s">
        <v>5</v>
      </c>
      <c r="B20439" t="s">
        <v>22</v>
      </c>
      <c r="C20439">
        <v>200</v>
      </c>
      <c r="D20439">
        <v>814204901275900</v>
      </c>
      <c r="E20439">
        <v>814204902373200</v>
      </c>
      <c r="F20439">
        <f t="shared" si="319"/>
        <v>1.0972999999999999</v>
      </c>
    </row>
    <row r="20440" spans="1:6" hidden="1" x14ac:dyDescent="0.3">
      <c r="A20440" t="s">
        <v>5</v>
      </c>
      <c r="B20440" t="s">
        <v>23</v>
      </c>
      <c r="C20440">
        <v>200</v>
      </c>
      <c r="D20440">
        <v>814204905087800</v>
      </c>
      <c r="E20440">
        <v>814204906216600</v>
      </c>
      <c r="F20440">
        <f t="shared" si="319"/>
        <v>1.1288</v>
      </c>
    </row>
    <row r="20441" spans="1:6" hidden="1" x14ac:dyDescent="0.3">
      <c r="A20441" t="s">
        <v>5</v>
      </c>
      <c r="B20441" t="s">
        <v>24</v>
      </c>
      <c r="C20441">
        <v>200</v>
      </c>
      <c r="D20441">
        <v>814204909744100</v>
      </c>
      <c r="E20441">
        <v>814204910954300</v>
      </c>
      <c r="F20441">
        <f t="shared" si="319"/>
        <v>1.2101999999999999</v>
      </c>
    </row>
    <row r="20442" spans="1:6" x14ac:dyDescent="0.3">
      <c r="A20442" t="s">
        <v>5</v>
      </c>
      <c r="B20442" t="s">
        <v>25</v>
      </c>
      <c r="C20442">
        <v>200</v>
      </c>
      <c r="D20442">
        <v>814204912081200</v>
      </c>
      <c r="E20442">
        <v>814204913729100</v>
      </c>
      <c r="F20442">
        <f t="shared" si="319"/>
        <v>1.6478999999999999</v>
      </c>
    </row>
    <row r="20443" spans="1:6" hidden="1" x14ac:dyDescent="0.3">
      <c r="A20443" t="s">
        <v>5</v>
      </c>
      <c r="B20443" t="s">
        <v>8</v>
      </c>
      <c r="C20443">
        <v>200</v>
      </c>
      <c r="D20443">
        <v>814204998223800</v>
      </c>
      <c r="E20443">
        <v>814204999569300</v>
      </c>
      <c r="F20443">
        <f t="shared" si="319"/>
        <v>1.3454999999999999</v>
      </c>
    </row>
    <row r="20444" spans="1:6" hidden="1" x14ac:dyDescent="0.3">
      <c r="A20444" t="s">
        <v>5</v>
      </c>
      <c r="B20444" t="s">
        <v>15</v>
      </c>
      <c r="C20444">
        <v>200</v>
      </c>
      <c r="D20444">
        <v>814205000715700</v>
      </c>
      <c r="E20444">
        <v>814205002129400</v>
      </c>
      <c r="F20444">
        <f t="shared" si="319"/>
        <v>1.4137</v>
      </c>
    </row>
    <row r="20445" spans="1:6" hidden="1" x14ac:dyDescent="0.3">
      <c r="A20445" t="s">
        <v>5</v>
      </c>
      <c r="B20445" t="s">
        <v>16</v>
      </c>
      <c r="C20445">
        <v>200</v>
      </c>
      <c r="D20445">
        <v>814205003652500</v>
      </c>
      <c r="E20445">
        <v>814205004746100</v>
      </c>
      <c r="F20445">
        <f t="shared" si="319"/>
        <v>1.0935999999999999</v>
      </c>
    </row>
    <row r="20446" spans="1:6" hidden="1" x14ac:dyDescent="0.3">
      <c r="A20446" t="s">
        <v>5</v>
      </c>
      <c r="B20446" t="s">
        <v>9</v>
      </c>
      <c r="C20446">
        <v>200</v>
      </c>
      <c r="D20446">
        <v>814205005742100</v>
      </c>
      <c r="E20446">
        <v>814205006871200</v>
      </c>
      <c r="F20446">
        <f t="shared" si="319"/>
        <v>1.1291</v>
      </c>
    </row>
    <row r="20447" spans="1:6" hidden="1" x14ac:dyDescent="0.3">
      <c r="A20447" t="s">
        <v>5</v>
      </c>
      <c r="B20447" t="s">
        <v>18</v>
      </c>
      <c r="C20447">
        <v>200</v>
      </c>
      <c r="D20447">
        <v>814205008079700</v>
      </c>
      <c r="E20447">
        <v>814205009239600</v>
      </c>
      <c r="F20447">
        <f t="shared" si="319"/>
        <v>1.1598999999999999</v>
      </c>
    </row>
    <row r="20448" spans="1:6" hidden="1" x14ac:dyDescent="0.3">
      <c r="A20448" t="s">
        <v>5</v>
      </c>
      <c r="B20448" t="s">
        <v>10</v>
      </c>
      <c r="C20448">
        <v>200</v>
      </c>
      <c r="D20448">
        <v>814205010690500</v>
      </c>
      <c r="E20448">
        <v>814205011712600</v>
      </c>
      <c r="F20448">
        <f t="shared" si="319"/>
        <v>1.0221</v>
      </c>
    </row>
    <row r="20449" spans="1:6" hidden="1" x14ac:dyDescent="0.3">
      <c r="A20449" t="s">
        <v>5</v>
      </c>
      <c r="B20449" t="s">
        <v>19</v>
      </c>
      <c r="C20449">
        <v>200</v>
      </c>
      <c r="D20449">
        <v>814205012637400</v>
      </c>
      <c r="E20449">
        <v>814205013580700</v>
      </c>
      <c r="F20449">
        <f t="shared" si="319"/>
        <v>0.94330000000000003</v>
      </c>
    </row>
    <row r="20450" spans="1:6" hidden="1" x14ac:dyDescent="0.3">
      <c r="A20450" t="s">
        <v>5</v>
      </c>
      <c r="B20450" t="s">
        <v>11</v>
      </c>
      <c r="C20450">
        <v>200</v>
      </c>
      <c r="D20450">
        <v>814205014432300</v>
      </c>
      <c r="E20450">
        <v>814205015481900</v>
      </c>
      <c r="F20450">
        <f t="shared" si="319"/>
        <v>1.0496000000000001</v>
      </c>
    </row>
    <row r="20451" spans="1:6" hidden="1" x14ac:dyDescent="0.3">
      <c r="A20451" t="s">
        <v>5</v>
      </c>
      <c r="B20451" t="s">
        <v>12</v>
      </c>
      <c r="C20451">
        <v>200</v>
      </c>
      <c r="D20451">
        <v>814205016513400</v>
      </c>
      <c r="E20451">
        <v>814205017545500</v>
      </c>
      <c r="F20451">
        <f t="shared" si="319"/>
        <v>1.0321</v>
      </c>
    </row>
    <row r="20452" spans="1:6" hidden="1" x14ac:dyDescent="0.3">
      <c r="A20452" t="s">
        <v>5</v>
      </c>
      <c r="B20452" t="s">
        <v>14</v>
      </c>
      <c r="C20452">
        <v>200</v>
      </c>
      <c r="D20452">
        <v>814205018436000</v>
      </c>
      <c r="E20452">
        <v>814205019396400</v>
      </c>
      <c r="F20452">
        <f t="shared" si="319"/>
        <v>0.96040000000000003</v>
      </c>
    </row>
    <row r="20453" spans="1:6" hidden="1" x14ac:dyDescent="0.3">
      <c r="A20453" t="s">
        <v>5</v>
      </c>
      <c r="B20453" t="s">
        <v>17</v>
      </c>
      <c r="C20453">
        <v>200</v>
      </c>
      <c r="D20453">
        <v>814205020338200</v>
      </c>
      <c r="E20453">
        <v>814205021345900</v>
      </c>
      <c r="F20453">
        <f t="shared" si="319"/>
        <v>1.0077</v>
      </c>
    </row>
    <row r="20454" spans="1:6" hidden="1" x14ac:dyDescent="0.3">
      <c r="A20454" t="s">
        <v>5</v>
      </c>
      <c r="B20454" t="s">
        <v>13</v>
      </c>
      <c r="C20454">
        <v>200</v>
      </c>
      <c r="D20454">
        <v>814205022452900</v>
      </c>
      <c r="E20454">
        <v>814205023411100</v>
      </c>
      <c r="F20454">
        <f t="shared" si="319"/>
        <v>0.95820000000000005</v>
      </c>
    </row>
    <row r="20455" spans="1:6" hidden="1" x14ac:dyDescent="0.3">
      <c r="A20455" t="s">
        <v>5</v>
      </c>
      <c r="B20455" t="s">
        <v>20</v>
      </c>
      <c r="C20455">
        <v>200</v>
      </c>
      <c r="D20455">
        <v>814205024356300</v>
      </c>
      <c r="E20455">
        <v>814205025394600</v>
      </c>
      <c r="F20455">
        <f t="shared" si="319"/>
        <v>1.0383</v>
      </c>
    </row>
    <row r="20456" spans="1:6" hidden="1" x14ac:dyDescent="0.3">
      <c r="A20456" t="s">
        <v>5</v>
      </c>
      <c r="B20456" t="s">
        <v>21</v>
      </c>
      <c r="C20456">
        <v>200</v>
      </c>
      <c r="D20456">
        <v>814205028030900</v>
      </c>
      <c r="E20456">
        <v>814205029115000</v>
      </c>
      <c r="F20456">
        <f t="shared" si="319"/>
        <v>1.0841000000000001</v>
      </c>
    </row>
    <row r="20457" spans="1:6" x14ac:dyDescent="0.3">
      <c r="A20457" t="s">
        <v>26</v>
      </c>
      <c r="B20457" t="s">
        <v>25</v>
      </c>
      <c r="C20457">
        <v>302</v>
      </c>
      <c r="D20457">
        <v>814205030455200</v>
      </c>
      <c r="E20457">
        <v>814205036426700</v>
      </c>
      <c r="F20457">
        <f t="shared" si="319"/>
        <v>5.9714999999999998</v>
      </c>
    </row>
    <row r="20458" spans="1:6" x14ac:dyDescent="0.3">
      <c r="A20458" t="s">
        <v>5</v>
      </c>
      <c r="B20458" t="s">
        <v>6</v>
      </c>
      <c r="C20458">
        <v>302</v>
      </c>
      <c r="D20458">
        <v>814205037621400</v>
      </c>
      <c r="E20458">
        <v>814205039200800</v>
      </c>
      <c r="F20458">
        <f t="shared" si="319"/>
        <v>1.5793999999999999</v>
      </c>
    </row>
    <row r="20459" spans="1:6" x14ac:dyDescent="0.3">
      <c r="A20459" t="s">
        <v>5</v>
      </c>
      <c r="B20459" t="s">
        <v>7</v>
      </c>
      <c r="C20459">
        <v>200</v>
      </c>
      <c r="D20459">
        <v>814205040215100</v>
      </c>
      <c r="E20459">
        <v>814205041568000</v>
      </c>
      <c r="F20459">
        <f t="shared" si="319"/>
        <v>1.3529</v>
      </c>
    </row>
    <row r="20460" spans="1:6" hidden="1" x14ac:dyDescent="0.3">
      <c r="A20460" t="s">
        <v>5</v>
      </c>
      <c r="B20460" t="s">
        <v>8</v>
      </c>
      <c r="C20460">
        <v>200</v>
      </c>
      <c r="D20460">
        <v>814205123158200</v>
      </c>
      <c r="E20460">
        <v>814205124387200</v>
      </c>
      <c r="F20460">
        <f t="shared" si="319"/>
        <v>1.2290000000000001</v>
      </c>
    </row>
    <row r="20461" spans="1:6" hidden="1" x14ac:dyDescent="0.3">
      <c r="A20461" t="s">
        <v>5</v>
      </c>
      <c r="B20461" t="s">
        <v>15</v>
      </c>
      <c r="C20461">
        <v>200</v>
      </c>
      <c r="D20461">
        <v>814205126027200</v>
      </c>
      <c r="E20461">
        <v>814205127759200</v>
      </c>
      <c r="F20461">
        <f t="shared" si="319"/>
        <v>1.732</v>
      </c>
    </row>
    <row r="20462" spans="1:6" hidden="1" x14ac:dyDescent="0.3">
      <c r="A20462" t="s">
        <v>5</v>
      </c>
      <c r="B20462" t="s">
        <v>16</v>
      </c>
      <c r="C20462">
        <v>200</v>
      </c>
      <c r="D20462">
        <v>814205129586100</v>
      </c>
      <c r="E20462">
        <v>814205130721700</v>
      </c>
      <c r="F20462">
        <f t="shared" si="319"/>
        <v>1.1355999999999999</v>
      </c>
    </row>
    <row r="20463" spans="1:6" hidden="1" x14ac:dyDescent="0.3">
      <c r="A20463" t="s">
        <v>5</v>
      </c>
      <c r="B20463" t="s">
        <v>9</v>
      </c>
      <c r="C20463">
        <v>200</v>
      </c>
      <c r="D20463">
        <v>814205131774200</v>
      </c>
      <c r="E20463">
        <v>814205132937100</v>
      </c>
      <c r="F20463">
        <f t="shared" si="319"/>
        <v>1.1629</v>
      </c>
    </row>
    <row r="20464" spans="1:6" hidden="1" x14ac:dyDescent="0.3">
      <c r="A20464" t="s">
        <v>5</v>
      </c>
      <c r="B20464" t="s">
        <v>10</v>
      </c>
      <c r="C20464">
        <v>200</v>
      </c>
      <c r="D20464">
        <v>814205134275900</v>
      </c>
      <c r="E20464">
        <v>814205135440700</v>
      </c>
      <c r="F20464">
        <f t="shared" si="319"/>
        <v>1.1648000000000001</v>
      </c>
    </row>
    <row r="20465" spans="1:6" hidden="1" x14ac:dyDescent="0.3">
      <c r="A20465" t="s">
        <v>5</v>
      </c>
      <c r="B20465" t="s">
        <v>11</v>
      </c>
      <c r="C20465">
        <v>200</v>
      </c>
      <c r="D20465">
        <v>814205136724600</v>
      </c>
      <c r="E20465">
        <v>814205138283100</v>
      </c>
      <c r="F20465">
        <f t="shared" si="319"/>
        <v>1.5585</v>
      </c>
    </row>
    <row r="20466" spans="1:6" hidden="1" x14ac:dyDescent="0.3">
      <c r="A20466" t="s">
        <v>5</v>
      </c>
      <c r="B20466" t="s">
        <v>12</v>
      </c>
      <c r="C20466">
        <v>200</v>
      </c>
      <c r="D20466">
        <v>814205139720000</v>
      </c>
      <c r="E20466">
        <v>814205141139200</v>
      </c>
      <c r="F20466">
        <f t="shared" si="319"/>
        <v>1.4192</v>
      </c>
    </row>
    <row r="20467" spans="1:6" hidden="1" x14ac:dyDescent="0.3">
      <c r="A20467" t="s">
        <v>5</v>
      </c>
      <c r="B20467" t="s">
        <v>14</v>
      </c>
      <c r="C20467">
        <v>200</v>
      </c>
      <c r="D20467">
        <v>814205142243700</v>
      </c>
      <c r="E20467">
        <v>814205143353200</v>
      </c>
      <c r="F20467">
        <f t="shared" si="319"/>
        <v>1.1094999999999999</v>
      </c>
    </row>
    <row r="20468" spans="1:6" hidden="1" x14ac:dyDescent="0.3">
      <c r="A20468" t="s">
        <v>5</v>
      </c>
      <c r="B20468" t="s">
        <v>17</v>
      </c>
      <c r="C20468">
        <v>200</v>
      </c>
      <c r="D20468">
        <v>814205144610700</v>
      </c>
      <c r="E20468">
        <v>814205146142600</v>
      </c>
      <c r="F20468">
        <f t="shared" si="319"/>
        <v>1.5319</v>
      </c>
    </row>
    <row r="20469" spans="1:6" hidden="1" x14ac:dyDescent="0.3">
      <c r="A20469" t="s">
        <v>5</v>
      </c>
      <c r="B20469" t="s">
        <v>18</v>
      </c>
      <c r="C20469">
        <v>200</v>
      </c>
      <c r="D20469">
        <v>814205147651400</v>
      </c>
      <c r="E20469">
        <v>814205150380000</v>
      </c>
      <c r="F20469">
        <f t="shared" si="319"/>
        <v>2.7286000000000001</v>
      </c>
    </row>
    <row r="20470" spans="1:6" hidden="1" x14ac:dyDescent="0.3">
      <c r="A20470" t="s">
        <v>5</v>
      </c>
      <c r="B20470" t="s">
        <v>13</v>
      </c>
      <c r="C20470">
        <v>200</v>
      </c>
      <c r="D20470">
        <v>814205152129100</v>
      </c>
      <c r="E20470">
        <v>814205153237100</v>
      </c>
      <c r="F20470">
        <f t="shared" si="319"/>
        <v>1.1080000000000001</v>
      </c>
    </row>
    <row r="20471" spans="1:6" hidden="1" x14ac:dyDescent="0.3">
      <c r="A20471" t="s">
        <v>5</v>
      </c>
      <c r="B20471" t="s">
        <v>19</v>
      </c>
      <c r="C20471">
        <v>200</v>
      </c>
      <c r="D20471">
        <v>814205154340100</v>
      </c>
      <c r="E20471">
        <v>814205155436000</v>
      </c>
      <c r="F20471">
        <f t="shared" si="319"/>
        <v>1.0959000000000001</v>
      </c>
    </row>
    <row r="20472" spans="1:6" hidden="1" x14ac:dyDescent="0.3">
      <c r="A20472" t="s">
        <v>5</v>
      </c>
      <c r="B20472" t="s">
        <v>20</v>
      </c>
      <c r="C20472">
        <v>200</v>
      </c>
      <c r="D20472">
        <v>814205156468800</v>
      </c>
      <c r="E20472">
        <v>814205157479800</v>
      </c>
      <c r="F20472">
        <f t="shared" si="319"/>
        <v>1.0109999999999999</v>
      </c>
    </row>
    <row r="20473" spans="1:6" hidden="1" x14ac:dyDescent="0.3">
      <c r="A20473" t="s">
        <v>5</v>
      </c>
      <c r="B20473" t="s">
        <v>21</v>
      </c>
      <c r="C20473">
        <v>200</v>
      </c>
      <c r="D20473">
        <v>814205161083500</v>
      </c>
      <c r="E20473">
        <v>814205162118900</v>
      </c>
      <c r="F20473">
        <f t="shared" si="319"/>
        <v>1.0354000000000001</v>
      </c>
    </row>
    <row r="20474" spans="1:6" x14ac:dyDescent="0.3">
      <c r="A20474" t="s">
        <v>5</v>
      </c>
      <c r="B20474" t="s">
        <v>48</v>
      </c>
      <c r="C20474">
        <v>200</v>
      </c>
      <c r="D20474">
        <v>814205163483600</v>
      </c>
      <c r="E20474">
        <v>814205189664500</v>
      </c>
      <c r="F20474">
        <f t="shared" si="319"/>
        <v>26.180900000000001</v>
      </c>
    </row>
    <row r="20475" spans="1:6" hidden="1" x14ac:dyDescent="0.3">
      <c r="A20475" t="s">
        <v>5</v>
      </c>
      <c r="B20475" t="s">
        <v>8</v>
      </c>
      <c r="C20475">
        <v>200</v>
      </c>
      <c r="D20475">
        <v>814205536308400</v>
      </c>
      <c r="E20475">
        <v>814205537527500</v>
      </c>
      <c r="F20475">
        <f t="shared" si="319"/>
        <v>1.2191000000000001</v>
      </c>
    </row>
    <row r="20476" spans="1:6" hidden="1" x14ac:dyDescent="0.3">
      <c r="A20476" t="s">
        <v>5</v>
      </c>
      <c r="B20476" t="s">
        <v>9</v>
      </c>
      <c r="C20476">
        <v>200</v>
      </c>
      <c r="D20476">
        <v>814205538848500</v>
      </c>
      <c r="E20476">
        <v>814205540024500</v>
      </c>
      <c r="F20476">
        <f t="shared" si="319"/>
        <v>1.1759999999999999</v>
      </c>
    </row>
    <row r="20477" spans="1:6" hidden="1" x14ac:dyDescent="0.3">
      <c r="A20477" t="s">
        <v>5</v>
      </c>
      <c r="B20477" t="s">
        <v>16</v>
      </c>
      <c r="C20477">
        <v>200</v>
      </c>
      <c r="D20477">
        <v>814205541441600</v>
      </c>
      <c r="E20477">
        <v>814205542663700</v>
      </c>
      <c r="F20477">
        <f t="shared" si="319"/>
        <v>1.2221</v>
      </c>
    </row>
    <row r="20478" spans="1:6" hidden="1" x14ac:dyDescent="0.3">
      <c r="A20478" t="s">
        <v>5</v>
      </c>
      <c r="B20478" t="s">
        <v>10</v>
      </c>
      <c r="C20478">
        <v>200</v>
      </c>
      <c r="D20478">
        <v>814205543754300</v>
      </c>
      <c r="E20478">
        <v>814205544865500</v>
      </c>
      <c r="F20478">
        <f t="shared" si="319"/>
        <v>1.1112</v>
      </c>
    </row>
    <row r="20479" spans="1:6" hidden="1" x14ac:dyDescent="0.3">
      <c r="A20479" t="s">
        <v>5</v>
      </c>
      <c r="B20479" t="s">
        <v>11</v>
      </c>
      <c r="C20479">
        <v>200</v>
      </c>
      <c r="D20479">
        <v>814205546047800</v>
      </c>
      <c r="E20479">
        <v>814205547169200</v>
      </c>
      <c r="F20479">
        <f t="shared" si="319"/>
        <v>1.1214</v>
      </c>
    </row>
    <row r="20480" spans="1:6" hidden="1" x14ac:dyDescent="0.3">
      <c r="A20480" t="s">
        <v>5</v>
      </c>
      <c r="B20480" t="s">
        <v>13</v>
      </c>
      <c r="C20480">
        <v>200</v>
      </c>
      <c r="D20480">
        <v>814205548303800</v>
      </c>
      <c r="E20480">
        <v>814205549361800</v>
      </c>
      <c r="F20480">
        <f t="shared" si="319"/>
        <v>1.0580000000000001</v>
      </c>
    </row>
    <row r="20481" spans="1:6" hidden="1" x14ac:dyDescent="0.3">
      <c r="A20481" t="s">
        <v>5</v>
      </c>
      <c r="B20481" t="s">
        <v>12</v>
      </c>
      <c r="C20481">
        <v>200</v>
      </c>
      <c r="D20481">
        <v>814205550377100</v>
      </c>
      <c r="E20481">
        <v>814205551485600</v>
      </c>
      <c r="F20481">
        <f t="shared" si="319"/>
        <v>1.1085</v>
      </c>
    </row>
    <row r="20482" spans="1:6" hidden="1" x14ac:dyDescent="0.3">
      <c r="A20482" t="s">
        <v>5</v>
      </c>
      <c r="B20482" t="s">
        <v>14</v>
      </c>
      <c r="C20482">
        <v>200</v>
      </c>
      <c r="D20482">
        <v>814205552495500</v>
      </c>
      <c r="E20482">
        <v>814205553583400</v>
      </c>
      <c r="F20482">
        <f t="shared" ref="F20482:F20545" si="320">(E20482-D20482)/1000000</f>
        <v>1.0879000000000001</v>
      </c>
    </row>
    <row r="20483" spans="1:6" hidden="1" x14ac:dyDescent="0.3">
      <c r="A20483" t="s">
        <v>5</v>
      </c>
      <c r="B20483" t="s">
        <v>15</v>
      </c>
      <c r="C20483">
        <v>200</v>
      </c>
      <c r="D20483">
        <v>814205554683100</v>
      </c>
      <c r="E20483">
        <v>814205555890500</v>
      </c>
      <c r="F20483">
        <f t="shared" si="320"/>
        <v>1.2074</v>
      </c>
    </row>
    <row r="20484" spans="1:6" hidden="1" x14ac:dyDescent="0.3">
      <c r="A20484" t="s">
        <v>5</v>
      </c>
      <c r="B20484" t="s">
        <v>17</v>
      </c>
      <c r="C20484">
        <v>200</v>
      </c>
      <c r="D20484">
        <v>814205557363900</v>
      </c>
      <c r="E20484">
        <v>814205558735600</v>
      </c>
      <c r="F20484">
        <f t="shared" si="320"/>
        <v>1.3716999999999999</v>
      </c>
    </row>
    <row r="20485" spans="1:6" hidden="1" x14ac:dyDescent="0.3">
      <c r="A20485" t="s">
        <v>5</v>
      </c>
      <c r="B20485" t="s">
        <v>18</v>
      </c>
      <c r="C20485">
        <v>200</v>
      </c>
      <c r="D20485">
        <v>814205560223700</v>
      </c>
      <c r="E20485">
        <v>814205561367000</v>
      </c>
      <c r="F20485">
        <f t="shared" si="320"/>
        <v>1.1433</v>
      </c>
    </row>
    <row r="20486" spans="1:6" hidden="1" x14ac:dyDescent="0.3">
      <c r="A20486" t="s">
        <v>5</v>
      </c>
      <c r="B20486" t="s">
        <v>19</v>
      </c>
      <c r="C20486">
        <v>200</v>
      </c>
      <c r="D20486">
        <v>814205562824800</v>
      </c>
      <c r="E20486">
        <v>814205563881400</v>
      </c>
      <c r="F20486">
        <f t="shared" si="320"/>
        <v>1.0566</v>
      </c>
    </row>
    <row r="20487" spans="1:6" hidden="1" x14ac:dyDescent="0.3">
      <c r="A20487" t="s">
        <v>5</v>
      </c>
      <c r="B20487" t="s">
        <v>20</v>
      </c>
      <c r="C20487">
        <v>200</v>
      </c>
      <c r="D20487">
        <v>814205564887400</v>
      </c>
      <c r="E20487">
        <v>814205565927100</v>
      </c>
      <c r="F20487">
        <f t="shared" si="320"/>
        <v>1.0397000000000001</v>
      </c>
    </row>
    <row r="20488" spans="1:6" hidden="1" x14ac:dyDescent="0.3">
      <c r="A20488" t="s">
        <v>5</v>
      </c>
      <c r="B20488" t="s">
        <v>21</v>
      </c>
      <c r="C20488">
        <v>200</v>
      </c>
      <c r="D20488">
        <v>814205568528700</v>
      </c>
      <c r="E20488">
        <v>814205569496400</v>
      </c>
      <c r="F20488">
        <f t="shared" si="320"/>
        <v>0.9677</v>
      </c>
    </row>
    <row r="20489" spans="1:6" hidden="1" x14ac:dyDescent="0.3">
      <c r="A20489" t="s">
        <v>5</v>
      </c>
      <c r="B20489" t="s">
        <v>30</v>
      </c>
      <c r="C20489">
        <v>200</v>
      </c>
      <c r="D20489">
        <v>814205570954300</v>
      </c>
      <c r="E20489">
        <v>814205571992800</v>
      </c>
      <c r="F20489">
        <f t="shared" si="320"/>
        <v>1.0385</v>
      </c>
    </row>
    <row r="20490" spans="1:6" x14ac:dyDescent="0.3">
      <c r="A20490" t="s">
        <v>5</v>
      </c>
      <c r="B20490" t="s">
        <v>53</v>
      </c>
      <c r="C20490">
        <v>200</v>
      </c>
      <c r="D20490">
        <v>814205573354100</v>
      </c>
      <c r="E20490">
        <v>814205580257600</v>
      </c>
      <c r="F20490">
        <f t="shared" si="320"/>
        <v>6.9035000000000002</v>
      </c>
    </row>
    <row r="20491" spans="1:6" hidden="1" x14ac:dyDescent="0.3">
      <c r="A20491" t="s">
        <v>5</v>
      </c>
      <c r="B20491" t="s">
        <v>8</v>
      </c>
      <c r="C20491">
        <v>200</v>
      </c>
      <c r="D20491">
        <v>814205877633200</v>
      </c>
      <c r="E20491">
        <v>814205878848000</v>
      </c>
      <c r="F20491">
        <f t="shared" si="320"/>
        <v>1.2148000000000001</v>
      </c>
    </row>
    <row r="20492" spans="1:6" hidden="1" x14ac:dyDescent="0.3">
      <c r="A20492" t="s">
        <v>5</v>
      </c>
      <c r="B20492" t="s">
        <v>9</v>
      </c>
      <c r="C20492">
        <v>200</v>
      </c>
      <c r="D20492">
        <v>814205880047000</v>
      </c>
      <c r="E20492">
        <v>814205881263900</v>
      </c>
      <c r="F20492">
        <f t="shared" si="320"/>
        <v>1.2169000000000001</v>
      </c>
    </row>
    <row r="20493" spans="1:6" hidden="1" x14ac:dyDescent="0.3">
      <c r="A20493" t="s">
        <v>5</v>
      </c>
      <c r="B20493" t="s">
        <v>10</v>
      </c>
      <c r="C20493">
        <v>200</v>
      </c>
      <c r="D20493">
        <v>814205882524500</v>
      </c>
      <c r="E20493">
        <v>814205883570400</v>
      </c>
      <c r="F20493">
        <f t="shared" si="320"/>
        <v>1.0459000000000001</v>
      </c>
    </row>
    <row r="20494" spans="1:6" hidden="1" x14ac:dyDescent="0.3">
      <c r="A20494" t="s">
        <v>5</v>
      </c>
      <c r="B20494" t="s">
        <v>11</v>
      </c>
      <c r="C20494">
        <v>200</v>
      </c>
      <c r="D20494">
        <v>814205884656700</v>
      </c>
      <c r="E20494">
        <v>814205885740100</v>
      </c>
      <c r="F20494">
        <f t="shared" si="320"/>
        <v>1.0833999999999999</v>
      </c>
    </row>
    <row r="20495" spans="1:6" hidden="1" x14ac:dyDescent="0.3">
      <c r="A20495" t="s">
        <v>5</v>
      </c>
      <c r="B20495" t="s">
        <v>12</v>
      </c>
      <c r="C20495">
        <v>200</v>
      </c>
      <c r="D20495">
        <v>814205886804500</v>
      </c>
      <c r="E20495">
        <v>814205887911700</v>
      </c>
      <c r="F20495">
        <f t="shared" si="320"/>
        <v>1.1072</v>
      </c>
    </row>
    <row r="20496" spans="1:6" hidden="1" x14ac:dyDescent="0.3">
      <c r="A20496" t="s">
        <v>5</v>
      </c>
      <c r="B20496" t="s">
        <v>14</v>
      </c>
      <c r="C20496">
        <v>200</v>
      </c>
      <c r="D20496">
        <v>814205888996900</v>
      </c>
      <c r="E20496">
        <v>814205890125500</v>
      </c>
      <c r="F20496">
        <f t="shared" si="320"/>
        <v>1.1286</v>
      </c>
    </row>
    <row r="20497" spans="1:6" hidden="1" x14ac:dyDescent="0.3">
      <c r="A20497" t="s">
        <v>5</v>
      </c>
      <c r="B20497" t="s">
        <v>15</v>
      </c>
      <c r="C20497">
        <v>200</v>
      </c>
      <c r="D20497">
        <v>814205891301500</v>
      </c>
      <c r="E20497">
        <v>814205892569900</v>
      </c>
      <c r="F20497">
        <f t="shared" si="320"/>
        <v>1.2684</v>
      </c>
    </row>
    <row r="20498" spans="1:6" hidden="1" x14ac:dyDescent="0.3">
      <c r="A20498" t="s">
        <v>5</v>
      </c>
      <c r="B20498" t="s">
        <v>16</v>
      </c>
      <c r="C20498">
        <v>200</v>
      </c>
      <c r="D20498">
        <v>814205894089900</v>
      </c>
      <c r="E20498">
        <v>814205895165800</v>
      </c>
      <c r="F20498">
        <f t="shared" si="320"/>
        <v>1.0759000000000001</v>
      </c>
    </row>
    <row r="20499" spans="1:6" hidden="1" x14ac:dyDescent="0.3">
      <c r="A20499" t="s">
        <v>5</v>
      </c>
      <c r="B20499" t="s">
        <v>17</v>
      </c>
      <c r="C20499">
        <v>200</v>
      </c>
      <c r="D20499">
        <v>814205896210600</v>
      </c>
      <c r="E20499">
        <v>814205897380400</v>
      </c>
      <c r="F20499">
        <f t="shared" si="320"/>
        <v>1.1698</v>
      </c>
    </row>
    <row r="20500" spans="1:6" hidden="1" x14ac:dyDescent="0.3">
      <c r="A20500" t="s">
        <v>5</v>
      </c>
      <c r="B20500" t="s">
        <v>18</v>
      </c>
      <c r="C20500">
        <v>200</v>
      </c>
      <c r="D20500">
        <v>814205898801600</v>
      </c>
      <c r="E20500">
        <v>814205900008300</v>
      </c>
      <c r="F20500">
        <f t="shared" si="320"/>
        <v>1.2067000000000001</v>
      </c>
    </row>
    <row r="20501" spans="1:6" hidden="1" x14ac:dyDescent="0.3">
      <c r="A20501" t="s">
        <v>5</v>
      </c>
      <c r="B20501" t="s">
        <v>13</v>
      </c>
      <c r="C20501">
        <v>200</v>
      </c>
      <c r="D20501">
        <v>814205901469700</v>
      </c>
      <c r="E20501">
        <v>814205902527700</v>
      </c>
      <c r="F20501">
        <f t="shared" si="320"/>
        <v>1.0580000000000001</v>
      </c>
    </row>
    <row r="20502" spans="1:6" hidden="1" x14ac:dyDescent="0.3">
      <c r="A20502" t="s">
        <v>5</v>
      </c>
      <c r="B20502" t="s">
        <v>19</v>
      </c>
      <c r="C20502">
        <v>200</v>
      </c>
      <c r="D20502">
        <v>814205927946200</v>
      </c>
      <c r="E20502">
        <v>814205929193900</v>
      </c>
      <c r="F20502">
        <f t="shared" si="320"/>
        <v>1.2477</v>
      </c>
    </row>
    <row r="20503" spans="1:6" hidden="1" x14ac:dyDescent="0.3">
      <c r="A20503" t="s">
        <v>5</v>
      </c>
      <c r="B20503" t="s">
        <v>20</v>
      </c>
      <c r="C20503">
        <v>200</v>
      </c>
      <c r="D20503">
        <v>814205930508400</v>
      </c>
      <c r="E20503">
        <v>814205931565700</v>
      </c>
      <c r="F20503">
        <f t="shared" si="320"/>
        <v>1.0572999999999999</v>
      </c>
    </row>
    <row r="20504" spans="1:6" hidden="1" x14ac:dyDescent="0.3">
      <c r="A20504" t="s">
        <v>5</v>
      </c>
      <c r="B20504" t="s">
        <v>21</v>
      </c>
      <c r="C20504">
        <v>200</v>
      </c>
      <c r="D20504">
        <v>814205934303200</v>
      </c>
      <c r="E20504">
        <v>814205935337100</v>
      </c>
      <c r="F20504">
        <f t="shared" si="320"/>
        <v>1.0339</v>
      </c>
    </row>
    <row r="20505" spans="1:6" x14ac:dyDescent="0.3">
      <c r="A20505" t="s">
        <v>26</v>
      </c>
      <c r="B20505" t="s">
        <v>77</v>
      </c>
      <c r="C20505">
        <v>200</v>
      </c>
      <c r="D20505">
        <v>814205936799600</v>
      </c>
      <c r="E20505">
        <v>814205979385400</v>
      </c>
      <c r="F20505">
        <f t="shared" si="320"/>
        <v>42.585799999999999</v>
      </c>
    </row>
    <row r="20506" spans="1:6" hidden="1" x14ac:dyDescent="0.3">
      <c r="A20506" t="s">
        <v>5</v>
      </c>
      <c r="B20506" t="s">
        <v>8</v>
      </c>
      <c r="C20506">
        <v>200</v>
      </c>
      <c r="D20506">
        <v>814206119244200</v>
      </c>
      <c r="E20506">
        <v>814206120519200</v>
      </c>
      <c r="F20506">
        <f t="shared" si="320"/>
        <v>1.2749999999999999</v>
      </c>
    </row>
    <row r="20507" spans="1:6" hidden="1" x14ac:dyDescent="0.3">
      <c r="A20507" t="s">
        <v>5</v>
      </c>
      <c r="B20507" t="s">
        <v>15</v>
      </c>
      <c r="C20507">
        <v>200</v>
      </c>
      <c r="D20507">
        <v>814206121798600</v>
      </c>
      <c r="E20507">
        <v>814206123065100</v>
      </c>
      <c r="F20507">
        <f t="shared" si="320"/>
        <v>1.2665</v>
      </c>
    </row>
    <row r="20508" spans="1:6" hidden="1" x14ac:dyDescent="0.3">
      <c r="A20508" t="s">
        <v>5</v>
      </c>
      <c r="B20508" t="s">
        <v>9</v>
      </c>
      <c r="C20508">
        <v>200</v>
      </c>
      <c r="D20508">
        <v>814206124511600</v>
      </c>
      <c r="E20508">
        <v>814206125765500</v>
      </c>
      <c r="F20508">
        <f t="shared" si="320"/>
        <v>1.2539</v>
      </c>
    </row>
    <row r="20509" spans="1:6" hidden="1" x14ac:dyDescent="0.3">
      <c r="A20509" t="s">
        <v>5</v>
      </c>
      <c r="B20509" t="s">
        <v>17</v>
      </c>
      <c r="C20509">
        <v>200</v>
      </c>
      <c r="D20509">
        <v>814206127185100</v>
      </c>
      <c r="E20509">
        <v>814206128360200</v>
      </c>
      <c r="F20509">
        <f t="shared" si="320"/>
        <v>1.1751</v>
      </c>
    </row>
    <row r="20510" spans="1:6" hidden="1" x14ac:dyDescent="0.3">
      <c r="A20510" t="s">
        <v>5</v>
      </c>
      <c r="B20510" t="s">
        <v>18</v>
      </c>
      <c r="C20510">
        <v>200</v>
      </c>
      <c r="D20510">
        <v>814206129779700</v>
      </c>
      <c r="E20510">
        <v>814206130919800</v>
      </c>
      <c r="F20510">
        <f t="shared" si="320"/>
        <v>1.1400999999999999</v>
      </c>
    </row>
    <row r="20511" spans="1:6" hidden="1" x14ac:dyDescent="0.3">
      <c r="A20511" t="s">
        <v>5</v>
      </c>
      <c r="B20511" t="s">
        <v>13</v>
      </c>
      <c r="C20511">
        <v>200</v>
      </c>
      <c r="D20511">
        <v>814206132449500</v>
      </c>
      <c r="E20511">
        <v>814206133504700</v>
      </c>
      <c r="F20511">
        <f t="shared" si="320"/>
        <v>1.0551999999999999</v>
      </c>
    </row>
    <row r="20512" spans="1:6" hidden="1" x14ac:dyDescent="0.3">
      <c r="A20512" t="s">
        <v>5</v>
      </c>
      <c r="B20512" t="s">
        <v>10</v>
      </c>
      <c r="C20512">
        <v>200</v>
      </c>
      <c r="D20512">
        <v>814206134518900</v>
      </c>
      <c r="E20512">
        <v>814206135658200</v>
      </c>
      <c r="F20512">
        <f t="shared" si="320"/>
        <v>1.1393</v>
      </c>
    </row>
    <row r="20513" spans="1:6" hidden="1" x14ac:dyDescent="0.3">
      <c r="A20513" t="s">
        <v>5</v>
      </c>
      <c r="B20513" t="s">
        <v>11</v>
      </c>
      <c r="C20513">
        <v>200</v>
      </c>
      <c r="D20513">
        <v>814206136733300</v>
      </c>
      <c r="E20513">
        <v>814206137846100</v>
      </c>
      <c r="F20513">
        <f t="shared" si="320"/>
        <v>1.1128</v>
      </c>
    </row>
    <row r="20514" spans="1:6" hidden="1" x14ac:dyDescent="0.3">
      <c r="A20514" t="s">
        <v>5</v>
      </c>
      <c r="B20514" t="s">
        <v>12</v>
      </c>
      <c r="C20514">
        <v>200</v>
      </c>
      <c r="D20514">
        <v>814206138989400</v>
      </c>
      <c r="E20514">
        <v>814206140067400</v>
      </c>
      <c r="F20514">
        <f t="shared" si="320"/>
        <v>1.0780000000000001</v>
      </c>
    </row>
    <row r="20515" spans="1:6" hidden="1" x14ac:dyDescent="0.3">
      <c r="A20515" t="s">
        <v>5</v>
      </c>
      <c r="B20515" t="s">
        <v>14</v>
      </c>
      <c r="C20515">
        <v>200</v>
      </c>
      <c r="D20515">
        <v>814206141092500</v>
      </c>
      <c r="E20515">
        <v>814206142190000</v>
      </c>
      <c r="F20515">
        <f t="shared" si="320"/>
        <v>1.0974999999999999</v>
      </c>
    </row>
    <row r="20516" spans="1:6" hidden="1" x14ac:dyDescent="0.3">
      <c r="A20516" t="s">
        <v>5</v>
      </c>
      <c r="B20516" t="s">
        <v>16</v>
      </c>
      <c r="C20516">
        <v>200</v>
      </c>
      <c r="D20516">
        <v>814206143263700</v>
      </c>
      <c r="E20516">
        <v>814206144332600</v>
      </c>
      <c r="F20516">
        <f t="shared" si="320"/>
        <v>1.0689</v>
      </c>
    </row>
    <row r="20517" spans="1:6" hidden="1" x14ac:dyDescent="0.3">
      <c r="A20517" t="s">
        <v>5</v>
      </c>
      <c r="B20517" t="s">
        <v>19</v>
      </c>
      <c r="C20517">
        <v>200</v>
      </c>
      <c r="D20517">
        <v>814206145352000</v>
      </c>
      <c r="E20517">
        <v>814206146391700</v>
      </c>
      <c r="F20517">
        <f t="shared" si="320"/>
        <v>1.0397000000000001</v>
      </c>
    </row>
    <row r="20518" spans="1:6" hidden="1" x14ac:dyDescent="0.3">
      <c r="A20518" t="s">
        <v>5</v>
      </c>
      <c r="B20518" t="s">
        <v>20</v>
      </c>
      <c r="C20518">
        <v>200</v>
      </c>
      <c r="D20518">
        <v>814206147435100</v>
      </c>
      <c r="E20518">
        <v>814206148498100</v>
      </c>
      <c r="F20518">
        <f t="shared" si="320"/>
        <v>1.0629999999999999</v>
      </c>
    </row>
    <row r="20519" spans="1:6" hidden="1" x14ac:dyDescent="0.3">
      <c r="A20519" t="s">
        <v>5</v>
      </c>
      <c r="B20519" t="s">
        <v>21</v>
      </c>
      <c r="C20519">
        <v>200</v>
      </c>
      <c r="D20519">
        <v>814206151249400</v>
      </c>
      <c r="E20519">
        <v>814206152260600</v>
      </c>
      <c r="F20519">
        <f t="shared" si="320"/>
        <v>1.0112000000000001</v>
      </c>
    </row>
    <row r="20520" spans="1:6" x14ac:dyDescent="0.3">
      <c r="A20520" t="s">
        <v>26</v>
      </c>
      <c r="B20520" t="s">
        <v>77</v>
      </c>
      <c r="C20520">
        <v>200</v>
      </c>
      <c r="D20520">
        <v>814206153679000</v>
      </c>
      <c r="E20520">
        <v>814206200721600</v>
      </c>
      <c r="F20520">
        <f t="shared" si="320"/>
        <v>47.0426</v>
      </c>
    </row>
    <row r="20521" spans="1:6" hidden="1" x14ac:dyDescent="0.3">
      <c r="A20521" t="s">
        <v>5</v>
      </c>
      <c r="B20521" t="s">
        <v>8</v>
      </c>
      <c r="C20521">
        <v>200</v>
      </c>
      <c r="D20521">
        <v>814206366017100</v>
      </c>
      <c r="E20521">
        <v>814206367338800</v>
      </c>
      <c r="F20521">
        <f t="shared" si="320"/>
        <v>1.3217000000000001</v>
      </c>
    </row>
    <row r="20522" spans="1:6" hidden="1" x14ac:dyDescent="0.3">
      <c r="A20522" t="s">
        <v>5</v>
      </c>
      <c r="B20522" t="s">
        <v>15</v>
      </c>
      <c r="C20522">
        <v>200</v>
      </c>
      <c r="D20522">
        <v>814206368556800</v>
      </c>
      <c r="E20522">
        <v>814206369861800</v>
      </c>
      <c r="F20522">
        <f t="shared" si="320"/>
        <v>1.3049999999999999</v>
      </c>
    </row>
    <row r="20523" spans="1:6" hidden="1" x14ac:dyDescent="0.3">
      <c r="A20523" t="s">
        <v>5</v>
      </c>
      <c r="B20523" t="s">
        <v>9</v>
      </c>
      <c r="C20523">
        <v>200</v>
      </c>
      <c r="D20523">
        <v>814206371426300</v>
      </c>
      <c r="E20523">
        <v>814206372658600</v>
      </c>
      <c r="F20523">
        <f t="shared" si="320"/>
        <v>1.2323</v>
      </c>
    </row>
    <row r="20524" spans="1:6" hidden="1" x14ac:dyDescent="0.3">
      <c r="A20524" t="s">
        <v>5</v>
      </c>
      <c r="B20524" t="s">
        <v>10</v>
      </c>
      <c r="C20524">
        <v>200</v>
      </c>
      <c r="D20524">
        <v>814206373937700</v>
      </c>
      <c r="E20524">
        <v>814206375129900</v>
      </c>
      <c r="F20524">
        <f t="shared" si="320"/>
        <v>1.1921999999999999</v>
      </c>
    </row>
    <row r="20525" spans="1:6" hidden="1" x14ac:dyDescent="0.3">
      <c r="A20525" t="s">
        <v>5</v>
      </c>
      <c r="B20525" t="s">
        <v>11</v>
      </c>
      <c r="C20525">
        <v>200</v>
      </c>
      <c r="D20525">
        <v>814206376291500</v>
      </c>
      <c r="E20525">
        <v>814206377560300</v>
      </c>
      <c r="F20525">
        <f t="shared" si="320"/>
        <v>1.2687999999999999</v>
      </c>
    </row>
    <row r="20526" spans="1:6" hidden="1" x14ac:dyDescent="0.3">
      <c r="A20526" t="s">
        <v>5</v>
      </c>
      <c r="B20526" t="s">
        <v>12</v>
      </c>
      <c r="C20526">
        <v>200</v>
      </c>
      <c r="D20526">
        <v>814206378806500</v>
      </c>
      <c r="E20526">
        <v>814206379911500</v>
      </c>
      <c r="F20526">
        <f t="shared" si="320"/>
        <v>1.105</v>
      </c>
    </row>
    <row r="20527" spans="1:6" hidden="1" x14ac:dyDescent="0.3">
      <c r="A20527" t="s">
        <v>5</v>
      </c>
      <c r="B20527" t="s">
        <v>14</v>
      </c>
      <c r="C20527">
        <v>200</v>
      </c>
      <c r="D20527">
        <v>814206381032400</v>
      </c>
      <c r="E20527">
        <v>814206382177300</v>
      </c>
      <c r="F20527">
        <f t="shared" si="320"/>
        <v>1.1449</v>
      </c>
    </row>
    <row r="20528" spans="1:6" hidden="1" x14ac:dyDescent="0.3">
      <c r="A20528" t="s">
        <v>5</v>
      </c>
      <c r="B20528" t="s">
        <v>16</v>
      </c>
      <c r="C20528">
        <v>200</v>
      </c>
      <c r="D20528">
        <v>814206383276500</v>
      </c>
      <c r="E20528">
        <v>814206384350800</v>
      </c>
      <c r="F20528">
        <f t="shared" si="320"/>
        <v>1.0743</v>
      </c>
    </row>
    <row r="20529" spans="1:6" hidden="1" x14ac:dyDescent="0.3">
      <c r="A20529" t="s">
        <v>5</v>
      </c>
      <c r="B20529" t="s">
        <v>17</v>
      </c>
      <c r="C20529">
        <v>200</v>
      </c>
      <c r="D20529">
        <v>814206385455700</v>
      </c>
      <c r="E20529">
        <v>814206386591300</v>
      </c>
      <c r="F20529">
        <f t="shared" si="320"/>
        <v>1.1355999999999999</v>
      </c>
    </row>
    <row r="20530" spans="1:6" hidden="1" x14ac:dyDescent="0.3">
      <c r="A20530" t="s">
        <v>5</v>
      </c>
      <c r="B20530" t="s">
        <v>18</v>
      </c>
      <c r="C20530">
        <v>200</v>
      </c>
      <c r="D20530">
        <v>814206387956800</v>
      </c>
      <c r="E20530">
        <v>814206389076300</v>
      </c>
      <c r="F20530">
        <f t="shared" si="320"/>
        <v>1.1194999999999999</v>
      </c>
    </row>
    <row r="20531" spans="1:6" hidden="1" x14ac:dyDescent="0.3">
      <c r="A20531" t="s">
        <v>5</v>
      </c>
      <c r="B20531" t="s">
        <v>13</v>
      </c>
      <c r="C20531">
        <v>200</v>
      </c>
      <c r="D20531">
        <v>814206390564700</v>
      </c>
      <c r="E20531">
        <v>814206391728500</v>
      </c>
      <c r="F20531">
        <f t="shared" si="320"/>
        <v>1.1637999999999999</v>
      </c>
    </row>
    <row r="20532" spans="1:6" hidden="1" x14ac:dyDescent="0.3">
      <c r="A20532" t="s">
        <v>5</v>
      </c>
      <c r="B20532" t="s">
        <v>19</v>
      </c>
      <c r="C20532">
        <v>200</v>
      </c>
      <c r="D20532">
        <v>814206392976500</v>
      </c>
      <c r="E20532">
        <v>814206394197400</v>
      </c>
      <c r="F20532">
        <f t="shared" si="320"/>
        <v>1.2209000000000001</v>
      </c>
    </row>
    <row r="20533" spans="1:6" hidden="1" x14ac:dyDescent="0.3">
      <c r="A20533" t="s">
        <v>5</v>
      </c>
      <c r="B20533" t="s">
        <v>20</v>
      </c>
      <c r="C20533">
        <v>200</v>
      </c>
      <c r="D20533">
        <v>814206395405300</v>
      </c>
      <c r="E20533">
        <v>814206396454800</v>
      </c>
      <c r="F20533">
        <f t="shared" si="320"/>
        <v>1.0495000000000001</v>
      </c>
    </row>
    <row r="20534" spans="1:6" hidden="1" x14ac:dyDescent="0.3">
      <c r="A20534" t="s">
        <v>5</v>
      </c>
      <c r="B20534" t="s">
        <v>21</v>
      </c>
      <c r="C20534">
        <v>200</v>
      </c>
      <c r="D20534">
        <v>814206399214600</v>
      </c>
      <c r="E20534">
        <v>814206400235900</v>
      </c>
      <c r="F20534">
        <f t="shared" si="320"/>
        <v>1.0213000000000001</v>
      </c>
    </row>
    <row r="20535" spans="1:6" x14ac:dyDescent="0.3">
      <c r="A20535" t="s">
        <v>26</v>
      </c>
      <c r="B20535" t="s">
        <v>77</v>
      </c>
      <c r="C20535">
        <v>200</v>
      </c>
      <c r="D20535">
        <v>814206401639800</v>
      </c>
      <c r="E20535">
        <v>814206443376600</v>
      </c>
      <c r="F20535">
        <f t="shared" si="320"/>
        <v>41.736800000000002</v>
      </c>
    </row>
    <row r="20536" spans="1:6" hidden="1" x14ac:dyDescent="0.3">
      <c r="A20536" t="s">
        <v>5</v>
      </c>
      <c r="B20536" t="s">
        <v>8</v>
      </c>
      <c r="C20536">
        <v>200</v>
      </c>
      <c r="D20536">
        <v>814206563551000</v>
      </c>
      <c r="E20536">
        <v>814206564718400</v>
      </c>
      <c r="F20536">
        <f t="shared" si="320"/>
        <v>1.1674</v>
      </c>
    </row>
    <row r="20537" spans="1:6" hidden="1" x14ac:dyDescent="0.3">
      <c r="A20537" t="s">
        <v>5</v>
      </c>
      <c r="B20537" t="s">
        <v>15</v>
      </c>
      <c r="C20537">
        <v>200</v>
      </c>
      <c r="D20537">
        <v>814206565934500</v>
      </c>
      <c r="E20537">
        <v>814206567172900</v>
      </c>
      <c r="F20537">
        <f t="shared" si="320"/>
        <v>1.2383999999999999</v>
      </c>
    </row>
    <row r="20538" spans="1:6" hidden="1" x14ac:dyDescent="0.3">
      <c r="A20538" t="s">
        <v>5</v>
      </c>
      <c r="B20538" t="s">
        <v>9</v>
      </c>
      <c r="C20538">
        <v>200</v>
      </c>
      <c r="D20538">
        <v>814206568599900</v>
      </c>
      <c r="E20538">
        <v>814206569772500</v>
      </c>
      <c r="F20538">
        <f t="shared" si="320"/>
        <v>1.1726000000000001</v>
      </c>
    </row>
    <row r="20539" spans="1:6" hidden="1" x14ac:dyDescent="0.3">
      <c r="A20539" t="s">
        <v>5</v>
      </c>
      <c r="B20539" t="s">
        <v>10</v>
      </c>
      <c r="C20539">
        <v>200</v>
      </c>
      <c r="D20539">
        <v>814206571141300</v>
      </c>
      <c r="E20539">
        <v>814206572172300</v>
      </c>
      <c r="F20539">
        <f t="shared" si="320"/>
        <v>1.0309999999999999</v>
      </c>
    </row>
    <row r="20540" spans="1:6" hidden="1" x14ac:dyDescent="0.3">
      <c r="A20540" t="s">
        <v>5</v>
      </c>
      <c r="B20540" t="s">
        <v>18</v>
      </c>
      <c r="C20540">
        <v>200</v>
      </c>
      <c r="D20540">
        <v>814206573193700</v>
      </c>
      <c r="E20540">
        <v>814206574408200</v>
      </c>
      <c r="F20540">
        <f t="shared" si="320"/>
        <v>1.2144999999999999</v>
      </c>
    </row>
    <row r="20541" spans="1:6" hidden="1" x14ac:dyDescent="0.3">
      <c r="A20541" t="s">
        <v>5</v>
      </c>
      <c r="B20541" t="s">
        <v>11</v>
      </c>
      <c r="C20541">
        <v>200</v>
      </c>
      <c r="D20541">
        <v>814206576049100</v>
      </c>
      <c r="E20541">
        <v>814206577225500</v>
      </c>
      <c r="F20541">
        <f t="shared" si="320"/>
        <v>1.1763999999999999</v>
      </c>
    </row>
    <row r="20542" spans="1:6" hidden="1" x14ac:dyDescent="0.3">
      <c r="A20542" t="s">
        <v>5</v>
      </c>
      <c r="B20542" t="s">
        <v>12</v>
      </c>
      <c r="C20542">
        <v>200</v>
      </c>
      <c r="D20542">
        <v>814206578444500</v>
      </c>
      <c r="E20542">
        <v>814206579512000</v>
      </c>
      <c r="F20542">
        <f t="shared" si="320"/>
        <v>1.0674999999999999</v>
      </c>
    </row>
    <row r="20543" spans="1:6" hidden="1" x14ac:dyDescent="0.3">
      <c r="A20543" t="s">
        <v>5</v>
      </c>
      <c r="B20543" t="s">
        <v>14</v>
      </c>
      <c r="C20543">
        <v>200</v>
      </c>
      <c r="D20543">
        <v>814206580692200</v>
      </c>
      <c r="E20543">
        <v>814206582198000</v>
      </c>
      <c r="F20543">
        <f t="shared" si="320"/>
        <v>1.5058</v>
      </c>
    </row>
    <row r="20544" spans="1:6" hidden="1" x14ac:dyDescent="0.3">
      <c r="A20544" t="s">
        <v>5</v>
      </c>
      <c r="B20544" t="s">
        <v>16</v>
      </c>
      <c r="C20544">
        <v>200</v>
      </c>
      <c r="D20544">
        <v>814206583382000</v>
      </c>
      <c r="E20544">
        <v>814206584470300</v>
      </c>
      <c r="F20544">
        <f t="shared" si="320"/>
        <v>1.0883</v>
      </c>
    </row>
    <row r="20545" spans="1:6" hidden="1" x14ac:dyDescent="0.3">
      <c r="A20545" t="s">
        <v>5</v>
      </c>
      <c r="B20545" t="s">
        <v>17</v>
      </c>
      <c r="C20545">
        <v>200</v>
      </c>
      <c r="D20545">
        <v>814206585440600</v>
      </c>
      <c r="E20545">
        <v>814206586583000</v>
      </c>
      <c r="F20545">
        <f t="shared" si="320"/>
        <v>1.1424000000000001</v>
      </c>
    </row>
    <row r="20546" spans="1:6" hidden="1" x14ac:dyDescent="0.3">
      <c r="A20546" t="s">
        <v>5</v>
      </c>
      <c r="B20546" t="s">
        <v>13</v>
      </c>
      <c r="C20546">
        <v>200</v>
      </c>
      <c r="D20546">
        <v>814206587899400</v>
      </c>
      <c r="E20546">
        <v>814206588976700</v>
      </c>
      <c r="F20546">
        <f t="shared" ref="F20546:F20609" si="321">(E20546-D20546)/1000000</f>
        <v>1.0772999999999999</v>
      </c>
    </row>
    <row r="20547" spans="1:6" hidden="1" x14ac:dyDescent="0.3">
      <c r="A20547" t="s">
        <v>5</v>
      </c>
      <c r="B20547" t="s">
        <v>19</v>
      </c>
      <c r="C20547">
        <v>200</v>
      </c>
      <c r="D20547">
        <v>814206589968800</v>
      </c>
      <c r="E20547">
        <v>814206591088900</v>
      </c>
      <c r="F20547">
        <f t="shared" si="321"/>
        <v>1.1201000000000001</v>
      </c>
    </row>
    <row r="20548" spans="1:6" hidden="1" x14ac:dyDescent="0.3">
      <c r="A20548" t="s">
        <v>5</v>
      </c>
      <c r="B20548" t="s">
        <v>20</v>
      </c>
      <c r="C20548">
        <v>200</v>
      </c>
      <c r="D20548">
        <v>814206592325200</v>
      </c>
      <c r="E20548">
        <v>814206593412700</v>
      </c>
      <c r="F20548">
        <f t="shared" si="321"/>
        <v>1.0874999999999999</v>
      </c>
    </row>
    <row r="20549" spans="1:6" hidden="1" x14ac:dyDescent="0.3">
      <c r="A20549" t="s">
        <v>5</v>
      </c>
      <c r="B20549" t="s">
        <v>21</v>
      </c>
      <c r="C20549">
        <v>200</v>
      </c>
      <c r="D20549">
        <v>814206596057400</v>
      </c>
      <c r="E20549">
        <v>814206597028800</v>
      </c>
      <c r="F20549">
        <f t="shared" si="321"/>
        <v>0.97140000000000004</v>
      </c>
    </row>
    <row r="20550" spans="1:6" x14ac:dyDescent="0.3">
      <c r="A20550" t="s">
        <v>26</v>
      </c>
      <c r="B20550" t="s">
        <v>77</v>
      </c>
      <c r="C20550">
        <v>200</v>
      </c>
      <c r="D20550">
        <v>814206598396900</v>
      </c>
      <c r="E20550">
        <v>814206642093500</v>
      </c>
      <c r="F20550">
        <f t="shared" si="321"/>
        <v>43.696599999999997</v>
      </c>
    </row>
    <row r="20551" spans="1:6" hidden="1" x14ac:dyDescent="0.3">
      <c r="A20551" t="s">
        <v>5</v>
      </c>
      <c r="B20551" t="s">
        <v>8</v>
      </c>
      <c r="C20551">
        <v>200</v>
      </c>
      <c r="D20551">
        <v>814206747363800</v>
      </c>
      <c r="E20551">
        <v>814206748544100</v>
      </c>
      <c r="F20551">
        <f t="shared" si="321"/>
        <v>1.1802999999999999</v>
      </c>
    </row>
    <row r="20552" spans="1:6" hidden="1" x14ac:dyDescent="0.3">
      <c r="A20552" t="s">
        <v>5</v>
      </c>
      <c r="B20552" t="s">
        <v>9</v>
      </c>
      <c r="C20552">
        <v>200</v>
      </c>
      <c r="D20552">
        <v>814206749716900</v>
      </c>
      <c r="E20552">
        <v>814206750876100</v>
      </c>
      <c r="F20552">
        <f t="shared" si="321"/>
        <v>1.1592</v>
      </c>
    </row>
    <row r="20553" spans="1:6" hidden="1" x14ac:dyDescent="0.3">
      <c r="A20553" t="s">
        <v>5</v>
      </c>
      <c r="B20553" t="s">
        <v>10</v>
      </c>
      <c r="C20553">
        <v>200</v>
      </c>
      <c r="D20553">
        <v>814206752197200</v>
      </c>
      <c r="E20553">
        <v>814206753242000</v>
      </c>
      <c r="F20553">
        <f t="shared" si="321"/>
        <v>1.0448</v>
      </c>
    </row>
    <row r="20554" spans="1:6" hidden="1" x14ac:dyDescent="0.3">
      <c r="A20554" t="s">
        <v>5</v>
      </c>
      <c r="B20554" t="s">
        <v>11</v>
      </c>
      <c r="C20554">
        <v>200</v>
      </c>
      <c r="D20554">
        <v>814206754329100</v>
      </c>
      <c r="E20554">
        <v>814206755432900</v>
      </c>
      <c r="F20554">
        <f t="shared" si="321"/>
        <v>1.1037999999999999</v>
      </c>
    </row>
    <row r="20555" spans="1:6" hidden="1" x14ac:dyDescent="0.3">
      <c r="A20555" t="s">
        <v>5</v>
      </c>
      <c r="B20555" t="s">
        <v>12</v>
      </c>
      <c r="C20555">
        <v>200</v>
      </c>
      <c r="D20555">
        <v>814206756474300</v>
      </c>
      <c r="E20555">
        <v>814206757525500</v>
      </c>
      <c r="F20555">
        <f t="shared" si="321"/>
        <v>1.0511999999999999</v>
      </c>
    </row>
    <row r="20556" spans="1:6" hidden="1" x14ac:dyDescent="0.3">
      <c r="A20556" t="s">
        <v>5</v>
      </c>
      <c r="B20556" t="s">
        <v>14</v>
      </c>
      <c r="C20556">
        <v>200</v>
      </c>
      <c r="D20556">
        <v>814206758831500</v>
      </c>
      <c r="E20556">
        <v>814206759882800</v>
      </c>
      <c r="F20556">
        <f t="shared" si="321"/>
        <v>1.0512999999999999</v>
      </c>
    </row>
    <row r="20557" spans="1:6" hidden="1" x14ac:dyDescent="0.3">
      <c r="A20557" t="s">
        <v>5</v>
      </c>
      <c r="B20557" t="s">
        <v>15</v>
      </c>
      <c r="C20557">
        <v>200</v>
      </c>
      <c r="D20557">
        <v>814206760899500</v>
      </c>
      <c r="E20557">
        <v>814206762037200</v>
      </c>
      <c r="F20557">
        <f t="shared" si="321"/>
        <v>1.1376999999999999</v>
      </c>
    </row>
    <row r="20558" spans="1:6" hidden="1" x14ac:dyDescent="0.3">
      <c r="A20558" t="s">
        <v>5</v>
      </c>
      <c r="B20558" t="s">
        <v>16</v>
      </c>
      <c r="C20558">
        <v>200</v>
      </c>
      <c r="D20558">
        <v>814206763406100</v>
      </c>
      <c r="E20558">
        <v>814206764438800</v>
      </c>
      <c r="F20558">
        <f t="shared" si="321"/>
        <v>1.0327</v>
      </c>
    </row>
    <row r="20559" spans="1:6" hidden="1" x14ac:dyDescent="0.3">
      <c r="A20559" t="s">
        <v>5</v>
      </c>
      <c r="B20559" t="s">
        <v>17</v>
      </c>
      <c r="C20559">
        <v>200</v>
      </c>
      <c r="D20559">
        <v>814206765470500</v>
      </c>
      <c r="E20559">
        <v>814206766567600</v>
      </c>
      <c r="F20559">
        <f t="shared" si="321"/>
        <v>1.0971</v>
      </c>
    </row>
    <row r="20560" spans="1:6" hidden="1" x14ac:dyDescent="0.3">
      <c r="A20560" t="s">
        <v>5</v>
      </c>
      <c r="B20560" t="s">
        <v>18</v>
      </c>
      <c r="C20560">
        <v>200</v>
      </c>
      <c r="D20560">
        <v>814206767778300</v>
      </c>
      <c r="E20560">
        <v>814206768904100</v>
      </c>
      <c r="F20560">
        <f t="shared" si="321"/>
        <v>1.1257999999999999</v>
      </c>
    </row>
    <row r="20561" spans="1:6" hidden="1" x14ac:dyDescent="0.3">
      <c r="A20561" t="s">
        <v>5</v>
      </c>
      <c r="B20561" t="s">
        <v>13</v>
      </c>
      <c r="C20561">
        <v>200</v>
      </c>
      <c r="D20561">
        <v>814206770478800</v>
      </c>
      <c r="E20561">
        <v>814206771488000</v>
      </c>
      <c r="F20561">
        <f t="shared" si="321"/>
        <v>1.0092000000000001</v>
      </c>
    </row>
    <row r="20562" spans="1:6" hidden="1" x14ac:dyDescent="0.3">
      <c r="A20562" t="s">
        <v>5</v>
      </c>
      <c r="B20562" t="s">
        <v>19</v>
      </c>
      <c r="C20562">
        <v>200</v>
      </c>
      <c r="D20562">
        <v>814206772669400</v>
      </c>
      <c r="E20562">
        <v>814206774050300</v>
      </c>
      <c r="F20562">
        <f t="shared" si="321"/>
        <v>1.3809</v>
      </c>
    </row>
    <row r="20563" spans="1:6" hidden="1" x14ac:dyDescent="0.3">
      <c r="A20563" t="s">
        <v>5</v>
      </c>
      <c r="B20563" t="s">
        <v>20</v>
      </c>
      <c r="C20563">
        <v>200</v>
      </c>
      <c r="D20563">
        <v>814206775433700</v>
      </c>
      <c r="E20563">
        <v>814206776860500</v>
      </c>
      <c r="F20563">
        <f t="shared" si="321"/>
        <v>1.4268000000000001</v>
      </c>
    </row>
    <row r="20564" spans="1:6" hidden="1" x14ac:dyDescent="0.3">
      <c r="A20564" t="s">
        <v>5</v>
      </c>
      <c r="B20564" t="s">
        <v>21</v>
      </c>
      <c r="C20564">
        <v>200</v>
      </c>
      <c r="D20564">
        <v>814206779840000</v>
      </c>
      <c r="E20564">
        <v>814206780890600</v>
      </c>
      <c r="F20564">
        <f t="shared" si="321"/>
        <v>1.0506</v>
      </c>
    </row>
    <row r="20565" spans="1:6" x14ac:dyDescent="0.3">
      <c r="A20565" t="s">
        <v>26</v>
      </c>
      <c r="B20565" t="s">
        <v>77</v>
      </c>
      <c r="C20565">
        <v>200</v>
      </c>
      <c r="D20565">
        <v>814206782648400</v>
      </c>
      <c r="E20565">
        <v>814206845739900</v>
      </c>
      <c r="F20565">
        <f t="shared" si="321"/>
        <v>63.091500000000003</v>
      </c>
    </row>
    <row r="20566" spans="1:6" hidden="1" x14ac:dyDescent="0.3">
      <c r="A20566" t="s">
        <v>5</v>
      </c>
      <c r="B20566" t="s">
        <v>8</v>
      </c>
      <c r="C20566">
        <v>200</v>
      </c>
      <c r="D20566">
        <v>814206953749900</v>
      </c>
      <c r="E20566">
        <v>814206954938400</v>
      </c>
      <c r="F20566">
        <f t="shared" si="321"/>
        <v>1.1884999999999999</v>
      </c>
    </row>
    <row r="20567" spans="1:6" hidden="1" x14ac:dyDescent="0.3">
      <c r="A20567" t="s">
        <v>5</v>
      </c>
      <c r="B20567" t="s">
        <v>9</v>
      </c>
      <c r="C20567">
        <v>200</v>
      </c>
      <c r="D20567">
        <v>814206956127900</v>
      </c>
      <c r="E20567">
        <v>814206957308900</v>
      </c>
      <c r="F20567">
        <f t="shared" si="321"/>
        <v>1.181</v>
      </c>
    </row>
    <row r="20568" spans="1:6" hidden="1" x14ac:dyDescent="0.3">
      <c r="A20568" t="s">
        <v>5</v>
      </c>
      <c r="B20568" t="s">
        <v>10</v>
      </c>
      <c r="C20568">
        <v>200</v>
      </c>
      <c r="D20568">
        <v>814206958863300</v>
      </c>
      <c r="E20568">
        <v>814206959969200</v>
      </c>
      <c r="F20568">
        <f t="shared" si="321"/>
        <v>1.1059000000000001</v>
      </c>
    </row>
    <row r="20569" spans="1:6" hidden="1" x14ac:dyDescent="0.3">
      <c r="A20569" t="s">
        <v>5</v>
      </c>
      <c r="B20569" t="s">
        <v>11</v>
      </c>
      <c r="C20569">
        <v>200</v>
      </c>
      <c r="D20569">
        <v>814206961094100</v>
      </c>
      <c r="E20569">
        <v>814206962156200</v>
      </c>
      <c r="F20569">
        <f t="shared" si="321"/>
        <v>1.0621</v>
      </c>
    </row>
    <row r="20570" spans="1:6" hidden="1" x14ac:dyDescent="0.3">
      <c r="A20570" t="s">
        <v>5</v>
      </c>
      <c r="B20570" t="s">
        <v>12</v>
      </c>
      <c r="C20570">
        <v>200</v>
      </c>
      <c r="D20570">
        <v>814206963309200</v>
      </c>
      <c r="E20570">
        <v>814206964400300</v>
      </c>
      <c r="F20570">
        <f t="shared" si="321"/>
        <v>1.0911</v>
      </c>
    </row>
    <row r="20571" spans="1:6" hidden="1" x14ac:dyDescent="0.3">
      <c r="A20571" t="s">
        <v>5</v>
      </c>
      <c r="B20571" t="s">
        <v>14</v>
      </c>
      <c r="C20571">
        <v>200</v>
      </c>
      <c r="D20571">
        <v>814206965409600</v>
      </c>
      <c r="E20571">
        <v>814206966473400</v>
      </c>
      <c r="F20571">
        <f t="shared" si="321"/>
        <v>1.0638000000000001</v>
      </c>
    </row>
    <row r="20572" spans="1:6" hidden="1" x14ac:dyDescent="0.3">
      <c r="A20572" t="s">
        <v>5</v>
      </c>
      <c r="B20572" t="s">
        <v>15</v>
      </c>
      <c r="C20572">
        <v>200</v>
      </c>
      <c r="D20572">
        <v>814206967543700</v>
      </c>
      <c r="E20572">
        <v>814206968745200</v>
      </c>
      <c r="F20572">
        <f t="shared" si="321"/>
        <v>1.2015</v>
      </c>
    </row>
    <row r="20573" spans="1:6" hidden="1" x14ac:dyDescent="0.3">
      <c r="A20573" t="s">
        <v>5</v>
      </c>
      <c r="B20573" t="s">
        <v>16</v>
      </c>
      <c r="C20573">
        <v>200</v>
      </c>
      <c r="D20573">
        <v>814206970227600</v>
      </c>
      <c r="E20573">
        <v>814206971331900</v>
      </c>
      <c r="F20573">
        <f t="shared" si="321"/>
        <v>1.1043000000000001</v>
      </c>
    </row>
    <row r="20574" spans="1:6" hidden="1" x14ac:dyDescent="0.3">
      <c r="A20574" t="s">
        <v>5</v>
      </c>
      <c r="B20574" t="s">
        <v>17</v>
      </c>
      <c r="C20574">
        <v>200</v>
      </c>
      <c r="D20574">
        <v>814206972457700</v>
      </c>
      <c r="E20574">
        <v>814206973523800</v>
      </c>
      <c r="F20574">
        <f t="shared" si="321"/>
        <v>1.0661</v>
      </c>
    </row>
    <row r="20575" spans="1:6" hidden="1" x14ac:dyDescent="0.3">
      <c r="A20575" t="s">
        <v>5</v>
      </c>
      <c r="B20575" t="s">
        <v>18</v>
      </c>
      <c r="C20575">
        <v>200</v>
      </c>
      <c r="D20575">
        <v>814206974836400</v>
      </c>
      <c r="E20575">
        <v>814206976053100</v>
      </c>
      <c r="F20575">
        <f t="shared" si="321"/>
        <v>1.2166999999999999</v>
      </c>
    </row>
    <row r="20576" spans="1:6" hidden="1" x14ac:dyDescent="0.3">
      <c r="A20576" t="s">
        <v>5</v>
      </c>
      <c r="B20576" t="s">
        <v>13</v>
      </c>
      <c r="C20576">
        <v>200</v>
      </c>
      <c r="D20576">
        <v>814206977743000</v>
      </c>
      <c r="E20576">
        <v>814206978838100</v>
      </c>
      <c r="F20576">
        <f t="shared" si="321"/>
        <v>1.0951</v>
      </c>
    </row>
    <row r="20577" spans="1:6" hidden="1" x14ac:dyDescent="0.3">
      <c r="A20577" t="s">
        <v>5</v>
      </c>
      <c r="B20577" t="s">
        <v>19</v>
      </c>
      <c r="C20577">
        <v>200</v>
      </c>
      <c r="D20577">
        <v>814206979957800</v>
      </c>
      <c r="E20577">
        <v>814206980984800</v>
      </c>
      <c r="F20577">
        <f t="shared" si="321"/>
        <v>1.0269999999999999</v>
      </c>
    </row>
    <row r="20578" spans="1:6" hidden="1" x14ac:dyDescent="0.3">
      <c r="A20578" t="s">
        <v>5</v>
      </c>
      <c r="B20578" t="s">
        <v>20</v>
      </c>
      <c r="C20578">
        <v>200</v>
      </c>
      <c r="D20578">
        <v>814206982040700</v>
      </c>
      <c r="E20578">
        <v>814206983040400</v>
      </c>
      <c r="F20578">
        <f t="shared" si="321"/>
        <v>0.99970000000000003</v>
      </c>
    </row>
    <row r="20579" spans="1:6" hidden="1" x14ac:dyDescent="0.3">
      <c r="A20579" t="s">
        <v>5</v>
      </c>
      <c r="B20579" t="s">
        <v>21</v>
      </c>
      <c r="C20579">
        <v>200</v>
      </c>
      <c r="D20579">
        <v>814206985806000</v>
      </c>
      <c r="E20579">
        <v>814206986785800</v>
      </c>
      <c r="F20579">
        <f t="shared" si="321"/>
        <v>0.9798</v>
      </c>
    </row>
    <row r="20580" spans="1:6" x14ac:dyDescent="0.3">
      <c r="A20580" t="s">
        <v>26</v>
      </c>
      <c r="B20580" t="s">
        <v>77</v>
      </c>
      <c r="C20580">
        <v>200</v>
      </c>
      <c r="D20580">
        <v>814206988284300</v>
      </c>
      <c r="E20580">
        <v>814207050995500</v>
      </c>
      <c r="F20580">
        <f t="shared" si="321"/>
        <v>62.711199999999998</v>
      </c>
    </row>
    <row r="20581" spans="1:6" hidden="1" x14ac:dyDescent="0.3">
      <c r="A20581" t="s">
        <v>5</v>
      </c>
      <c r="B20581" t="s">
        <v>8</v>
      </c>
      <c r="C20581">
        <v>200</v>
      </c>
      <c r="D20581">
        <v>814207231323200</v>
      </c>
      <c r="E20581">
        <v>814207232696700</v>
      </c>
      <c r="F20581">
        <f t="shared" si="321"/>
        <v>1.3734999999999999</v>
      </c>
    </row>
    <row r="20582" spans="1:6" hidden="1" x14ac:dyDescent="0.3">
      <c r="A20582" t="s">
        <v>5</v>
      </c>
      <c r="B20582" t="s">
        <v>9</v>
      </c>
      <c r="C20582">
        <v>200</v>
      </c>
      <c r="D20582">
        <v>814207233953500</v>
      </c>
      <c r="E20582">
        <v>814207235130200</v>
      </c>
      <c r="F20582">
        <f t="shared" si="321"/>
        <v>1.1767000000000001</v>
      </c>
    </row>
    <row r="20583" spans="1:6" hidden="1" x14ac:dyDescent="0.3">
      <c r="A20583" t="s">
        <v>5</v>
      </c>
      <c r="B20583" t="s">
        <v>10</v>
      </c>
      <c r="C20583">
        <v>200</v>
      </c>
      <c r="D20583">
        <v>814207236454500</v>
      </c>
      <c r="E20583">
        <v>814207237530900</v>
      </c>
      <c r="F20583">
        <f t="shared" si="321"/>
        <v>1.0764</v>
      </c>
    </row>
    <row r="20584" spans="1:6" hidden="1" x14ac:dyDescent="0.3">
      <c r="A20584" t="s">
        <v>5</v>
      </c>
      <c r="B20584" t="s">
        <v>11</v>
      </c>
      <c r="C20584">
        <v>200</v>
      </c>
      <c r="D20584">
        <v>814207238551700</v>
      </c>
      <c r="E20584">
        <v>814207239667300</v>
      </c>
      <c r="F20584">
        <f t="shared" si="321"/>
        <v>1.1155999999999999</v>
      </c>
    </row>
    <row r="20585" spans="1:6" hidden="1" x14ac:dyDescent="0.3">
      <c r="A20585" t="s">
        <v>5</v>
      </c>
      <c r="B20585" t="s">
        <v>12</v>
      </c>
      <c r="C20585">
        <v>200</v>
      </c>
      <c r="D20585">
        <v>814207240788800</v>
      </c>
      <c r="E20585">
        <v>814207241966200</v>
      </c>
      <c r="F20585">
        <f t="shared" si="321"/>
        <v>1.1774</v>
      </c>
    </row>
    <row r="20586" spans="1:6" hidden="1" x14ac:dyDescent="0.3">
      <c r="A20586" t="s">
        <v>5</v>
      </c>
      <c r="B20586" t="s">
        <v>14</v>
      </c>
      <c r="C20586">
        <v>200</v>
      </c>
      <c r="D20586">
        <v>814207243249800</v>
      </c>
      <c r="E20586">
        <v>814207244338200</v>
      </c>
      <c r="F20586">
        <f t="shared" si="321"/>
        <v>1.0884</v>
      </c>
    </row>
    <row r="20587" spans="1:6" hidden="1" x14ac:dyDescent="0.3">
      <c r="A20587" t="s">
        <v>5</v>
      </c>
      <c r="B20587" t="s">
        <v>15</v>
      </c>
      <c r="C20587">
        <v>200</v>
      </c>
      <c r="D20587">
        <v>814207245411400</v>
      </c>
      <c r="E20587">
        <v>814207246571100</v>
      </c>
      <c r="F20587">
        <f t="shared" si="321"/>
        <v>1.1597</v>
      </c>
    </row>
    <row r="20588" spans="1:6" hidden="1" x14ac:dyDescent="0.3">
      <c r="A20588" t="s">
        <v>5</v>
      </c>
      <c r="B20588" t="s">
        <v>16</v>
      </c>
      <c r="C20588">
        <v>200</v>
      </c>
      <c r="D20588">
        <v>814207247989100</v>
      </c>
      <c r="E20588">
        <v>814207249074300</v>
      </c>
      <c r="F20588">
        <f t="shared" si="321"/>
        <v>1.0851999999999999</v>
      </c>
    </row>
    <row r="20589" spans="1:6" hidden="1" x14ac:dyDescent="0.3">
      <c r="A20589" t="s">
        <v>5</v>
      </c>
      <c r="B20589" t="s">
        <v>17</v>
      </c>
      <c r="C20589">
        <v>200</v>
      </c>
      <c r="D20589">
        <v>814207250024400</v>
      </c>
      <c r="E20589">
        <v>814207251131500</v>
      </c>
      <c r="F20589">
        <f t="shared" si="321"/>
        <v>1.1071</v>
      </c>
    </row>
    <row r="20590" spans="1:6" hidden="1" x14ac:dyDescent="0.3">
      <c r="A20590" t="s">
        <v>5</v>
      </c>
      <c r="B20590" t="s">
        <v>18</v>
      </c>
      <c r="C20590">
        <v>200</v>
      </c>
      <c r="D20590">
        <v>814207252417600</v>
      </c>
      <c r="E20590">
        <v>814207253579200</v>
      </c>
      <c r="F20590">
        <f t="shared" si="321"/>
        <v>1.1616</v>
      </c>
    </row>
    <row r="20591" spans="1:6" hidden="1" x14ac:dyDescent="0.3">
      <c r="A20591" t="s">
        <v>5</v>
      </c>
      <c r="B20591" t="s">
        <v>13</v>
      </c>
      <c r="C20591">
        <v>200</v>
      </c>
      <c r="D20591">
        <v>814207255110300</v>
      </c>
      <c r="E20591">
        <v>814207256210900</v>
      </c>
      <c r="F20591">
        <f t="shared" si="321"/>
        <v>1.1006</v>
      </c>
    </row>
    <row r="20592" spans="1:6" hidden="1" x14ac:dyDescent="0.3">
      <c r="A20592" t="s">
        <v>5</v>
      </c>
      <c r="B20592" t="s">
        <v>19</v>
      </c>
      <c r="C20592">
        <v>200</v>
      </c>
      <c r="D20592">
        <v>814207257228300</v>
      </c>
      <c r="E20592">
        <v>814207258397200</v>
      </c>
      <c r="F20592">
        <f t="shared" si="321"/>
        <v>1.1689000000000001</v>
      </c>
    </row>
    <row r="20593" spans="1:6" hidden="1" x14ac:dyDescent="0.3">
      <c r="A20593" t="s">
        <v>5</v>
      </c>
      <c r="B20593" t="s">
        <v>20</v>
      </c>
      <c r="C20593">
        <v>200</v>
      </c>
      <c r="D20593">
        <v>814207259686800</v>
      </c>
      <c r="E20593">
        <v>814207260673600</v>
      </c>
      <c r="F20593">
        <f t="shared" si="321"/>
        <v>0.98680000000000001</v>
      </c>
    </row>
    <row r="20594" spans="1:6" hidden="1" x14ac:dyDescent="0.3">
      <c r="A20594" t="s">
        <v>5</v>
      </c>
      <c r="B20594" t="s">
        <v>21</v>
      </c>
      <c r="C20594">
        <v>200</v>
      </c>
      <c r="D20594">
        <v>814207263385900</v>
      </c>
      <c r="E20594">
        <v>814207264407600</v>
      </c>
      <c r="F20594">
        <f t="shared" si="321"/>
        <v>1.0217000000000001</v>
      </c>
    </row>
    <row r="20595" spans="1:6" x14ac:dyDescent="0.3">
      <c r="A20595" t="s">
        <v>26</v>
      </c>
      <c r="B20595" t="s">
        <v>77</v>
      </c>
      <c r="C20595">
        <v>200</v>
      </c>
      <c r="D20595">
        <v>814207265826700</v>
      </c>
      <c r="E20595">
        <v>814207326974300</v>
      </c>
      <c r="F20595">
        <f t="shared" si="321"/>
        <v>61.147599999999997</v>
      </c>
    </row>
    <row r="20596" spans="1:6" hidden="1" x14ac:dyDescent="0.3">
      <c r="A20596" t="s">
        <v>5</v>
      </c>
      <c r="B20596" t="s">
        <v>8</v>
      </c>
      <c r="C20596">
        <v>200</v>
      </c>
      <c r="D20596">
        <v>814207584924200</v>
      </c>
      <c r="E20596">
        <v>814207586722900</v>
      </c>
      <c r="F20596">
        <f t="shared" si="321"/>
        <v>1.7987</v>
      </c>
    </row>
    <row r="20597" spans="1:6" hidden="1" x14ac:dyDescent="0.3">
      <c r="A20597" t="s">
        <v>5</v>
      </c>
      <c r="B20597" t="s">
        <v>9</v>
      </c>
      <c r="C20597">
        <v>200</v>
      </c>
      <c r="D20597">
        <v>814207588164500</v>
      </c>
      <c r="E20597">
        <v>814207589382900</v>
      </c>
      <c r="F20597">
        <f t="shared" si="321"/>
        <v>1.2183999999999999</v>
      </c>
    </row>
    <row r="20598" spans="1:6" hidden="1" x14ac:dyDescent="0.3">
      <c r="A20598" t="s">
        <v>5</v>
      </c>
      <c r="B20598" t="s">
        <v>10</v>
      </c>
      <c r="C20598">
        <v>200</v>
      </c>
      <c r="D20598">
        <v>814207590823100</v>
      </c>
      <c r="E20598">
        <v>814207592029800</v>
      </c>
      <c r="F20598">
        <f t="shared" si="321"/>
        <v>1.2067000000000001</v>
      </c>
    </row>
    <row r="20599" spans="1:6" hidden="1" x14ac:dyDescent="0.3">
      <c r="A20599" t="s">
        <v>5</v>
      </c>
      <c r="B20599" t="s">
        <v>11</v>
      </c>
      <c r="C20599">
        <v>200</v>
      </c>
      <c r="D20599">
        <v>814207593200900</v>
      </c>
      <c r="E20599">
        <v>814207594454800</v>
      </c>
      <c r="F20599">
        <f t="shared" si="321"/>
        <v>1.2539</v>
      </c>
    </row>
    <row r="20600" spans="1:6" hidden="1" x14ac:dyDescent="0.3">
      <c r="A20600" t="s">
        <v>5</v>
      </c>
      <c r="B20600" t="s">
        <v>12</v>
      </c>
      <c r="C20600">
        <v>200</v>
      </c>
      <c r="D20600">
        <v>814207595795000</v>
      </c>
      <c r="E20600">
        <v>814207596925100</v>
      </c>
      <c r="F20600">
        <f t="shared" si="321"/>
        <v>1.1301000000000001</v>
      </c>
    </row>
    <row r="20601" spans="1:6" hidden="1" x14ac:dyDescent="0.3">
      <c r="A20601" t="s">
        <v>5</v>
      </c>
      <c r="B20601" t="s">
        <v>14</v>
      </c>
      <c r="C20601">
        <v>200</v>
      </c>
      <c r="D20601">
        <v>814207598073300</v>
      </c>
      <c r="E20601">
        <v>814207599127700</v>
      </c>
      <c r="F20601">
        <f t="shared" si="321"/>
        <v>1.0544</v>
      </c>
    </row>
    <row r="20602" spans="1:6" hidden="1" x14ac:dyDescent="0.3">
      <c r="A20602" t="s">
        <v>5</v>
      </c>
      <c r="B20602" t="s">
        <v>15</v>
      </c>
      <c r="C20602">
        <v>200</v>
      </c>
      <c r="D20602">
        <v>814207626582600</v>
      </c>
      <c r="E20602">
        <v>814207627965400</v>
      </c>
      <c r="F20602">
        <f t="shared" si="321"/>
        <v>1.3828</v>
      </c>
    </row>
    <row r="20603" spans="1:6" hidden="1" x14ac:dyDescent="0.3">
      <c r="A20603" t="s">
        <v>5</v>
      </c>
      <c r="B20603" t="s">
        <v>16</v>
      </c>
      <c r="C20603">
        <v>200</v>
      </c>
      <c r="D20603">
        <v>814207629537600</v>
      </c>
      <c r="E20603">
        <v>814207630618400</v>
      </c>
      <c r="F20603">
        <f t="shared" si="321"/>
        <v>1.0808</v>
      </c>
    </row>
    <row r="20604" spans="1:6" hidden="1" x14ac:dyDescent="0.3">
      <c r="A20604" t="s">
        <v>5</v>
      </c>
      <c r="B20604" t="s">
        <v>17</v>
      </c>
      <c r="C20604">
        <v>200</v>
      </c>
      <c r="D20604">
        <v>814207631928900</v>
      </c>
      <c r="E20604">
        <v>814207633411500</v>
      </c>
      <c r="F20604">
        <f t="shared" si="321"/>
        <v>1.4825999999999999</v>
      </c>
    </row>
    <row r="20605" spans="1:6" hidden="1" x14ac:dyDescent="0.3">
      <c r="A20605" t="s">
        <v>5</v>
      </c>
      <c r="B20605" t="s">
        <v>18</v>
      </c>
      <c r="C20605">
        <v>200</v>
      </c>
      <c r="D20605">
        <v>814207634959400</v>
      </c>
      <c r="E20605">
        <v>814207636081600</v>
      </c>
      <c r="F20605">
        <f t="shared" si="321"/>
        <v>1.1222000000000001</v>
      </c>
    </row>
    <row r="20606" spans="1:6" hidden="1" x14ac:dyDescent="0.3">
      <c r="A20606" t="s">
        <v>5</v>
      </c>
      <c r="B20606" t="s">
        <v>13</v>
      </c>
      <c r="C20606">
        <v>200</v>
      </c>
      <c r="D20606">
        <v>814207637618000</v>
      </c>
      <c r="E20606">
        <v>814207638650200</v>
      </c>
      <c r="F20606">
        <f t="shared" si="321"/>
        <v>1.0322</v>
      </c>
    </row>
    <row r="20607" spans="1:6" hidden="1" x14ac:dyDescent="0.3">
      <c r="A20607" t="s">
        <v>5</v>
      </c>
      <c r="B20607" t="s">
        <v>19</v>
      </c>
      <c r="C20607">
        <v>200</v>
      </c>
      <c r="D20607">
        <v>814207639643200</v>
      </c>
      <c r="E20607">
        <v>814207640701800</v>
      </c>
      <c r="F20607">
        <f t="shared" si="321"/>
        <v>1.0586</v>
      </c>
    </row>
    <row r="20608" spans="1:6" hidden="1" x14ac:dyDescent="0.3">
      <c r="A20608" t="s">
        <v>5</v>
      </c>
      <c r="B20608" t="s">
        <v>20</v>
      </c>
      <c r="C20608">
        <v>200</v>
      </c>
      <c r="D20608">
        <v>814207641910500</v>
      </c>
      <c r="E20608">
        <v>814207642986500</v>
      </c>
      <c r="F20608">
        <f t="shared" si="321"/>
        <v>1.0760000000000001</v>
      </c>
    </row>
    <row r="20609" spans="1:6" hidden="1" x14ac:dyDescent="0.3">
      <c r="A20609" t="s">
        <v>5</v>
      </c>
      <c r="B20609" t="s">
        <v>21</v>
      </c>
      <c r="C20609">
        <v>200</v>
      </c>
      <c r="D20609">
        <v>814207645745100</v>
      </c>
      <c r="E20609">
        <v>814207646751300</v>
      </c>
      <c r="F20609">
        <f t="shared" si="321"/>
        <v>1.0062</v>
      </c>
    </row>
    <row r="20610" spans="1:6" x14ac:dyDescent="0.3">
      <c r="A20610" t="s">
        <v>26</v>
      </c>
      <c r="B20610" t="s">
        <v>77</v>
      </c>
      <c r="C20610">
        <v>200</v>
      </c>
      <c r="D20610">
        <v>814207648162300</v>
      </c>
      <c r="E20610">
        <v>814207715190400</v>
      </c>
      <c r="F20610">
        <f t="shared" ref="F20610:F20673" si="322">(E20610-D20610)/1000000</f>
        <v>67.028099999999995</v>
      </c>
    </row>
    <row r="20611" spans="1:6" hidden="1" x14ac:dyDescent="0.3">
      <c r="A20611" t="s">
        <v>5</v>
      </c>
      <c r="B20611" t="s">
        <v>8</v>
      </c>
      <c r="C20611">
        <v>200</v>
      </c>
      <c r="D20611">
        <v>814207954278200</v>
      </c>
      <c r="E20611">
        <v>814207955574400</v>
      </c>
      <c r="F20611">
        <f t="shared" si="322"/>
        <v>1.2962</v>
      </c>
    </row>
    <row r="20612" spans="1:6" hidden="1" x14ac:dyDescent="0.3">
      <c r="A20612" t="s">
        <v>5</v>
      </c>
      <c r="B20612" t="s">
        <v>9</v>
      </c>
      <c r="C20612">
        <v>200</v>
      </c>
      <c r="D20612">
        <v>814207956803000</v>
      </c>
      <c r="E20612">
        <v>814207958074400</v>
      </c>
      <c r="F20612">
        <f t="shared" si="322"/>
        <v>1.2714000000000001</v>
      </c>
    </row>
    <row r="20613" spans="1:6" hidden="1" x14ac:dyDescent="0.3">
      <c r="A20613" t="s">
        <v>5</v>
      </c>
      <c r="B20613" t="s">
        <v>10</v>
      </c>
      <c r="C20613">
        <v>200</v>
      </c>
      <c r="D20613">
        <v>814207959459600</v>
      </c>
      <c r="E20613">
        <v>814207960625100</v>
      </c>
      <c r="F20613">
        <f t="shared" si="322"/>
        <v>1.1655</v>
      </c>
    </row>
    <row r="20614" spans="1:6" hidden="1" x14ac:dyDescent="0.3">
      <c r="A20614" t="s">
        <v>5</v>
      </c>
      <c r="B20614" t="s">
        <v>11</v>
      </c>
      <c r="C20614">
        <v>200</v>
      </c>
      <c r="D20614">
        <v>814207961739900</v>
      </c>
      <c r="E20614">
        <v>814207962885000</v>
      </c>
      <c r="F20614">
        <f t="shared" si="322"/>
        <v>1.1451</v>
      </c>
    </row>
    <row r="20615" spans="1:6" hidden="1" x14ac:dyDescent="0.3">
      <c r="A20615" t="s">
        <v>5</v>
      </c>
      <c r="B20615" t="s">
        <v>12</v>
      </c>
      <c r="C20615">
        <v>200</v>
      </c>
      <c r="D20615">
        <v>814207964011700</v>
      </c>
      <c r="E20615">
        <v>814207965074500</v>
      </c>
      <c r="F20615">
        <f t="shared" si="322"/>
        <v>1.0628</v>
      </c>
    </row>
    <row r="20616" spans="1:6" hidden="1" x14ac:dyDescent="0.3">
      <c r="A20616" t="s">
        <v>5</v>
      </c>
      <c r="B20616" t="s">
        <v>14</v>
      </c>
      <c r="C20616">
        <v>200</v>
      </c>
      <c r="D20616">
        <v>814207966132800</v>
      </c>
      <c r="E20616">
        <v>814207967259600</v>
      </c>
      <c r="F20616">
        <f t="shared" si="322"/>
        <v>1.1268</v>
      </c>
    </row>
    <row r="20617" spans="1:6" hidden="1" x14ac:dyDescent="0.3">
      <c r="A20617" t="s">
        <v>5</v>
      </c>
      <c r="B20617" t="s">
        <v>15</v>
      </c>
      <c r="C20617">
        <v>200</v>
      </c>
      <c r="D20617">
        <v>814207968308300</v>
      </c>
      <c r="E20617">
        <v>814207969512300</v>
      </c>
      <c r="F20617">
        <f t="shared" si="322"/>
        <v>1.204</v>
      </c>
    </row>
    <row r="20618" spans="1:6" hidden="1" x14ac:dyDescent="0.3">
      <c r="A20618" t="s">
        <v>5</v>
      </c>
      <c r="B20618" t="s">
        <v>16</v>
      </c>
      <c r="C20618">
        <v>200</v>
      </c>
      <c r="D20618">
        <v>814207970923800</v>
      </c>
      <c r="E20618">
        <v>814207971996200</v>
      </c>
      <c r="F20618">
        <f t="shared" si="322"/>
        <v>1.0724</v>
      </c>
    </row>
    <row r="20619" spans="1:6" hidden="1" x14ac:dyDescent="0.3">
      <c r="A20619" t="s">
        <v>5</v>
      </c>
      <c r="B20619" t="s">
        <v>17</v>
      </c>
      <c r="C20619">
        <v>200</v>
      </c>
      <c r="D20619">
        <v>814207972994400</v>
      </c>
      <c r="E20619">
        <v>814207974139900</v>
      </c>
      <c r="F20619">
        <f t="shared" si="322"/>
        <v>1.1455</v>
      </c>
    </row>
    <row r="20620" spans="1:6" hidden="1" x14ac:dyDescent="0.3">
      <c r="A20620" t="s">
        <v>5</v>
      </c>
      <c r="B20620" t="s">
        <v>18</v>
      </c>
      <c r="C20620">
        <v>200</v>
      </c>
      <c r="D20620">
        <v>814207975740600</v>
      </c>
      <c r="E20620">
        <v>814207976891900</v>
      </c>
      <c r="F20620">
        <f t="shared" si="322"/>
        <v>1.1513</v>
      </c>
    </row>
    <row r="20621" spans="1:6" hidden="1" x14ac:dyDescent="0.3">
      <c r="A20621" t="s">
        <v>5</v>
      </c>
      <c r="B20621" t="s">
        <v>13</v>
      </c>
      <c r="C20621">
        <v>200</v>
      </c>
      <c r="D20621">
        <v>814207978400900</v>
      </c>
      <c r="E20621">
        <v>814207979529300</v>
      </c>
      <c r="F20621">
        <f t="shared" si="322"/>
        <v>1.1284000000000001</v>
      </c>
    </row>
    <row r="20622" spans="1:6" hidden="1" x14ac:dyDescent="0.3">
      <c r="A20622" t="s">
        <v>5</v>
      </c>
      <c r="B20622" t="s">
        <v>19</v>
      </c>
      <c r="C20622">
        <v>200</v>
      </c>
      <c r="D20622">
        <v>814207980560000</v>
      </c>
      <c r="E20622">
        <v>814207981713200</v>
      </c>
      <c r="F20622">
        <f t="shared" si="322"/>
        <v>1.1532</v>
      </c>
    </row>
    <row r="20623" spans="1:6" hidden="1" x14ac:dyDescent="0.3">
      <c r="A20623" t="s">
        <v>5</v>
      </c>
      <c r="B20623" t="s">
        <v>20</v>
      </c>
      <c r="C20623">
        <v>200</v>
      </c>
      <c r="D20623">
        <v>814207982804600</v>
      </c>
      <c r="E20623">
        <v>814207983813200</v>
      </c>
      <c r="F20623">
        <f t="shared" si="322"/>
        <v>1.0085999999999999</v>
      </c>
    </row>
    <row r="20624" spans="1:6" hidden="1" x14ac:dyDescent="0.3">
      <c r="A20624" t="s">
        <v>5</v>
      </c>
      <c r="B20624" t="s">
        <v>21</v>
      </c>
      <c r="C20624">
        <v>200</v>
      </c>
      <c r="D20624">
        <v>814207986509600</v>
      </c>
      <c r="E20624">
        <v>814207987608500</v>
      </c>
      <c r="F20624">
        <f t="shared" si="322"/>
        <v>1.0989</v>
      </c>
    </row>
    <row r="20625" spans="1:6" x14ac:dyDescent="0.3">
      <c r="A20625" t="s">
        <v>26</v>
      </c>
      <c r="B20625" t="s">
        <v>77</v>
      </c>
      <c r="C20625">
        <v>200</v>
      </c>
      <c r="D20625">
        <v>814207989034600</v>
      </c>
      <c r="E20625">
        <v>814208053444300</v>
      </c>
      <c r="F20625">
        <f t="shared" si="322"/>
        <v>64.409700000000001</v>
      </c>
    </row>
    <row r="20626" spans="1:6" hidden="1" x14ac:dyDescent="0.3">
      <c r="A20626" t="s">
        <v>5</v>
      </c>
      <c r="B20626" t="s">
        <v>8</v>
      </c>
      <c r="C20626">
        <v>200</v>
      </c>
      <c r="D20626">
        <v>814208290471100</v>
      </c>
      <c r="E20626">
        <v>814208291742200</v>
      </c>
      <c r="F20626">
        <f t="shared" si="322"/>
        <v>1.2710999999999999</v>
      </c>
    </row>
    <row r="20627" spans="1:6" hidden="1" x14ac:dyDescent="0.3">
      <c r="A20627" t="s">
        <v>5</v>
      </c>
      <c r="B20627" t="s">
        <v>9</v>
      </c>
      <c r="C20627">
        <v>200</v>
      </c>
      <c r="D20627">
        <v>814208293005800</v>
      </c>
      <c r="E20627">
        <v>814208294066600</v>
      </c>
      <c r="F20627">
        <f t="shared" si="322"/>
        <v>1.0608</v>
      </c>
    </row>
    <row r="20628" spans="1:6" hidden="1" x14ac:dyDescent="0.3">
      <c r="A20628" t="s">
        <v>5</v>
      </c>
      <c r="B20628" t="s">
        <v>10</v>
      </c>
      <c r="C20628">
        <v>200</v>
      </c>
      <c r="D20628">
        <v>814208295365600</v>
      </c>
      <c r="E20628">
        <v>814208296439900</v>
      </c>
      <c r="F20628">
        <f t="shared" si="322"/>
        <v>1.0743</v>
      </c>
    </row>
    <row r="20629" spans="1:6" hidden="1" x14ac:dyDescent="0.3">
      <c r="A20629" t="s">
        <v>5</v>
      </c>
      <c r="B20629" t="s">
        <v>11</v>
      </c>
      <c r="C20629">
        <v>200</v>
      </c>
      <c r="D20629">
        <v>814208297443900</v>
      </c>
      <c r="E20629">
        <v>814208298473100</v>
      </c>
      <c r="F20629">
        <f t="shared" si="322"/>
        <v>1.0291999999999999</v>
      </c>
    </row>
    <row r="20630" spans="1:6" hidden="1" x14ac:dyDescent="0.3">
      <c r="A20630" t="s">
        <v>5</v>
      </c>
      <c r="B20630" t="s">
        <v>12</v>
      </c>
      <c r="C20630">
        <v>200</v>
      </c>
      <c r="D20630">
        <v>814208299497000</v>
      </c>
      <c r="E20630">
        <v>814208300563300</v>
      </c>
      <c r="F20630">
        <f t="shared" si="322"/>
        <v>1.0663</v>
      </c>
    </row>
    <row r="20631" spans="1:6" hidden="1" x14ac:dyDescent="0.3">
      <c r="A20631" t="s">
        <v>5</v>
      </c>
      <c r="B20631" t="s">
        <v>13</v>
      </c>
      <c r="C20631">
        <v>200</v>
      </c>
      <c r="D20631">
        <v>814208301609200</v>
      </c>
      <c r="E20631">
        <v>814208302635700</v>
      </c>
      <c r="F20631">
        <f t="shared" si="322"/>
        <v>1.0265</v>
      </c>
    </row>
    <row r="20632" spans="1:6" hidden="1" x14ac:dyDescent="0.3">
      <c r="A20632" t="s">
        <v>5</v>
      </c>
      <c r="B20632" t="s">
        <v>14</v>
      </c>
      <c r="C20632">
        <v>200</v>
      </c>
      <c r="D20632">
        <v>814208303591600</v>
      </c>
      <c r="E20632">
        <v>814208304589300</v>
      </c>
      <c r="F20632">
        <f t="shared" si="322"/>
        <v>0.99770000000000003</v>
      </c>
    </row>
    <row r="20633" spans="1:6" hidden="1" x14ac:dyDescent="0.3">
      <c r="A20633" t="s">
        <v>5</v>
      </c>
      <c r="B20633" t="s">
        <v>15</v>
      </c>
      <c r="C20633">
        <v>200</v>
      </c>
      <c r="D20633">
        <v>814208305557800</v>
      </c>
      <c r="E20633">
        <v>814208306653500</v>
      </c>
      <c r="F20633">
        <f t="shared" si="322"/>
        <v>1.0956999999999999</v>
      </c>
    </row>
    <row r="20634" spans="1:6" hidden="1" x14ac:dyDescent="0.3">
      <c r="A20634" t="s">
        <v>5</v>
      </c>
      <c r="B20634" t="s">
        <v>16</v>
      </c>
      <c r="C20634">
        <v>200</v>
      </c>
      <c r="D20634">
        <v>814208308197500</v>
      </c>
      <c r="E20634">
        <v>814208309566900</v>
      </c>
      <c r="F20634">
        <f t="shared" si="322"/>
        <v>1.3694</v>
      </c>
    </row>
    <row r="20635" spans="1:6" hidden="1" x14ac:dyDescent="0.3">
      <c r="A20635" t="s">
        <v>5</v>
      </c>
      <c r="B20635" t="s">
        <v>17</v>
      </c>
      <c r="C20635">
        <v>200</v>
      </c>
      <c r="D20635">
        <v>814208310561200</v>
      </c>
      <c r="E20635">
        <v>814208311747000</v>
      </c>
      <c r="F20635">
        <f t="shared" si="322"/>
        <v>1.1858</v>
      </c>
    </row>
    <row r="20636" spans="1:6" hidden="1" x14ac:dyDescent="0.3">
      <c r="A20636" t="s">
        <v>5</v>
      </c>
      <c r="B20636" t="s">
        <v>18</v>
      </c>
      <c r="C20636">
        <v>200</v>
      </c>
      <c r="D20636">
        <v>814208312969900</v>
      </c>
      <c r="E20636">
        <v>814208316047800</v>
      </c>
      <c r="F20636">
        <f t="shared" si="322"/>
        <v>3.0779000000000001</v>
      </c>
    </row>
    <row r="20637" spans="1:6" hidden="1" x14ac:dyDescent="0.3">
      <c r="A20637" t="s">
        <v>5</v>
      </c>
      <c r="B20637" t="s">
        <v>19</v>
      </c>
      <c r="C20637">
        <v>200</v>
      </c>
      <c r="D20637">
        <v>814208318010700</v>
      </c>
      <c r="E20637">
        <v>814208319134000</v>
      </c>
      <c r="F20637">
        <f t="shared" si="322"/>
        <v>1.1233</v>
      </c>
    </row>
    <row r="20638" spans="1:6" hidden="1" x14ac:dyDescent="0.3">
      <c r="A20638" t="s">
        <v>5</v>
      </c>
      <c r="B20638" t="s">
        <v>20</v>
      </c>
      <c r="C20638">
        <v>200</v>
      </c>
      <c r="D20638">
        <v>814208320268600</v>
      </c>
      <c r="E20638">
        <v>814208321310600</v>
      </c>
      <c r="F20638">
        <f t="shared" si="322"/>
        <v>1.042</v>
      </c>
    </row>
    <row r="20639" spans="1:6" hidden="1" x14ac:dyDescent="0.3">
      <c r="A20639" t="s">
        <v>5</v>
      </c>
      <c r="B20639" t="s">
        <v>21</v>
      </c>
      <c r="C20639">
        <v>200</v>
      </c>
      <c r="D20639">
        <v>814208323933400</v>
      </c>
      <c r="E20639">
        <v>814208324926100</v>
      </c>
      <c r="F20639">
        <f t="shared" si="322"/>
        <v>0.99270000000000003</v>
      </c>
    </row>
    <row r="20640" spans="1:6" x14ac:dyDescent="0.3">
      <c r="A20640" t="s">
        <v>26</v>
      </c>
      <c r="B20640" t="s">
        <v>77</v>
      </c>
      <c r="C20640">
        <v>200</v>
      </c>
      <c r="D20640">
        <v>814208326364200</v>
      </c>
      <c r="E20640">
        <v>814208394662700</v>
      </c>
      <c r="F20640">
        <f t="shared" si="322"/>
        <v>68.298500000000004</v>
      </c>
    </row>
    <row r="20641" spans="1:6" hidden="1" x14ac:dyDescent="0.3">
      <c r="A20641" t="s">
        <v>5</v>
      </c>
      <c r="B20641" t="s">
        <v>8</v>
      </c>
      <c r="C20641">
        <v>200</v>
      </c>
      <c r="D20641">
        <v>814208632833100</v>
      </c>
      <c r="E20641">
        <v>814208634106900</v>
      </c>
      <c r="F20641">
        <f t="shared" si="322"/>
        <v>1.2738</v>
      </c>
    </row>
    <row r="20642" spans="1:6" hidden="1" x14ac:dyDescent="0.3">
      <c r="A20642" t="s">
        <v>5</v>
      </c>
      <c r="B20642" t="s">
        <v>9</v>
      </c>
      <c r="C20642">
        <v>200</v>
      </c>
      <c r="D20642">
        <v>814208635357000</v>
      </c>
      <c r="E20642">
        <v>814208636594800</v>
      </c>
      <c r="F20642">
        <f t="shared" si="322"/>
        <v>1.2378</v>
      </c>
    </row>
    <row r="20643" spans="1:6" hidden="1" x14ac:dyDescent="0.3">
      <c r="A20643" t="s">
        <v>5</v>
      </c>
      <c r="B20643" t="s">
        <v>10</v>
      </c>
      <c r="C20643">
        <v>200</v>
      </c>
      <c r="D20643">
        <v>814208637982700</v>
      </c>
      <c r="E20643">
        <v>814208639055500</v>
      </c>
      <c r="F20643">
        <f t="shared" si="322"/>
        <v>1.0728</v>
      </c>
    </row>
    <row r="20644" spans="1:6" hidden="1" x14ac:dyDescent="0.3">
      <c r="A20644" t="s">
        <v>5</v>
      </c>
      <c r="B20644" t="s">
        <v>11</v>
      </c>
      <c r="C20644">
        <v>200</v>
      </c>
      <c r="D20644">
        <v>814208640120900</v>
      </c>
      <c r="E20644">
        <v>814208641305900</v>
      </c>
      <c r="F20644">
        <f t="shared" si="322"/>
        <v>1.1850000000000001</v>
      </c>
    </row>
    <row r="20645" spans="1:6" hidden="1" x14ac:dyDescent="0.3">
      <c r="A20645" t="s">
        <v>5</v>
      </c>
      <c r="B20645" t="s">
        <v>12</v>
      </c>
      <c r="C20645">
        <v>200</v>
      </c>
      <c r="D20645">
        <v>814208642490300</v>
      </c>
      <c r="E20645">
        <v>814208643575500</v>
      </c>
      <c r="F20645">
        <f t="shared" si="322"/>
        <v>1.0851999999999999</v>
      </c>
    </row>
    <row r="20646" spans="1:6" hidden="1" x14ac:dyDescent="0.3">
      <c r="A20646" t="s">
        <v>5</v>
      </c>
      <c r="B20646" t="s">
        <v>14</v>
      </c>
      <c r="C20646">
        <v>200</v>
      </c>
      <c r="D20646">
        <v>814208644598500</v>
      </c>
      <c r="E20646">
        <v>814208645676300</v>
      </c>
      <c r="F20646">
        <f t="shared" si="322"/>
        <v>1.0778000000000001</v>
      </c>
    </row>
    <row r="20647" spans="1:6" hidden="1" x14ac:dyDescent="0.3">
      <c r="A20647" t="s">
        <v>5</v>
      </c>
      <c r="B20647" t="s">
        <v>15</v>
      </c>
      <c r="C20647">
        <v>200</v>
      </c>
      <c r="D20647">
        <v>814208646653000</v>
      </c>
      <c r="E20647">
        <v>814208647852500</v>
      </c>
      <c r="F20647">
        <f t="shared" si="322"/>
        <v>1.1995</v>
      </c>
    </row>
    <row r="20648" spans="1:6" hidden="1" x14ac:dyDescent="0.3">
      <c r="A20648" t="s">
        <v>5</v>
      </c>
      <c r="B20648" t="s">
        <v>16</v>
      </c>
      <c r="C20648">
        <v>200</v>
      </c>
      <c r="D20648">
        <v>814208649260600</v>
      </c>
      <c r="E20648">
        <v>814208650357000</v>
      </c>
      <c r="F20648">
        <f t="shared" si="322"/>
        <v>1.0964</v>
      </c>
    </row>
    <row r="20649" spans="1:6" hidden="1" x14ac:dyDescent="0.3">
      <c r="A20649" t="s">
        <v>5</v>
      </c>
      <c r="B20649" t="s">
        <v>17</v>
      </c>
      <c r="C20649">
        <v>200</v>
      </c>
      <c r="D20649">
        <v>814208651569600</v>
      </c>
      <c r="E20649">
        <v>814208653185800</v>
      </c>
      <c r="F20649">
        <f t="shared" si="322"/>
        <v>1.6162000000000001</v>
      </c>
    </row>
    <row r="20650" spans="1:6" hidden="1" x14ac:dyDescent="0.3">
      <c r="A20650" t="s">
        <v>5</v>
      </c>
      <c r="B20650" t="s">
        <v>18</v>
      </c>
      <c r="C20650">
        <v>200</v>
      </c>
      <c r="D20650">
        <v>814208654627300</v>
      </c>
      <c r="E20650">
        <v>814208655735300</v>
      </c>
      <c r="F20650">
        <f t="shared" si="322"/>
        <v>1.1080000000000001</v>
      </c>
    </row>
    <row r="20651" spans="1:6" hidden="1" x14ac:dyDescent="0.3">
      <c r="A20651" t="s">
        <v>5</v>
      </c>
      <c r="B20651" t="s">
        <v>13</v>
      </c>
      <c r="C20651">
        <v>200</v>
      </c>
      <c r="D20651">
        <v>814208657159700</v>
      </c>
      <c r="E20651">
        <v>814208658334400</v>
      </c>
      <c r="F20651">
        <f t="shared" si="322"/>
        <v>1.1747000000000001</v>
      </c>
    </row>
    <row r="20652" spans="1:6" hidden="1" x14ac:dyDescent="0.3">
      <c r="A20652" t="s">
        <v>5</v>
      </c>
      <c r="B20652" t="s">
        <v>19</v>
      </c>
      <c r="C20652">
        <v>200</v>
      </c>
      <c r="D20652">
        <v>814208659464000</v>
      </c>
      <c r="E20652">
        <v>814208660500100</v>
      </c>
      <c r="F20652">
        <f t="shared" si="322"/>
        <v>1.0361</v>
      </c>
    </row>
    <row r="20653" spans="1:6" hidden="1" x14ac:dyDescent="0.3">
      <c r="A20653" t="s">
        <v>5</v>
      </c>
      <c r="B20653" t="s">
        <v>20</v>
      </c>
      <c r="C20653">
        <v>200</v>
      </c>
      <c r="D20653">
        <v>814208661495800</v>
      </c>
      <c r="E20653">
        <v>814208662499100</v>
      </c>
      <c r="F20653">
        <f t="shared" si="322"/>
        <v>1.0033000000000001</v>
      </c>
    </row>
    <row r="20654" spans="1:6" hidden="1" x14ac:dyDescent="0.3">
      <c r="A20654" t="s">
        <v>5</v>
      </c>
      <c r="B20654" t="s">
        <v>21</v>
      </c>
      <c r="C20654">
        <v>200</v>
      </c>
      <c r="D20654">
        <v>814208665165000</v>
      </c>
      <c r="E20654">
        <v>814208666131800</v>
      </c>
      <c r="F20654">
        <f t="shared" si="322"/>
        <v>0.96679999999999999</v>
      </c>
    </row>
    <row r="20655" spans="1:6" x14ac:dyDescent="0.3">
      <c r="A20655" t="s">
        <v>26</v>
      </c>
      <c r="B20655" t="s">
        <v>77</v>
      </c>
      <c r="C20655">
        <v>200</v>
      </c>
      <c r="D20655">
        <v>814208667559400</v>
      </c>
      <c r="E20655">
        <v>814208733430600</v>
      </c>
      <c r="F20655">
        <f t="shared" si="322"/>
        <v>65.871200000000002</v>
      </c>
    </row>
    <row r="20656" spans="1:6" hidden="1" x14ac:dyDescent="0.3">
      <c r="A20656" t="s">
        <v>5</v>
      </c>
      <c r="B20656" t="s">
        <v>8</v>
      </c>
      <c r="C20656">
        <v>200</v>
      </c>
      <c r="D20656">
        <v>814208895846600</v>
      </c>
      <c r="E20656">
        <v>814208897798900</v>
      </c>
      <c r="F20656">
        <f t="shared" si="322"/>
        <v>1.9522999999999999</v>
      </c>
    </row>
    <row r="20657" spans="1:6" hidden="1" x14ac:dyDescent="0.3">
      <c r="A20657" t="s">
        <v>5</v>
      </c>
      <c r="B20657" t="s">
        <v>9</v>
      </c>
      <c r="C20657">
        <v>200</v>
      </c>
      <c r="D20657">
        <v>814208899490100</v>
      </c>
      <c r="E20657">
        <v>814208901130400</v>
      </c>
      <c r="F20657">
        <f t="shared" si="322"/>
        <v>1.6403000000000001</v>
      </c>
    </row>
    <row r="20658" spans="1:6" hidden="1" x14ac:dyDescent="0.3">
      <c r="A20658" t="s">
        <v>5</v>
      </c>
      <c r="B20658" t="s">
        <v>10</v>
      </c>
      <c r="C20658">
        <v>200</v>
      </c>
      <c r="D20658">
        <v>814208902984400</v>
      </c>
      <c r="E20658">
        <v>814208904464600</v>
      </c>
      <c r="F20658">
        <f t="shared" si="322"/>
        <v>1.4802</v>
      </c>
    </row>
    <row r="20659" spans="1:6" hidden="1" x14ac:dyDescent="0.3">
      <c r="A20659" t="s">
        <v>5</v>
      </c>
      <c r="B20659" t="s">
        <v>11</v>
      </c>
      <c r="C20659">
        <v>200</v>
      </c>
      <c r="D20659">
        <v>814208905735900</v>
      </c>
      <c r="E20659">
        <v>814208906936900</v>
      </c>
      <c r="F20659">
        <f t="shared" si="322"/>
        <v>1.2010000000000001</v>
      </c>
    </row>
    <row r="20660" spans="1:6" hidden="1" x14ac:dyDescent="0.3">
      <c r="A20660" t="s">
        <v>5</v>
      </c>
      <c r="B20660" t="s">
        <v>12</v>
      </c>
      <c r="C20660">
        <v>200</v>
      </c>
      <c r="D20660">
        <v>814208908461900</v>
      </c>
      <c r="E20660">
        <v>814208909629100</v>
      </c>
      <c r="F20660">
        <f t="shared" si="322"/>
        <v>1.1672</v>
      </c>
    </row>
    <row r="20661" spans="1:6" hidden="1" x14ac:dyDescent="0.3">
      <c r="A20661" t="s">
        <v>5</v>
      </c>
      <c r="B20661" t="s">
        <v>14</v>
      </c>
      <c r="C20661">
        <v>200</v>
      </c>
      <c r="D20661">
        <v>814208910654400</v>
      </c>
      <c r="E20661">
        <v>814208911727300</v>
      </c>
      <c r="F20661">
        <f t="shared" si="322"/>
        <v>1.0729</v>
      </c>
    </row>
    <row r="20662" spans="1:6" hidden="1" x14ac:dyDescent="0.3">
      <c r="A20662" t="s">
        <v>5</v>
      </c>
      <c r="B20662" t="s">
        <v>19</v>
      </c>
      <c r="C20662">
        <v>200</v>
      </c>
      <c r="D20662">
        <v>814208912788700</v>
      </c>
      <c r="E20662">
        <v>814208913816700</v>
      </c>
      <c r="F20662">
        <f t="shared" si="322"/>
        <v>1.028</v>
      </c>
    </row>
    <row r="20663" spans="1:6" hidden="1" x14ac:dyDescent="0.3">
      <c r="A20663" t="s">
        <v>5</v>
      </c>
      <c r="B20663" t="s">
        <v>15</v>
      </c>
      <c r="C20663">
        <v>200</v>
      </c>
      <c r="D20663">
        <v>814208914812900</v>
      </c>
      <c r="E20663">
        <v>814208916001600</v>
      </c>
      <c r="F20663">
        <f t="shared" si="322"/>
        <v>1.1887000000000001</v>
      </c>
    </row>
    <row r="20664" spans="1:6" hidden="1" x14ac:dyDescent="0.3">
      <c r="A20664" t="s">
        <v>5</v>
      </c>
      <c r="B20664" t="s">
        <v>16</v>
      </c>
      <c r="C20664">
        <v>200</v>
      </c>
      <c r="D20664">
        <v>814208917485300</v>
      </c>
      <c r="E20664">
        <v>814208918515400</v>
      </c>
      <c r="F20664">
        <f t="shared" si="322"/>
        <v>1.0301</v>
      </c>
    </row>
    <row r="20665" spans="1:6" hidden="1" x14ac:dyDescent="0.3">
      <c r="A20665" t="s">
        <v>5</v>
      </c>
      <c r="B20665" t="s">
        <v>17</v>
      </c>
      <c r="C20665">
        <v>200</v>
      </c>
      <c r="D20665">
        <v>814208919499900</v>
      </c>
      <c r="E20665">
        <v>814208920592600</v>
      </c>
      <c r="F20665">
        <f t="shared" si="322"/>
        <v>1.0927</v>
      </c>
    </row>
    <row r="20666" spans="1:6" hidden="1" x14ac:dyDescent="0.3">
      <c r="A20666" t="s">
        <v>5</v>
      </c>
      <c r="B20666" t="s">
        <v>18</v>
      </c>
      <c r="C20666">
        <v>200</v>
      </c>
      <c r="D20666">
        <v>814208921863500</v>
      </c>
      <c r="E20666">
        <v>814208922998500</v>
      </c>
      <c r="F20666">
        <f t="shared" si="322"/>
        <v>1.135</v>
      </c>
    </row>
    <row r="20667" spans="1:6" hidden="1" x14ac:dyDescent="0.3">
      <c r="A20667" t="s">
        <v>5</v>
      </c>
      <c r="B20667" t="s">
        <v>13</v>
      </c>
      <c r="C20667">
        <v>200</v>
      </c>
      <c r="D20667">
        <v>814208924779100</v>
      </c>
      <c r="E20667">
        <v>814208925993400</v>
      </c>
      <c r="F20667">
        <f t="shared" si="322"/>
        <v>1.2142999999999999</v>
      </c>
    </row>
    <row r="20668" spans="1:6" hidden="1" x14ac:dyDescent="0.3">
      <c r="A20668" t="s">
        <v>5</v>
      </c>
      <c r="B20668" t="s">
        <v>20</v>
      </c>
      <c r="C20668">
        <v>200</v>
      </c>
      <c r="D20668">
        <v>814208927101800</v>
      </c>
      <c r="E20668">
        <v>814208928160600</v>
      </c>
      <c r="F20668">
        <f t="shared" si="322"/>
        <v>1.0588</v>
      </c>
    </row>
    <row r="20669" spans="1:6" hidden="1" x14ac:dyDescent="0.3">
      <c r="A20669" t="s">
        <v>5</v>
      </c>
      <c r="B20669" t="s">
        <v>21</v>
      </c>
      <c r="C20669">
        <v>200</v>
      </c>
      <c r="D20669">
        <v>814208930893900</v>
      </c>
      <c r="E20669">
        <v>814208931957500</v>
      </c>
      <c r="F20669">
        <f t="shared" si="322"/>
        <v>1.0636000000000001</v>
      </c>
    </row>
    <row r="20670" spans="1:6" x14ac:dyDescent="0.3">
      <c r="A20670" t="s">
        <v>26</v>
      </c>
      <c r="B20670" t="s">
        <v>77</v>
      </c>
      <c r="C20670">
        <v>200</v>
      </c>
      <c r="D20670">
        <v>814208933460000</v>
      </c>
      <c r="E20670">
        <v>814208996627900</v>
      </c>
      <c r="F20670">
        <f t="shared" si="322"/>
        <v>63.167900000000003</v>
      </c>
    </row>
    <row r="20671" spans="1:6" hidden="1" x14ac:dyDescent="0.3">
      <c r="A20671" t="s">
        <v>5</v>
      </c>
      <c r="B20671" t="s">
        <v>8</v>
      </c>
      <c r="C20671">
        <v>200</v>
      </c>
      <c r="D20671">
        <v>814209211331700</v>
      </c>
      <c r="E20671">
        <v>814209212541900</v>
      </c>
      <c r="F20671">
        <f t="shared" si="322"/>
        <v>1.2101999999999999</v>
      </c>
    </row>
    <row r="20672" spans="1:6" hidden="1" x14ac:dyDescent="0.3">
      <c r="A20672" t="s">
        <v>5</v>
      </c>
      <c r="B20672" t="s">
        <v>15</v>
      </c>
      <c r="C20672">
        <v>200</v>
      </c>
      <c r="D20672">
        <v>814209213753100</v>
      </c>
      <c r="E20672">
        <v>814209214942800</v>
      </c>
      <c r="F20672">
        <f t="shared" si="322"/>
        <v>1.1897</v>
      </c>
    </row>
    <row r="20673" spans="1:6" hidden="1" x14ac:dyDescent="0.3">
      <c r="A20673" t="s">
        <v>5</v>
      </c>
      <c r="B20673" t="s">
        <v>9</v>
      </c>
      <c r="C20673">
        <v>200</v>
      </c>
      <c r="D20673">
        <v>814209216312200</v>
      </c>
      <c r="E20673">
        <v>814209217547300</v>
      </c>
      <c r="F20673">
        <f t="shared" si="322"/>
        <v>1.2351000000000001</v>
      </c>
    </row>
    <row r="20674" spans="1:6" hidden="1" x14ac:dyDescent="0.3">
      <c r="A20674" t="s">
        <v>5</v>
      </c>
      <c r="B20674" t="s">
        <v>17</v>
      </c>
      <c r="C20674">
        <v>200</v>
      </c>
      <c r="D20674">
        <v>814209218796300</v>
      </c>
      <c r="E20674">
        <v>814209219881300</v>
      </c>
      <c r="F20674">
        <f t="shared" ref="F20674:F20737" si="323">(E20674-D20674)/1000000</f>
        <v>1.085</v>
      </c>
    </row>
    <row r="20675" spans="1:6" hidden="1" x14ac:dyDescent="0.3">
      <c r="A20675" t="s">
        <v>5</v>
      </c>
      <c r="B20675" t="s">
        <v>18</v>
      </c>
      <c r="C20675">
        <v>200</v>
      </c>
      <c r="D20675">
        <v>814209221172600</v>
      </c>
      <c r="E20675">
        <v>814209222360800</v>
      </c>
      <c r="F20675">
        <f t="shared" si="323"/>
        <v>1.1881999999999999</v>
      </c>
    </row>
    <row r="20676" spans="1:6" hidden="1" x14ac:dyDescent="0.3">
      <c r="A20676" t="s">
        <v>5</v>
      </c>
      <c r="B20676" t="s">
        <v>10</v>
      </c>
      <c r="C20676">
        <v>200</v>
      </c>
      <c r="D20676">
        <v>814209223915300</v>
      </c>
      <c r="E20676">
        <v>814209225097500</v>
      </c>
      <c r="F20676">
        <f t="shared" si="323"/>
        <v>1.1821999999999999</v>
      </c>
    </row>
    <row r="20677" spans="1:6" hidden="1" x14ac:dyDescent="0.3">
      <c r="A20677" t="s">
        <v>5</v>
      </c>
      <c r="B20677" t="s">
        <v>11</v>
      </c>
      <c r="C20677">
        <v>200</v>
      </c>
      <c r="D20677">
        <v>814209226214000</v>
      </c>
      <c r="E20677">
        <v>814209227354600</v>
      </c>
      <c r="F20677">
        <f t="shared" si="323"/>
        <v>1.1406000000000001</v>
      </c>
    </row>
    <row r="20678" spans="1:6" hidden="1" x14ac:dyDescent="0.3">
      <c r="A20678" t="s">
        <v>5</v>
      </c>
      <c r="B20678" t="s">
        <v>12</v>
      </c>
      <c r="C20678">
        <v>200</v>
      </c>
      <c r="D20678">
        <v>814209228459600</v>
      </c>
      <c r="E20678">
        <v>814209229573400</v>
      </c>
      <c r="F20678">
        <f t="shared" si="323"/>
        <v>1.1137999999999999</v>
      </c>
    </row>
    <row r="20679" spans="1:6" hidden="1" x14ac:dyDescent="0.3">
      <c r="A20679" t="s">
        <v>5</v>
      </c>
      <c r="B20679" t="s">
        <v>14</v>
      </c>
      <c r="C20679">
        <v>200</v>
      </c>
      <c r="D20679">
        <v>814209230645600</v>
      </c>
      <c r="E20679">
        <v>814209231761300</v>
      </c>
      <c r="F20679">
        <f t="shared" si="323"/>
        <v>1.1156999999999999</v>
      </c>
    </row>
    <row r="20680" spans="1:6" hidden="1" x14ac:dyDescent="0.3">
      <c r="A20680" t="s">
        <v>5</v>
      </c>
      <c r="B20680" t="s">
        <v>16</v>
      </c>
      <c r="C20680">
        <v>200</v>
      </c>
      <c r="D20680">
        <v>814209232867800</v>
      </c>
      <c r="E20680">
        <v>814209233937000</v>
      </c>
      <c r="F20680">
        <f t="shared" si="323"/>
        <v>1.0691999999999999</v>
      </c>
    </row>
    <row r="20681" spans="1:6" hidden="1" x14ac:dyDescent="0.3">
      <c r="A20681" t="s">
        <v>5</v>
      </c>
      <c r="B20681" t="s">
        <v>13</v>
      </c>
      <c r="C20681">
        <v>200</v>
      </c>
      <c r="D20681">
        <v>814209234919300</v>
      </c>
      <c r="E20681">
        <v>814209235991800</v>
      </c>
      <c r="F20681">
        <f t="shared" si="323"/>
        <v>1.0725</v>
      </c>
    </row>
    <row r="20682" spans="1:6" hidden="1" x14ac:dyDescent="0.3">
      <c r="A20682" t="s">
        <v>5</v>
      </c>
      <c r="B20682" t="s">
        <v>19</v>
      </c>
      <c r="C20682">
        <v>200</v>
      </c>
      <c r="D20682">
        <v>814209236963400</v>
      </c>
      <c r="E20682">
        <v>814209237990700</v>
      </c>
      <c r="F20682">
        <f t="shared" si="323"/>
        <v>1.0273000000000001</v>
      </c>
    </row>
    <row r="20683" spans="1:6" hidden="1" x14ac:dyDescent="0.3">
      <c r="A20683" t="s">
        <v>5</v>
      </c>
      <c r="B20683" t="s">
        <v>20</v>
      </c>
      <c r="C20683">
        <v>200</v>
      </c>
      <c r="D20683">
        <v>814209239000200</v>
      </c>
      <c r="E20683">
        <v>814209240045000</v>
      </c>
      <c r="F20683">
        <f t="shared" si="323"/>
        <v>1.0448</v>
      </c>
    </row>
    <row r="20684" spans="1:6" hidden="1" x14ac:dyDescent="0.3">
      <c r="A20684" t="s">
        <v>5</v>
      </c>
      <c r="B20684" t="s">
        <v>21</v>
      </c>
      <c r="C20684">
        <v>200</v>
      </c>
      <c r="D20684">
        <v>814209243153300</v>
      </c>
      <c r="E20684">
        <v>814209244194600</v>
      </c>
      <c r="F20684">
        <f t="shared" si="323"/>
        <v>1.0412999999999999</v>
      </c>
    </row>
    <row r="20685" spans="1:6" x14ac:dyDescent="0.3">
      <c r="A20685" t="s">
        <v>26</v>
      </c>
      <c r="B20685" t="s">
        <v>77</v>
      </c>
      <c r="C20685">
        <v>200</v>
      </c>
      <c r="D20685">
        <v>814209245657900</v>
      </c>
      <c r="E20685">
        <v>814209306706100</v>
      </c>
      <c r="F20685">
        <f t="shared" si="323"/>
        <v>61.048200000000001</v>
      </c>
    </row>
    <row r="20686" spans="1:6" hidden="1" x14ac:dyDescent="0.3">
      <c r="A20686" t="s">
        <v>5</v>
      </c>
      <c r="B20686" t="s">
        <v>8</v>
      </c>
      <c r="C20686">
        <v>200</v>
      </c>
      <c r="D20686">
        <v>814209561615100</v>
      </c>
      <c r="E20686">
        <v>814209562889100</v>
      </c>
      <c r="F20686">
        <f t="shared" si="323"/>
        <v>1.274</v>
      </c>
    </row>
    <row r="20687" spans="1:6" hidden="1" x14ac:dyDescent="0.3">
      <c r="A20687" t="s">
        <v>5</v>
      </c>
      <c r="B20687" t="s">
        <v>9</v>
      </c>
      <c r="C20687">
        <v>200</v>
      </c>
      <c r="D20687">
        <v>814209564062400</v>
      </c>
      <c r="E20687">
        <v>814209565238000</v>
      </c>
      <c r="F20687">
        <f t="shared" si="323"/>
        <v>1.1756</v>
      </c>
    </row>
    <row r="20688" spans="1:6" hidden="1" x14ac:dyDescent="0.3">
      <c r="A20688" t="s">
        <v>5</v>
      </c>
      <c r="B20688" t="s">
        <v>10</v>
      </c>
      <c r="C20688">
        <v>200</v>
      </c>
      <c r="D20688">
        <v>814209566817500</v>
      </c>
      <c r="E20688">
        <v>814209567896400</v>
      </c>
      <c r="F20688">
        <f t="shared" si="323"/>
        <v>1.0789</v>
      </c>
    </row>
    <row r="20689" spans="1:6" hidden="1" x14ac:dyDescent="0.3">
      <c r="A20689" t="s">
        <v>5</v>
      </c>
      <c r="B20689" t="s">
        <v>11</v>
      </c>
      <c r="C20689">
        <v>200</v>
      </c>
      <c r="D20689">
        <v>814209568932200</v>
      </c>
      <c r="E20689">
        <v>814209569993500</v>
      </c>
      <c r="F20689">
        <f t="shared" si="323"/>
        <v>1.0612999999999999</v>
      </c>
    </row>
    <row r="20690" spans="1:6" hidden="1" x14ac:dyDescent="0.3">
      <c r="A20690" t="s">
        <v>5</v>
      </c>
      <c r="B20690" t="s">
        <v>12</v>
      </c>
      <c r="C20690">
        <v>200</v>
      </c>
      <c r="D20690">
        <v>814209571054100</v>
      </c>
      <c r="E20690">
        <v>814209572070900</v>
      </c>
      <c r="F20690">
        <f t="shared" si="323"/>
        <v>1.0167999999999999</v>
      </c>
    </row>
    <row r="20691" spans="1:6" hidden="1" x14ac:dyDescent="0.3">
      <c r="A20691" t="s">
        <v>5</v>
      </c>
      <c r="B20691" t="s">
        <v>14</v>
      </c>
      <c r="C20691">
        <v>200</v>
      </c>
      <c r="D20691">
        <v>814209572985000</v>
      </c>
      <c r="E20691">
        <v>814209574106300</v>
      </c>
      <c r="F20691">
        <f t="shared" si="323"/>
        <v>1.1213</v>
      </c>
    </row>
    <row r="20692" spans="1:6" hidden="1" x14ac:dyDescent="0.3">
      <c r="A20692" t="s">
        <v>5</v>
      </c>
      <c r="B20692" t="s">
        <v>19</v>
      </c>
      <c r="C20692">
        <v>200</v>
      </c>
      <c r="D20692">
        <v>814209575308000</v>
      </c>
      <c r="E20692">
        <v>814209576410100</v>
      </c>
      <c r="F20692">
        <f t="shared" si="323"/>
        <v>1.1021000000000001</v>
      </c>
    </row>
    <row r="20693" spans="1:6" hidden="1" x14ac:dyDescent="0.3">
      <c r="A20693" t="s">
        <v>5</v>
      </c>
      <c r="B20693" t="s">
        <v>15</v>
      </c>
      <c r="C20693">
        <v>200</v>
      </c>
      <c r="D20693">
        <v>814209577493700</v>
      </c>
      <c r="E20693">
        <v>814209578703000</v>
      </c>
      <c r="F20693">
        <f t="shared" si="323"/>
        <v>1.2093</v>
      </c>
    </row>
    <row r="20694" spans="1:6" hidden="1" x14ac:dyDescent="0.3">
      <c r="A20694" t="s">
        <v>5</v>
      </c>
      <c r="B20694" t="s">
        <v>16</v>
      </c>
      <c r="C20694">
        <v>200</v>
      </c>
      <c r="D20694">
        <v>814209580077700</v>
      </c>
      <c r="E20694">
        <v>814209581145000</v>
      </c>
      <c r="F20694">
        <f t="shared" si="323"/>
        <v>1.0672999999999999</v>
      </c>
    </row>
    <row r="20695" spans="1:6" hidden="1" x14ac:dyDescent="0.3">
      <c r="A20695" t="s">
        <v>5</v>
      </c>
      <c r="B20695" t="s">
        <v>17</v>
      </c>
      <c r="C20695">
        <v>200</v>
      </c>
      <c r="D20695">
        <v>814209582193200</v>
      </c>
      <c r="E20695">
        <v>814209583289600</v>
      </c>
      <c r="F20695">
        <f t="shared" si="323"/>
        <v>1.0964</v>
      </c>
    </row>
    <row r="20696" spans="1:6" hidden="1" x14ac:dyDescent="0.3">
      <c r="A20696" t="s">
        <v>5</v>
      </c>
      <c r="B20696" t="s">
        <v>18</v>
      </c>
      <c r="C20696">
        <v>200</v>
      </c>
      <c r="D20696">
        <v>814209584609600</v>
      </c>
      <c r="E20696">
        <v>814209585792300</v>
      </c>
      <c r="F20696">
        <f t="shared" si="323"/>
        <v>1.1827000000000001</v>
      </c>
    </row>
    <row r="20697" spans="1:6" hidden="1" x14ac:dyDescent="0.3">
      <c r="A20697" t="s">
        <v>5</v>
      </c>
      <c r="B20697" t="s">
        <v>13</v>
      </c>
      <c r="C20697">
        <v>200</v>
      </c>
      <c r="D20697">
        <v>814209587382400</v>
      </c>
      <c r="E20697">
        <v>814209588479000</v>
      </c>
      <c r="F20697">
        <f t="shared" si="323"/>
        <v>1.0966</v>
      </c>
    </row>
    <row r="20698" spans="1:6" hidden="1" x14ac:dyDescent="0.3">
      <c r="A20698" t="s">
        <v>5</v>
      </c>
      <c r="B20698" t="s">
        <v>20</v>
      </c>
      <c r="C20698">
        <v>200</v>
      </c>
      <c r="D20698">
        <v>814209589540400</v>
      </c>
      <c r="E20698">
        <v>814209590631400</v>
      </c>
      <c r="F20698">
        <f t="shared" si="323"/>
        <v>1.091</v>
      </c>
    </row>
    <row r="20699" spans="1:6" hidden="1" x14ac:dyDescent="0.3">
      <c r="A20699" t="s">
        <v>5</v>
      </c>
      <c r="B20699" t="s">
        <v>21</v>
      </c>
      <c r="C20699">
        <v>200</v>
      </c>
      <c r="D20699">
        <v>814209594240900</v>
      </c>
      <c r="E20699">
        <v>814209595268900</v>
      </c>
      <c r="F20699">
        <f t="shared" si="323"/>
        <v>1.028</v>
      </c>
    </row>
    <row r="20700" spans="1:6" x14ac:dyDescent="0.3">
      <c r="A20700" t="s">
        <v>26</v>
      </c>
      <c r="B20700" t="s">
        <v>77</v>
      </c>
      <c r="C20700">
        <v>200</v>
      </c>
      <c r="D20700">
        <v>814209596712500</v>
      </c>
      <c r="E20700">
        <v>814209660939300</v>
      </c>
      <c r="F20700">
        <f t="shared" si="323"/>
        <v>64.226799999999997</v>
      </c>
    </row>
    <row r="20701" spans="1:6" hidden="1" x14ac:dyDescent="0.3">
      <c r="A20701" t="s">
        <v>5</v>
      </c>
      <c r="B20701" t="s">
        <v>8</v>
      </c>
      <c r="C20701">
        <v>200</v>
      </c>
      <c r="D20701">
        <v>814209830073400</v>
      </c>
      <c r="E20701">
        <v>814209831397900</v>
      </c>
      <c r="F20701">
        <f t="shared" si="323"/>
        <v>1.3245</v>
      </c>
    </row>
    <row r="20702" spans="1:6" hidden="1" x14ac:dyDescent="0.3">
      <c r="A20702" t="s">
        <v>5</v>
      </c>
      <c r="B20702" t="s">
        <v>15</v>
      </c>
      <c r="C20702">
        <v>200</v>
      </c>
      <c r="D20702">
        <v>814209858536700</v>
      </c>
      <c r="E20702">
        <v>814209859866200</v>
      </c>
      <c r="F20702">
        <f t="shared" si="323"/>
        <v>1.3294999999999999</v>
      </c>
    </row>
    <row r="20703" spans="1:6" hidden="1" x14ac:dyDescent="0.3">
      <c r="A20703" t="s">
        <v>5</v>
      </c>
      <c r="B20703" t="s">
        <v>9</v>
      </c>
      <c r="C20703">
        <v>200</v>
      </c>
      <c r="D20703">
        <v>814209861432400</v>
      </c>
      <c r="E20703">
        <v>814209862756100</v>
      </c>
      <c r="F20703">
        <f t="shared" si="323"/>
        <v>1.3237000000000001</v>
      </c>
    </row>
    <row r="20704" spans="1:6" hidden="1" x14ac:dyDescent="0.3">
      <c r="A20704" t="s">
        <v>5</v>
      </c>
      <c r="B20704" t="s">
        <v>10</v>
      </c>
      <c r="C20704">
        <v>200</v>
      </c>
      <c r="D20704">
        <v>814209864034000</v>
      </c>
      <c r="E20704">
        <v>814209865142300</v>
      </c>
      <c r="F20704">
        <f t="shared" si="323"/>
        <v>1.1083000000000001</v>
      </c>
    </row>
    <row r="20705" spans="1:6" hidden="1" x14ac:dyDescent="0.3">
      <c r="A20705" t="s">
        <v>5</v>
      </c>
      <c r="B20705" t="s">
        <v>11</v>
      </c>
      <c r="C20705">
        <v>200</v>
      </c>
      <c r="D20705">
        <v>814209866240500</v>
      </c>
      <c r="E20705">
        <v>814209867425000</v>
      </c>
      <c r="F20705">
        <f t="shared" si="323"/>
        <v>1.1845000000000001</v>
      </c>
    </row>
    <row r="20706" spans="1:6" hidden="1" x14ac:dyDescent="0.3">
      <c r="A20706" t="s">
        <v>5</v>
      </c>
      <c r="B20706" t="s">
        <v>13</v>
      </c>
      <c r="C20706">
        <v>200</v>
      </c>
      <c r="D20706">
        <v>814209868487900</v>
      </c>
      <c r="E20706">
        <v>814209869553800</v>
      </c>
      <c r="F20706">
        <f t="shared" si="323"/>
        <v>1.0659000000000001</v>
      </c>
    </row>
    <row r="20707" spans="1:6" hidden="1" x14ac:dyDescent="0.3">
      <c r="A20707" t="s">
        <v>5</v>
      </c>
      <c r="B20707" t="s">
        <v>12</v>
      </c>
      <c r="C20707">
        <v>200</v>
      </c>
      <c r="D20707">
        <v>814209870571000</v>
      </c>
      <c r="E20707">
        <v>814209871692300</v>
      </c>
      <c r="F20707">
        <f t="shared" si="323"/>
        <v>1.1213</v>
      </c>
    </row>
    <row r="20708" spans="1:6" hidden="1" x14ac:dyDescent="0.3">
      <c r="A20708" t="s">
        <v>5</v>
      </c>
      <c r="B20708" t="s">
        <v>14</v>
      </c>
      <c r="C20708">
        <v>200</v>
      </c>
      <c r="D20708">
        <v>814209872656100</v>
      </c>
      <c r="E20708">
        <v>814209873750500</v>
      </c>
      <c r="F20708">
        <f t="shared" si="323"/>
        <v>1.0944</v>
      </c>
    </row>
    <row r="20709" spans="1:6" hidden="1" x14ac:dyDescent="0.3">
      <c r="A20709" t="s">
        <v>5</v>
      </c>
      <c r="B20709" t="s">
        <v>16</v>
      </c>
      <c r="C20709">
        <v>200</v>
      </c>
      <c r="D20709">
        <v>814209875126400</v>
      </c>
      <c r="E20709">
        <v>814209876318000</v>
      </c>
      <c r="F20709">
        <f t="shared" si="323"/>
        <v>1.1916</v>
      </c>
    </row>
    <row r="20710" spans="1:6" hidden="1" x14ac:dyDescent="0.3">
      <c r="A20710" t="s">
        <v>5</v>
      </c>
      <c r="B20710" t="s">
        <v>17</v>
      </c>
      <c r="C20710">
        <v>200</v>
      </c>
      <c r="D20710">
        <v>814209877547400</v>
      </c>
      <c r="E20710">
        <v>814209878663900</v>
      </c>
      <c r="F20710">
        <f t="shared" si="323"/>
        <v>1.1165</v>
      </c>
    </row>
    <row r="20711" spans="1:6" hidden="1" x14ac:dyDescent="0.3">
      <c r="A20711" t="s">
        <v>5</v>
      </c>
      <c r="B20711" t="s">
        <v>18</v>
      </c>
      <c r="C20711">
        <v>200</v>
      </c>
      <c r="D20711">
        <v>814209879971500</v>
      </c>
      <c r="E20711">
        <v>814209881090800</v>
      </c>
      <c r="F20711">
        <f t="shared" si="323"/>
        <v>1.1193</v>
      </c>
    </row>
    <row r="20712" spans="1:6" hidden="1" x14ac:dyDescent="0.3">
      <c r="A20712" t="s">
        <v>5</v>
      </c>
      <c r="B20712" t="s">
        <v>19</v>
      </c>
      <c r="C20712">
        <v>200</v>
      </c>
      <c r="D20712">
        <v>814209882548900</v>
      </c>
      <c r="E20712">
        <v>814209883625700</v>
      </c>
      <c r="F20712">
        <f t="shared" si="323"/>
        <v>1.0768</v>
      </c>
    </row>
    <row r="20713" spans="1:6" hidden="1" x14ac:dyDescent="0.3">
      <c r="A20713" t="s">
        <v>5</v>
      </c>
      <c r="B20713" t="s">
        <v>20</v>
      </c>
      <c r="C20713">
        <v>200</v>
      </c>
      <c r="D20713">
        <v>814209884707400</v>
      </c>
      <c r="E20713">
        <v>814209885710700</v>
      </c>
      <c r="F20713">
        <f t="shared" si="323"/>
        <v>1.0033000000000001</v>
      </c>
    </row>
    <row r="20714" spans="1:6" hidden="1" x14ac:dyDescent="0.3">
      <c r="A20714" t="s">
        <v>5</v>
      </c>
      <c r="B20714" t="s">
        <v>21</v>
      </c>
      <c r="C20714">
        <v>200</v>
      </c>
      <c r="D20714">
        <v>814209888362300</v>
      </c>
      <c r="E20714">
        <v>814209889358800</v>
      </c>
      <c r="F20714">
        <f t="shared" si="323"/>
        <v>0.99650000000000005</v>
      </c>
    </row>
    <row r="20715" spans="1:6" x14ac:dyDescent="0.3">
      <c r="A20715" t="s">
        <v>26</v>
      </c>
      <c r="B20715" t="s">
        <v>77</v>
      </c>
      <c r="C20715">
        <v>200</v>
      </c>
      <c r="D20715">
        <v>814209890802500</v>
      </c>
      <c r="E20715">
        <v>814209952069900</v>
      </c>
      <c r="F20715">
        <f t="shared" si="323"/>
        <v>61.267400000000002</v>
      </c>
    </row>
    <row r="20716" spans="1:6" hidden="1" x14ac:dyDescent="0.3">
      <c r="A20716" t="s">
        <v>5</v>
      </c>
      <c r="B20716" t="s">
        <v>8</v>
      </c>
      <c r="C20716">
        <v>200</v>
      </c>
      <c r="D20716">
        <v>814210149513100</v>
      </c>
      <c r="E20716">
        <v>814210150714800</v>
      </c>
      <c r="F20716">
        <f t="shared" si="323"/>
        <v>1.2017</v>
      </c>
    </row>
    <row r="20717" spans="1:6" hidden="1" x14ac:dyDescent="0.3">
      <c r="A20717" t="s">
        <v>5</v>
      </c>
      <c r="B20717" t="s">
        <v>15</v>
      </c>
      <c r="C20717">
        <v>200</v>
      </c>
      <c r="D20717">
        <v>814210151916600</v>
      </c>
      <c r="E20717">
        <v>814210153107900</v>
      </c>
      <c r="F20717">
        <f t="shared" si="323"/>
        <v>1.1913</v>
      </c>
    </row>
    <row r="20718" spans="1:6" hidden="1" x14ac:dyDescent="0.3">
      <c r="A20718" t="s">
        <v>5</v>
      </c>
      <c r="B20718" t="s">
        <v>16</v>
      </c>
      <c r="C20718">
        <v>200</v>
      </c>
      <c r="D20718">
        <v>814210154600200</v>
      </c>
      <c r="E20718">
        <v>814210155685100</v>
      </c>
      <c r="F20718">
        <f t="shared" si="323"/>
        <v>1.0849</v>
      </c>
    </row>
    <row r="20719" spans="1:6" hidden="1" x14ac:dyDescent="0.3">
      <c r="A20719" t="s">
        <v>5</v>
      </c>
      <c r="B20719" t="s">
        <v>9</v>
      </c>
      <c r="C20719">
        <v>200</v>
      </c>
      <c r="D20719">
        <v>814210156698100</v>
      </c>
      <c r="E20719">
        <v>814210157927800</v>
      </c>
      <c r="F20719">
        <f t="shared" si="323"/>
        <v>1.2297</v>
      </c>
    </row>
    <row r="20720" spans="1:6" hidden="1" x14ac:dyDescent="0.3">
      <c r="A20720" t="s">
        <v>5</v>
      </c>
      <c r="B20720" t="s">
        <v>10</v>
      </c>
      <c r="C20720">
        <v>200</v>
      </c>
      <c r="D20720">
        <v>814210159303100</v>
      </c>
      <c r="E20720">
        <v>814210160362600</v>
      </c>
      <c r="F20720">
        <f t="shared" si="323"/>
        <v>1.0595000000000001</v>
      </c>
    </row>
    <row r="20721" spans="1:6" hidden="1" x14ac:dyDescent="0.3">
      <c r="A20721" t="s">
        <v>5</v>
      </c>
      <c r="B20721" t="s">
        <v>11</v>
      </c>
      <c r="C20721">
        <v>200</v>
      </c>
      <c r="D20721">
        <v>814210161359800</v>
      </c>
      <c r="E20721">
        <v>814210162448900</v>
      </c>
      <c r="F20721">
        <f t="shared" si="323"/>
        <v>1.0891</v>
      </c>
    </row>
    <row r="20722" spans="1:6" hidden="1" x14ac:dyDescent="0.3">
      <c r="A20722" t="s">
        <v>5</v>
      </c>
      <c r="B20722" t="s">
        <v>12</v>
      </c>
      <c r="C20722">
        <v>200</v>
      </c>
      <c r="D20722">
        <v>814210163612600</v>
      </c>
      <c r="E20722">
        <v>814210164743500</v>
      </c>
      <c r="F20722">
        <f t="shared" si="323"/>
        <v>1.1309</v>
      </c>
    </row>
    <row r="20723" spans="1:6" hidden="1" x14ac:dyDescent="0.3">
      <c r="A20723" t="s">
        <v>5</v>
      </c>
      <c r="B20723" t="s">
        <v>14</v>
      </c>
      <c r="C20723">
        <v>200</v>
      </c>
      <c r="D20723">
        <v>814210165777000</v>
      </c>
      <c r="E20723">
        <v>814210166857700</v>
      </c>
      <c r="F20723">
        <f t="shared" si="323"/>
        <v>1.0807</v>
      </c>
    </row>
    <row r="20724" spans="1:6" hidden="1" x14ac:dyDescent="0.3">
      <c r="A20724" t="s">
        <v>5</v>
      </c>
      <c r="B20724" t="s">
        <v>17</v>
      </c>
      <c r="C20724">
        <v>200</v>
      </c>
      <c r="D20724">
        <v>814210167873900</v>
      </c>
      <c r="E20724">
        <v>814210168986300</v>
      </c>
      <c r="F20724">
        <f t="shared" si="323"/>
        <v>1.1124000000000001</v>
      </c>
    </row>
    <row r="20725" spans="1:6" hidden="1" x14ac:dyDescent="0.3">
      <c r="A20725" t="s">
        <v>5</v>
      </c>
      <c r="B20725" t="s">
        <v>18</v>
      </c>
      <c r="C20725">
        <v>200</v>
      </c>
      <c r="D20725">
        <v>814210170291100</v>
      </c>
      <c r="E20725">
        <v>814210171395300</v>
      </c>
      <c r="F20725">
        <f t="shared" si="323"/>
        <v>1.1042000000000001</v>
      </c>
    </row>
    <row r="20726" spans="1:6" hidden="1" x14ac:dyDescent="0.3">
      <c r="A20726" t="s">
        <v>5</v>
      </c>
      <c r="B20726" t="s">
        <v>13</v>
      </c>
      <c r="C20726">
        <v>200</v>
      </c>
      <c r="D20726">
        <v>814210172812400</v>
      </c>
      <c r="E20726">
        <v>814210173960900</v>
      </c>
      <c r="F20726">
        <f t="shared" si="323"/>
        <v>1.1485000000000001</v>
      </c>
    </row>
    <row r="20727" spans="1:6" hidden="1" x14ac:dyDescent="0.3">
      <c r="A20727" t="s">
        <v>5</v>
      </c>
      <c r="B20727" t="s">
        <v>19</v>
      </c>
      <c r="C20727">
        <v>200</v>
      </c>
      <c r="D20727">
        <v>814210175220500</v>
      </c>
      <c r="E20727">
        <v>814210176263900</v>
      </c>
      <c r="F20727">
        <f t="shared" si="323"/>
        <v>1.0434000000000001</v>
      </c>
    </row>
    <row r="20728" spans="1:6" hidden="1" x14ac:dyDescent="0.3">
      <c r="A20728" t="s">
        <v>5</v>
      </c>
      <c r="B20728" t="s">
        <v>20</v>
      </c>
      <c r="C20728">
        <v>200</v>
      </c>
      <c r="D20728">
        <v>814210177325900</v>
      </c>
      <c r="E20728">
        <v>814210178362900</v>
      </c>
      <c r="F20728">
        <f t="shared" si="323"/>
        <v>1.0369999999999999</v>
      </c>
    </row>
    <row r="20729" spans="1:6" hidden="1" x14ac:dyDescent="0.3">
      <c r="A20729" t="s">
        <v>5</v>
      </c>
      <c r="B20729" t="s">
        <v>21</v>
      </c>
      <c r="C20729">
        <v>200</v>
      </c>
      <c r="D20729">
        <v>814210181096000</v>
      </c>
      <c r="E20729">
        <v>814210182163100</v>
      </c>
      <c r="F20729">
        <f t="shared" si="323"/>
        <v>1.0670999999999999</v>
      </c>
    </row>
    <row r="20730" spans="1:6" x14ac:dyDescent="0.3">
      <c r="A20730" t="s">
        <v>26</v>
      </c>
      <c r="B20730" t="s">
        <v>77</v>
      </c>
      <c r="C20730">
        <v>200</v>
      </c>
      <c r="D20730">
        <v>814210183673300</v>
      </c>
      <c r="E20730">
        <v>814210243405200</v>
      </c>
      <c r="F20730">
        <f t="shared" si="323"/>
        <v>59.731900000000003</v>
      </c>
    </row>
    <row r="20731" spans="1:6" hidden="1" x14ac:dyDescent="0.3">
      <c r="A20731" t="s">
        <v>5</v>
      </c>
      <c r="B20731" t="s">
        <v>8</v>
      </c>
      <c r="C20731">
        <v>200</v>
      </c>
      <c r="D20731">
        <v>814210439830700</v>
      </c>
      <c r="E20731">
        <v>814210441226100</v>
      </c>
      <c r="F20731">
        <f t="shared" si="323"/>
        <v>1.3954</v>
      </c>
    </row>
    <row r="20732" spans="1:6" hidden="1" x14ac:dyDescent="0.3">
      <c r="A20732" t="s">
        <v>5</v>
      </c>
      <c r="B20732" t="s">
        <v>15</v>
      </c>
      <c r="C20732">
        <v>200</v>
      </c>
      <c r="D20732">
        <v>814210442864000</v>
      </c>
      <c r="E20732">
        <v>814210444127400</v>
      </c>
      <c r="F20732">
        <f t="shared" si="323"/>
        <v>1.2634000000000001</v>
      </c>
    </row>
    <row r="20733" spans="1:6" hidden="1" x14ac:dyDescent="0.3">
      <c r="A20733" t="s">
        <v>5</v>
      </c>
      <c r="B20733" t="s">
        <v>9</v>
      </c>
      <c r="C20733">
        <v>200</v>
      </c>
      <c r="D20733">
        <v>814210445522800</v>
      </c>
      <c r="E20733">
        <v>814210446727900</v>
      </c>
      <c r="F20733">
        <f t="shared" si="323"/>
        <v>1.2051000000000001</v>
      </c>
    </row>
    <row r="20734" spans="1:6" hidden="1" x14ac:dyDescent="0.3">
      <c r="A20734" t="s">
        <v>5</v>
      </c>
      <c r="B20734" t="s">
        <v>17</v>
      </c>
      <c r="C20734">
        <v>200</v>
      </c>
      <c r="D20734">
        <v>814210447972200</v>
      </c>
      <c r="E20734">
        <v>814210449171800</v>
      </c>
      <c r="F20734">
        <f t="shared" si="323"/>
        <v>1.1996</v>
      </c>
    </row>
    <row r="20735" spans="1:6" hidden="1" x14ac:dyDescent="0.3">
      <c r="A20735" t="s">
        <v>5</v>
      </c>
      <c r="B20735" t="s">
        <v>10</v>
      </c>
      <c r="C20735">
        <v>200</v>
      </c>
      <c r="D20735">
        <v>814210450502100</v>
      </c>
      <c r="E20735">
        <v>814210451618700</v>
      </c>
      <c r="F20735">
        <f t="shared" si="323"/>
        <v>1.1166</v>
      </c>
    </row>
    <row r="20736" spans="1:6" hidden="1" x14ac:dyDescent="0.3">
      <c r="A20736" t="s">
        <v>5</v>
      </c>
      <c r="B20736" t="s">
        <v>11</v>
      </c>
      <c r="C20736">
        <v>200</v>
      </c>
      <c r="D20736">
        <v>814210452624800</v>
      </c>
      <c r="E20736">
        <v>814210453805200</v>
      </c>
      <c r="F20736">
        <f t="shared" si="323"/>
        <v>1.1803999999999999</v>
      </c>
    </row>
    <row r="20737" spans="1:6" hidden="1" x14ac:dyDescent="0.3">
      <c r="A20737" t="s">
        <v>5</v>
      </c>
      <c r="B20737" t="s">
        <v>12</v>
      </c>
      <c r="C20737">
        <v>200</v>
      </c>
      <c r="D20737">
        <v>814210454914100</v>
      </c>
      <c r="E20737">
        <v>814210456043200</v>
      </c>
      <c r="F20737">
        <f t="shared" si="323"/>
        <v>1.1291</v>
      </c>
    </row>
    <row r="20738" spans="1:6" hidden="1" x14ac:dyDescent="0.3">
      <c r="A20738" t="s">
        <v>5</v>
      </c>
      <c r="B20738" t="s">
        <v>14</v>
      </c>
      <c r="C20738">
        <v>200</v>
      </c>
      <c r="D20738">
        <v>814210457087500</v>
      </c>
      <c r="E20738">
        <v>814210458265300</v>
      </c>
      <c r="F20738">
        <f t="shared" ref="F20738:F20801" si="324">(E20738-D20738)/1000000</f>
        <v>1.1778</v>
      </c>
    </row>
    <row r="20739" spans="1:6" hidden="1" x14ac:dyDescent="0.3">
      <c r="A20739" t="s">
        <v>5</v>
      </c>
      <c r="B20739" t="s">
        <v>16</v>
      </c>
      <c r="C20739">
        <v>200</v>
      </c>
      <c r="D20739">
        <v>814210459452600</v>
      </c>
      <c r="E20739">
        <v>814210460559000</v>
      </c>
      <c r="F20739">
        <f t="shared" si="324"/>
        <v>1.1064000000000001</v>
      </c>
    </row>
    <row r="20740" spans="1:6" hidden="1" x14ac:dyDescent="0.3">
      <c r="A20740" t="s">
        <v>5</v>
      </c>
      <c r="B20740" t="s">
        <v>18</v>
      </c>
      <c r="C20740">
        <v>200</v>
      </c>
      <c r="D20740">
        <v>814210461554400</v>
      </c>
      <c r="E20740">
        <v>814210462793400</v>
      </c>
      <c r="F20740">
        <f t="shared" si="324"/>
        <v>1.2390000000000001</v>
      </c>
    </row>
    <row r="20741" spans="1:6" hidden="1" x14ac:dyDescent="0.3">
      <c r="A20741" t="s">
        <v>5</v>
      </c>
      <c r="B20741" t="s">
        <v>13</v>
      </c>
      <c r="C20741">
        <v>200</v>
      </c>
      <c r="D20741">
        <v>814210464227300</v>
      </c>
      <c r="E20741">
        <v>814210465316200</v>
      </c>
      <c r="F20741">
        <f t="shared" si="324"/>
        <v>1.0889</v>
      </c>
    </row>
    <row r="20742" spans="1:6" hidden="1" x14ac:dyDescent="0.3">
      <c r="A20742" t="s">
        <v>5</v>
      </c>
      <c r="B20742" t="s">
        <v>19</v>
      </c>
      <c r="C20742">
        <v>200</v>
      </c>
      <c r="D20742">
        <v>814210466328200</v>
      </c>
      <c r="E20742">
        <v>814210467438200</v>
      </c>
      <c r="F20742">
        <f t="shared" si="324"/>
        <v>1.1100000000000001</v>
      </c>
    </row>
    <row r="20743" spans="1:6" hidden="1" x14ac:dyDescent="0.3">
      <c r="A20743" t="s">
        <v>5</v>
      </c>
      <c r="B20743" t="s">
        <v>20</v>
      </c>
      <c r="C20743">
        <v>200</v>
      </c>
      <c r="D20743">
        <v>814210468452100</v>
      </c>
      <c r="E20743">
        <v>814210469494100</v>
      </c>
      <c r="F20743">
        <f t="shared" si="324"/>
        <v>1.042</v>
      </c>
    </row>
    <row r="20744" spans="1:6" hidden="1" x14ac:dyDescent="0.3">
      <c r="A20744" t="s">
        <v>5</v>
      </c>
      <c r="B20744" t="s">
        <v>21</v>
      </c>
      <c r="C20744">
        <v>200</v>
      </c>
      <c r="D20744">
        <v>814210472053700</v>
      </c>
      <c r="E20744">
        <v>814210473118700</v>
      </c>
      <c r="F20744">
        <f t="shared" si="324"/>
        <v>1.0649999999999999</v>
      </c>
    </row>
    <row r="20745" spans="1:6" x14ac:dyDescent="0.3">
      <c r="A20745" t="s">
        <v>26</v>
      </c>
      <c r="B20745" t="s">
        <v>77</v>
      </c>
      <c r="C20745">
        <v>200</v>
      </c>
      <c r="D20745">
        <v>814210474629500</v>
      </c>
      <c r="E20745">
        <v>814210530652900</v>
      </c>
      <c r="F20745">
        <f t="shared" si="324"/>
        <v>56.023400000000002</v>
      </c>
    </row>
    <row r="20746" spans="1:6" hidden="1" x14ac:dyDescent="0.3">
      <c r="A20746" t="s">
        <v>5</v>
      </c>
      <c r="B20746" t="s">
        <v>8</v>
      </c>
      <c r="C20746">
        <v>200</v>
      </c>
      <c r="D20746">
        <v>814210621988700</v>
      </c>
      <c r="E20746">
        <v>814210623421400</v>
      </c>
      <c r="F20746">
        <f t="shared" si="324"/>
        <v>1.4327000000000001</v>
      </c>
    </row>
    <row r="20747" spans="1:6" hidden="1" x14ac:dyDescent="0.3">
      <c r="A20747" t="s">
        <v>5</v>
      </c>
      <c r="B20747" t="s">
        <v>15</v>
      </c>
      <c r="C20747">
        <v>200</v>
      </c>
      <c r="D20747">
        <v>814210624790400</v>
      </c>
      <c r="E20747">
        <v>814210626063900</v>
      </c>
      <c r="F20747">
        <f t="shared" si="324"/>
        <v>1.2735000000000001</v>
      </c>
    </row>
    <row r="20748" spans="1:6" hidden="1" x14ac:dyDescent="0.3">
      <c r="A20748" t="s">
        <v>5</v>
      </c>
      <c r="B20748" t="s">
        <v>9</v>
      </c>
      <c r="C20748">
        <v>200</v>
      </c>
      <c r="D20748">
        <v>814210627546000</v>
      </c>
      <c r="E20748">
        <v>814210628659100</v>
      </c>
      <c r="F20748">
        <f t="shared" si="324"/>
        <v>1.1131</v>
      </c>
    </row>
    <row r="20749" spans="1:6" hidden="1" x14ac:dyDescent="0.3">
      <c r="A20749" t="s">
        <v>5</v>
      </c>
      <c r="B20749" t="s">
        <v>17</v>
      </c>
      <c r="C20749">
        <v>200</v>
      </c>
      <c r="D20749">
        <v>814210629893000</v>
      </c>
      <c r="E20749">
        <v>814210631066600</v>
      </c>
      <c r="F20749">
        <f t="shared" si="324"/>
        <v>1.1736</v>
      </c>
    </row>
    <row r="20750" spans="1:6" hidden="1" x14ac:dyDescent="0.3">
      <c r="A20750" t="s">
        <v>5</v>
      </c>
      <c r="B20750" t="s">
        <v>10</v>
      </c>
      <c r="C20750">
        <v>200</v>
      </c>
      <c r="D20750">
        <v>814210632334700</v>
      </c>
      <c r="E20750">
        <v>814210633406900</v>
      </c>
      <c r="F20750">
        <f t="shared" si="324"/>
        <v>1.0722</v>
      </c>
    </row>
    <row r="20751" spans="1:6" hidden="1" x14ac:dyDescent="0.3">
      <c r="A20751" t="s">
        <v>5</v>
      </c>
      <c r="B20751" t="s">
        <v>11</v>
      </c>
      <c r="C20751">
        <v>200</v>
      </c>
      <c r="D20751">
        <v>814210634368100</v>
      </c>
      <c r="E20751">
        <v>814210635449800</v>
      </c>
      <c r="F20751">
        <f t="shared" si="324"/>
        <v>1.0817000000000001</v>
      </c>
    </row>
    <row r="20752" spans="1:6" hidden="1" x14ac:dyDescent="0.3">
      <c r="A20752" t="s">
        <v>5</v>
      </c>
      <c r="B20752" t="s">
        <v>12</v>
      </c>
      <c r="C20752">
        <v>200</v>
      </c>
      <c r="D20752">
        <v>814210636531000</v>
      </c>
      <c r="E20752">
        <v>814210637562900</v>
      </c>
      <c r="F20752">
        <f t="shared" si="324"/>
        <v>1.0319</v>
      </c>
    </row>
    <row r="20753" spans="1:6" hidden="1" x14ac:dyDescent="0.3">
      <c r="A20753" t="s">
        <v>5</v>
      </c>
      <c r="B20753" t="s">
        <v>14</v>
      </c>
      <c r="C20753">
        <v>200</v>
      </c>
      <c r="D20753">
        <v>814210638514500</v>
      </c>
      <c r="E20753">
        <v>814210639559700</v>
      </c>
      <c r="F20753">
        <f t="shared" si="324"/>
        <v>1.0451999999999999</v>
      </c>
    </row>
    <row r="20754" spans="1:6" hidden="1" x14ac:dyDescent="0.3">
      <c r="A20754" t="s">
        <v>5</v>
      </c>
      <c r="B20754" t="s">
        <v>16</v>
      </c>
      <c r="C20754">
        <v>200</v>
      </c>
      <c r="D20754">
        <v>814210640573300</v>
      </c>
      <c r="E20754">
        <v>814210641727200</v>
      </c>
      <c r="F20754">
        <f t="shared" si="324"/>
        <v>1.1538999999999999</v>
      </c>
    </row>
    <row r="20755" spans="1:6" hidden="1" x14ac:dyDescent="0.3">
      <c r="A20755" t="s">
        <v>5</v>
      </c>
      <c r="B20755" t="s">
        <v>18</v>
      </c>
      <c r="C20755">
        <v>200</v>
      </c>
      <c r="D20755">
        <v>814210642791400</v>
      </c>
      <c r="E20755">
        <v>814210643928600</v>
      </c>
      <c r="F20755">
        <f t="shared" si="324"/>
        <v>1.1372</v>
      </c>
    </row>
    <row r="20756" spans="1:6" hidden="1" x14ac:dyDescent="0.3">
      <c r="A20756" t="s">
        <v>5</v>
      </c>
      <c r="B20756" t="s">
        <v>13</v>
      </c>
      <c r="C20756">
        <v>200</v>
      </c>
      <c r="D20756">
        <v>814210645415400</v>
      </c>
      <c r="E20756">
        <v>814210646430900</v>
      </c>
      <c r="F20756">
        <f t="shared" si="324"/>
        <v>1.0155000000000001</v>
      </c>
    </row>
    <row r="20757" spans="1:6" hidden="1" x14ac:dyDescent="0.3">
      <c r="A20757" t="s">
        <v>5</v>
      </c>
      <c r="B20757" t="s">
        <v>19</v>
      </c>
      <c r="C20757">
        <v>200</v>
      </c>
      <c r="D20757">
        <v>814210647381500</v>
      </c>
      <c r="E20757">
        <v>814210648398100</v>
      </c>
      <c r="F20757">
        <f t="shared" si="324"/>
        <v>1.0165999999999999</v>
      </c>
    </row>
    <row r="20758" spans="1:6" hidden="1" x14ac:dyDescent="0.3">
      <c r="A20758" t="s">
        <v>5</v>
      </c>
      <c r="B20758" t="s">
        <v>20</v>
      </c>
      <c r="C20758">
        <v>200</v>
      </c>
      <c r="D20758">
        <v>814210649396400</v>
      </c>
      <c r="E20758">
        <v>814210650424200</v>
      </c>
      <c r="F20758">
        <f t="shared" si="324"/>
        <v>1.0278</v>
      </c>
    </row>
    <row r="20759" spans="1:6" hidden="1" x14ac:dyDescent="0.3">
      <c r="A20759" t="s">
        <v>5</v>
      </c>
      <c r="B20759" t="s">
        <v>21</v>
      </c>
      <c r="C20759">
        <v>200</v>
      </c>
      <c r="D20759">
        <v>814210653281500</v>
      </c>
      <c r="E20759">
        <v>814210654331900</v>
      </c>
      <c r="F20759">
        <f t="shared" si="324"/>
        <v>1.0504</v>
      </c>
    </row>
    <row r="20760" spans="1:6" x14ac:dyDescent="0.3">
      <c r="A20760" t="s">
        <v>26</v>
      </c>
      <c r="B20760" t="s">
        <v>77</v>
      </c>
      <c r="C20760">
        <v>200</v>
      </c>
      <c r="D20760">
        <v>814210655783900</v>
      </c>
      <c r="E20760">
        <v>814210718195200</v>
      </c>
      <c r="F20760">
        <f t="shared" si="324"/>
        <v>62.411299999999997</v>
      </c>
    </row>
    <row r="20761" spans="1:6" hidden="1" x14ac:dyDescent="0.3">
      <c r="A20761" t="s">
        <v>5</v>
      </c>
      <c r="B20761" t="s">
        <v>8</v>
      </c>
      <c r="C20761">
        <v>200</v>
      </c>
      <c r="D20761">
        <v>814210984537600</v>
      </c>
      <c r="E20761">
        <v>814210985823000</v>
      </c>
      <c r="F20761">
        <f t="shared" si="324"/>
        <v>1.2854000000000001</v>
      </c>
    </row>
    <row r="20762" spans="1:6" hidden="1" x14ac:dyDescent="0.3">
      <c r="A20762" t="s">
        <v>5</v>
      </c>
      <c r="B20762" t="s">
        <v>9</v>
      </c>
      <c r="C20762">
        <v>200</v>
      </c>
      <c r="D20762">
        <v>814210987017500</v>
      </c>
      <c r="E20762">
        <v>814210988146500</v>
      </c>
      <c r="F20762">
        <f t="shared" si="324"/>
        <v>1.129</v>
      </c>
    </row>
    <row r="20763" spans="1:6" hidden="1" x14ac:dyDescent="0.3">
      <c r="A20763" t="s">
        <v>5</v>
      </c>
      <c r="B20763" t="s">
        <v>10</v>
      </c>
      <c r="C20763">
        <v>200</v>
      </c>
      <c r="D20763">
        <v>814210989414400</v>
      </c>
      <c r="E20763">
        <v>814210990456200</v>
      </c>
      <c r="F20763">
        <f t="shared" si="324"/>
        <v>1.0418000000000001</v>
      </c>
    </row>
    <row r="20764" spans="1:6" hidden="1" x14ac:dyDescent="0.3">
      <c r="A20764" t="s">
        <v>5</v>
      </c>
      <c r="B20764" t="s">
        <v>11</v>
      </c>
      <c r="C20764">
        <v>200</v>
      </c>
      <c r="D20764">
        <v>814210991735000</v>
      </c>
      <c r="E20764">
        <v>814210993219500</v>
      </c>
      <c r="F20764">
        <f t="shared" si="324"/>
        <v>1.4844999999999999</v>
      </c>
    </row>
    <row r="20765" spans="1:6" hidden="1" x14ac:dyDescent="0.3">
      <c r="A20765" t="s">
        <v>5</v>
      </c>
      <c r="B20765" t="s">
        <v>12</v>
      </c>
      <c r="C20765">
        <v>200</v>
      </c>
      <c r="D20765">
        <v>814210994395300</v>
      </c>
      <c r="E20765">
        <v>814210995379100</v>
      </c>
      <c r="F20765">
        <f t="shared" si="324"/>
        <v>0.98380000000000001</v>
      </c>
    </row>
    <row r="20766" spans="1:6" hidden="1" x14ac:dyDescent="0.3">
      <c r="A20766" t="s">
        <v>5</v>
      </c>
      <c r="B20766" t="s">
        <v>14</v>
      </c>
      <c r="C20766">
        <v>200</v>
      </c>
      <c r="D20766">
        <v>814210996317800</v>
      </c>
      <c r="E20766">
        <v>814210997298500</v>
      </c>
      <c r="F20766">
        <f t="shared" si="324"/>
        <v>0.98070000000000002</v>
      </c>
    </row>
    <row r="20767" spans="1:6" hidden="1" x14ac:dyDescent="0.3">
      <c r="A20767" t="s">
        <v>5</v>
      </c>
      <c r="B20767" t="s">
        <v>15</v>
      </c>
      <c r="C20767">
        <v>200</v>
      </c>
      <c r="D20767">
        <v>814210998221800</v>
      </c>
      <c r="E20767">
        <v>814210999298700</v>
      </c>
      <c r="F20767">
        <f t="shared" si="324"/>
        <v>1.0769</v>
      </c>
    </row>
    <row r="20768" spans="1:6" hidden="1" x14ac:dyDescent="0.3">
      <c r="A20768" t="s">
        <v>5</v>
      </c>
      <c r="B20768" t="s">
        <v>16</v>
      </c>
      <c r="C20768">
        <v>200</v>
      </c>
      <c r="D20768">
        <v>814211000531400</v>
      </c>
      <c r="E20768">
        <v>814211001480900</v>
      </c>
      <c r="F20768">
        <f t="shared" si="324"/>
        <v>0.94950000000000001</v>
      </c>
    </row>
    <row r="20769" spans="1:6" hidden="1" x14ac:dyDescent="0.3">
      <c r="A20769" t="s">
        <v>5</v>
      </c>
      <c r="B20769" t="s">
        <v>17</v>
      </c>
      <c r="C20769">
        <v>200</v>
      </c>
      <c r="D20769">
        <v>814211002383600</v>
      </c>
      <c r="E20769">
        <v>814211003436500</v>
      </c>
      <c r="F20769">
        <f t="shared" si="324"/>
        <v>1.0528999999999999</v>
      </c>
    </row>
    <row r="20770" spans="1:6" hidden="1" x14ac:dyDescent="0.3">
      <c r="A20770" t="s">
        <v>5</v>
      </c>
      <c r="B20770" t="s">
        <v>18</v>
      </c>
      <c r="C20770">
        <v>200</v>
      </c>
      <c r="D20770">
        <v>814211004705400</v>
      </c>
      <c r="E20770">
        <v>814211005735700</v>
      </c>
      <c r="F20770">
        <f t="shared" si="324"/>
        <v>1.0303</v>
      </c>
    </row>
    <row r="20771" spans="1:6" hidden="1" x14ac:dyDescent="0.3">
      <c r="A20771" t="s">
        <v>5</v>
      </c>
      <c r="B20771" t="s">
        <v>13</v>
      </c>
      <c r="C20771">
        <v>200</v>
      </c>
      <c r="D20771">
        <v>814211007105200</v>
      </c>
      <c r="E20771">
        <v>814211008276100</v>
      </c>
      <c r="F20771">
        <f t="shared" si="324"/>
        <v>1.1709000000000001</v>
      </c>
    </row>
    <row r="20772" spans="1:6" hidden="1" x14ac:dyDescent="0.3">
      <c r="A20772" t="s">
        <v>5</v>
      </c>
      <c r="B20772" t="s">
        <v>19</v>
      </c>
      <c r="C20772">
        <v>200</v>
      </c>
      <c r="D20772">
        <v>814211009197500</v>
      </c>
      <c r="E20772">
        <v>814211010161000</v>
      </c>
      <c r="F20772">
        <f t="shared" si="324"/>
        <v>0.96350000000000002</v>
      </c>
    </row>
    <row r="20773" spans="1:6" hidden="1" x14ac:dyDescent="0.3">
      <c r="A20773" t="s">
        <v>5</v>
      </c>
      <c r="B20773" t="s">
        <v>20</v>
      </c>
      <c r="C20773">
        <v>200</v>
      </c>
      <c r="D20773">
        <v>814211011099700</v>
      </c>
      <c r="E20773">
        <v>814211012044700</v>
      </c>
      <c r="F20773">
        <f t="shared" si="324"/>
        <v>0.94499999999999995</v>
      </c>
    </row>
    <row r="20774" spans="1:6" hidden="1" x14ac:dyDescent="0.3">
      <c r="A20774" t="s">
        <v>5</v>
      </c>
      <c r="B20774" t="s">
        <v>21</v>
      </c>
      <c r="C20774">
        <v>200</v>
      </c>
      <c r="D20774">
        <v>814211014458200</v>
      </c>
      <c r="E20774">
        <v>814211015375200</v>
      </c>
      <c r="F20774">
        <f t="shared" si="324"/>
        <v>0.91700000000000004</v>
      </c>
    </row>
    <row r="20775" spans="1:6" x14ac:dyDescent="0.3">
      <c r="A20775" t="s">
        <v>26</v>
      </c>
      <c r="B20775" t="s">
        <v>77</v>
      </c>
      <c r="C20775">
        <v>200</v>
      </c>
      <c r="D20775">
        <v>814211016637500</v>
      </c>
      <c r="E20775">
        <v>814211096744300</v>
      </c>
      <c r="F20775">
        <f t="shared" si="324"/>
        <v>80.106800000000007</v>
      </c>
    </row>
    <row r="20776" spans="1:6" hidden="1" x14ac:dyDescent="0.3">
      <c r="A20776" t="s">
        <v>5</v>
      </c>
      <c r="B20776" t="s">
        <v>8</v>
      </c>
      <c r="C20776">
        <v>200</v>
      </c>
      <c r="D20776">
        <v>814211294130600</v>
      </c>
      <c r="E20776">
        <v>814211295866800</v>
      </c>
      <c r="F20776">
        <f t="shared" si="324"/>
        <v>1.7362</v>
      </c>
    </row>
    <row r="20777" spans="1:6" hidden="1" x14ac:dyDescent="0.3">
      <c r="A20777" t="s">
        <v>5</v>
      </c>
      <c r="B20777" t="s">
        <v>15</v>
      </c>
      <c r="C20777">
        <v>200</v>
      </c>
      <c r="D20777">
        <v>814211297213700</v>
      </c>
      <c r="E20777">
        <v>814211298462000</v>
      </c>
      <c r="F20777">
        <f t="shared" si="324"/>
        <v>1.2483</v>
      </c>
    </row>
    <row r="20778" spans="1:6" hidden="1" x14ac:dyDescent="0.3">
      <c r="A20778" t="s">
        <v>5</v>
      </c>
      <c r="B20778" t="s">
        <v>9</v>
      </c>
      <c r="C20778">
        <v>200</v>
      </c>
      <c r="D20778">
        <v>814211300197300</v>
      </c>
      <c r="E20778">
        <v>814211301684900</v>
      </c>
      <c r="F20778">
        <f t="shared" si="324"/>
        <v>1.4876</v>
      </c>
    </row>
    <row r="20779" spans="1:6" hidden="1" x14ac:dyDescent="0.3">
      <c r="A20779" t="s">
        <v>5</v>
      </c>
      <c r="B20779" t="s">
        <v>10</v>
      </c>
      <c r="C20779">
        <v>200</v>
      </c>
      <c r="D20779">
        <v>814211303127100</v>
      </c>
      <c r="E20779">
        <v>814211304248300</v>
      </c>
      <c r="F20779">
        <f t="shared" si="324"/>
        <v>1.1212</v>
      </c>
    </row>
    <row r="20780" spans="1:6" hidden="1" x14ac:dyDescent="0.3">
      <c r="A20780" t="s">
        <v>5</v>
      </c>
      <c r="B20780" t="s">
        <v>11</v>
      </c>
      <c r="C20780">
        <v>200</v>
      </c>
      <c r="D20780">
        <v>814211305555900</v>
      </c>
      <c r="E20780">
        <v>814211306866300</v>
      </c>
      <c r="F20780">
        <f t="shared" si="324"/>
        <v>1.3104</v>
      </c>
    </row>
    <row r="20781" spans="1:6" hidden="1" x14ac:dyDescent="0.3">
      <c r="A20781" t="s">
        <v>5</v>
      </c>
      <c r="B20781" t="s">
        <v>12</v>
      </c>
      <c r="C20781">
        <v>200</v>
      </c>
      <c r="D20781">
        <v>814211308695700</v>
      </c>
      <c r="E20781">
        <v>814211310247900</v>
      </c>
      <c r="F20781">
        <f t="shared" si="324"/>
        <v>1.5522</v>
      </c>
    </row>
    <row r="20782" spans="1:6" hidden="1" x14ac:dyDescent="0.3">
      <c r="A20782" t="s">
        <v>5</v>
      </c>
      <c r="B20782" t="s">
        <v>14</v>
      </c>
      <c r="C20782">
        <v>200</v>
      </c>
      <c r="D20782">
        <v>814211311743900</v>
      </c>
      <c r="E20782">
        <v>814211312892900</v>
      </c>
      <c r="F20782">
        <f t="shared" si="324"/>
        <v>1.149</v>
      </c>
    </row>
    <row r="20783" spans="1:6" hidden="1" x14ac:dyDescent="0.3">
      <c r="A20783" t="s">
        <v>5</v>
      </c>
      <c r="B20783" t="s">
        <v>16</v>
      </c>
      <c r="C20783">
        <v>200</v>
      </c>
      <c r="D20783">
        <v>814211314162000</v>
      </c>
      <c r="E20783">
        <v>814211315146800</v>
      </c>
      <c r="F20783">
        <f t="shared" si="324"/>
        <v>0.98480000000000001</v>
      </c>
    </row>
    <row r="20784" spans="1:6" hidden="1" x14ac:dyDescent="0.3">
      <c r="A20784" t="s">
        <v>5</v>
      </c>
      <c r="B20784" t="s">
        <v>17</v>
      </c>
      <c r="C20784">
        <v>200</v>
      </c>
      <c r="D20784">
        <v>814211316146300</v>
      </c>
      <c r="E20784">
        <v>814211317205700</v>
      </c>
      <c r="F20784">
        <f t="shared" si="324"/>
        <v>1.0593999999999999</v>
      </c>
    </row>
    <row r="20785" spans="1:6" hidden="1" x14ac:dyDescent="0.3">
      <c r="A20785" t="s">
        <v>5</v>
      </c>
      <c r="B20785" t="s">
        <v>18</v>
      </c>
      <c r="C20785">
        <v>200</v>
      </c>
      <c r="D20785">
        <v>814211318508700</v>
      </c>
      <c r="E20785">
        <v>814211319606800</v>
      </c>
      <c r="F20785">
        <f t="shared" si="324"/>
        <v>1.0981000000000001</v>
      </c>
    </row>
    <row r="20786" spans="1:6" hidden="1" x14ac:dyDescent="0.3">
      <c r="A20786" t="s">
        <v>5</v>
      </c>
      <c r="B20786" t="s">
        <v>13</v>
      </c>
      <c r="C20786">
        <v>200</v>
      </c>
      <c r="D20786">
        <v>814211321331200</v>
      </c>
      <c r="E20786">
        <v>814211322387700</v>
      </c>
      <c r="F20786">
        <f t="shared" si="324"/>
        <v>1.0565</v>
      </c>
    </row>
    <row r="20787" spans="1:6" hidden="1" x14ac:dyDescent="0.3">
      <c r="A20787" t="s">
        <v>5</v>
      </c>
      <c r="B20787" t="s">
        <v>19</v>
      </c>
      <c r="C20787">
        <v>200</v>
      </c>
      <c r="D20787">
        <v>814211323301800</v>
      </c>
      <c r="E20787">
        <v>814211324530500</v>
      </c>
      <c r="F20787">
        <f t="shared" si="324"/>
        <v>1.2286999999999999</v>
      </c>
    </row>
    <row r="20788" spans="1:6" hidden="1" x14ac:dyDescent="0.3">
      <c r="A20788" t="s">
        <v>5</v>
      </c>
      <c r="B20788" t="s">
        <v>20</v>
      </c>
      <c r="C20788">
        <v>200</v>
      </c>
      <c r="D20788">
        <v>814211325811800</v>
      </c>
      <c r="E20788">
        <v>814211326964700</v>
      </c>
      <c r="F20788">
        <f t="shared" si="324"/>
        <v>1.1529</v>
      </c>
    </row>
    <row r="20789" spans="1:6" hidden="1" x14ac:dyDescent="0.3">
      <c r="A20789" t="s">
        <v>5</v>
      </c>
      <c r="B20789" t="s">
        <v>21</v>
      </c>
      <c r="C20789">
        <v>200</v>
      </c>
      <c r="D20789">
        <v>814211329631300</v>
      </c>
      <c r="E20789">
        <v>814211330608800</v>
      </c>
      <c r="F20789">
        <f t="shared" si="324"/>
        <v>0.97750000000000004</v>
      </c>
    </row>
    <row r="20790" spans="1:6" x14ac:dyDescent="0.3">
      <c r="A20790" t="s">
        <v>26</v>
      </c>
      <c r="B20790" t="s">
        <v>77</v>
      </c>
      <c r="C20790">
        <v>200</v>
      </c>
      <c r="D20790">
        <v>814211331935500</v>
      </c>
      <c r="E20790">
        <v>814211399491800</v>
      </c>
      <c r="F20790">
        <f t="shared" si="324"/>
        <v>67.556299999999993</v>
      </c>
    </row>
    <row r="20791" spans="1:6" hidden="1" x14ac:dyDescent="0.3">
      <c r="A20791" t="s">
        <v>5</v>
      </c>
      <c r="B20791" t="s">
        <v>8</v>
      </c>
      <c r="C20791">
        <v>200</v>
      </c>
      <c r="D20791">
        <v>814211578251500</v>
      </c>
      <c r="E20791">
        <v>814211579586500</v>
      </c>
      <c r="F20791">
        <f t="shared" si="324"/>
        <v>1.335</v>
      </c>
    </row>
    <row r="20792" spans="1:6" hidden="1" x14ac:dyDescent="0.3">
      <c r="A20792" t="s">
        <v>5</v>
      </c>
      <c r="B20792" t="s">
        <v>9</v>
      </c>
      <c r="C20792">
        <v>200</v>
      </c>
      <c r="D20792">
        <v>814211580946600</v>
      </c>
      <c r="E20792">
        <v>814211582211800</v>
      </c>
      <c r="F20792">
        <f t="shared" si="324"/>
        <v>1.2652000000000001</v>
      </c>
    </row>
    <row r="20793" spans="1:6" hidden="1" x14ac:dyDescent="0.3">
      <c r="A20793" t="s">
        <v>5</v>
      </c>
      <c r="B20793" t="s">
        <v>10</v>
      </c>
      <c r="C20793">
        <v>200</v>
      </c>
      <c r="D20793">
        <v>814211583555500</v>
      </c>
      <c r="E20793">
        <v>814211584595000</v>
      </c>
      <c r="F20793">
        <f t="shared" si="324"/>
        <v>1.0395000000000001</v>
      </c>
    </row>
    <row r="20794" spans="1:6" hidden="1" x14ac:dyDescent="0.3">
      <c r="A20794" t="s">
        <v>5</v>
      </c>
      <c r="B20794" t="s">
        <v>11</v>
      </c>
      <c r="C20794">
        <v>200</v>
      </c>
      <c r="D20794">
        <v>814211585477800</v>
      </c>
      <c r="E20794">
        <v>814211586496500</v>
      </c>
      <c r="F20794">
        <f t="shared" si="324"/>
        <v>1.0186999999999999</v>
      </c>
    </row>
    <row r="20795" spans="1:6" hidden="1" x14ac:dyDescent="0.3">
      <c r="A20795" t="s">
        <v>5</v>
      </c>
      <c r="B20795" t="s">
        <v>12</v>
      </c>
      <c r="C20795">
        <v>200</v>
      </c>
      <c r="D20795">
        <v>814211587537200</v>
      </c>
      <c r="E20795">
        <v>814211588638400</v>
      </c>
      <c r="F20795">
        <f t="shared" si="324"/>
        <v>1.1012</v>
      </c>
    </row>
    <row r="20796" spans="1:6" hidden="1" x14ac:dyDescent="0.3">
      <c r="A20796" t="s">
        <v>5</v>
      </c>
      <c r="B20796" t="s">
        <v>14</v>
      </c>
      <c r="C20796">
        <v>200</v>
      </c>
      <c r="D20796">
        <v>814211589533200</v>
      </c>
      <c r="E20796">
        <v>814211590637700</v>
      </c>
      <c r="F20796">
        <f t="shared" si="324"/>
        <v>1.1045</v>
      </c>
    </row>
    <row r="20797" spans="1:6" hidden="1" x14ac:dyDescent="0.3">
      <c r="A20797" t="s">
        <v>5</v>
      </c>
      <c r="B20797" t="s">
        <v>15</v>
      </c>
      <c r="C20797">
        <v>200</v>
      </c>
      <c r="D20797">
        <v>814211591888500</v>
      </c>
      <c r="E20797">
        <v>814211593034400</v>
      </c>
      <c r="F20797">
        <f t="shared" si="324"/>
        <v>1.1458999999999999</v>
      </c>
    </row>
    <row r="20798" spans="1:6" hidden="1" x14ac:dyDescent="0.3">
      <c r="A20798" t="s">
        <v>5</v>
      </c>
      <c r="B20798" t="s">
        <v>16</v>
      </c>
      <c r="C20798">
        <v>200</v>
      </c>
      <c r="D20798">
        <v>814211594368100</v>
      </c>
      <c r="E20798">
        <v>814211595433500</v>
      </c>
      <c r="F20798">
        <f t="shared" si="324"/>
        <v>1.0653999999999999</v>
      </c>
    </row>
    <row r="20799" spans="1:6" hidden="1" x14ac:dyDescent="0.3">
      <c r="A20799" t="s">
        <v>5</v>
      </c>
      <c r="B20799" t="s">
        <v>17</v>
      </c>
      <c r="C20799">
        <v>200</v>
      </c>
      <c r="D20799">
        <v>814211596334900</v>
      </c>
      <c r="E20799">
        <v>814211597342800</v>
      </c>
      <c r="F20799">
        <f t="shared" si="324"/>
        <v>1.0079</v>
      </c>
    </row>
    <row r="20800" spans="1:6" hidden="1" x14ac:dyDescent="0.3">
      <c r="A20800" t="s">
        <v>5</v>
      </c>
      <c r="B20800" t="s">
        <v>18</v>
      </c>
      <c r="C20800">
        <v>200</v>
      </c>
      <c r="D20800">
        <v>814211600213500</v>
      </c>
      <c r="E20800">
        <v>814211601449800</v>
      </c>
      <c r="F20800">
        <f t="shared" si="324"/>
        <v>1.2363</v>
      </c>
    </row>
    <row r="20801" spans="1:6" hidden="1" x14ac:dyDescent="0.3">
      <c r="A20801" t="s">
        <v>5</v>
      </c>
      <c r="B20801" t="s">
        <v>13</v>
      </c>
      <c r="C20801">
        <v>200</v>
      </c>
      <c r="D20801">
        <v>814211602901900</v>
      </c>
      <c r="E20801">
        <v>814211603975600</v>
      </c>
      <c r="F20801">
        <f t="shared" si="324"/>
        <v>1.0737000000000001</v>
      </c>
    </row>
    <row r="20802" spans="1:6" hidden="1" x14ac:dyDescent="0.3">
      <c r="A20802" t="s">
        <v>5</v>
      </c>
      <c r="B20802" t="s">
        <v>19</v>
      </c>
      <c r="C20802">
        <v>200</v>
      </c>
      <c r="D20802">
        <v>814211628060100</v>
      </c>
      <c r="E20802">
        <v>814211629402200</v>
      </c>
      <c r="F20802">
        <f t="shared" ref="F20802:F20865" si="325">(E20802-D20802)/1000000</f>
        <v>1.3421000000000001</v>
      </c>
    </row>
    <row r="20803" spans="1:6" hidden="1" x14ac:dyDescent="0.3">
      <c r="A20803" t="s">
        <v>5</v>
      </c>
      <c r="B20803" t="s">
        <v>20</v>
      </c>
      <c r="C20803">
        <v>200</v>
      </c>
      <c r="D20803">
        <v>814211630684400</v>
      </c>
      <c r="E20803">
        <v>814211631663700</v>
      </c>
      <c r="F20803">
        <f t="shared" si="325"/>
        <v>0.97929999999999995</v>
      </c>
    </row>
    <row r="20804" spans="1:6" hidden="1" x14ac:dyDescent="0.3">
      <c r="A20804" t="s">
        <v>5</v>
      </c>
      <c r="B20804" t="s">
        <v>21</v>
      </c>
      <c r="C20804">
        <v>200</v>
      </c>
      <c r="D20804">
        <v>814211634272100</v>
      </c>
      <c r="E20804">
        <v>814211635283500</v>
      </c>
      <c r="F20804">
        <f t="shared" si="325"/>
        <v>1.0114000000000001</v>
      </c>
    </row>
    <row r="20805" spans="1:6" x14ac:dyDescent="0.3">
      <c r="A20805" t="s">
        <v>26</v>
      </c>
      <c r="B20805" t="s">
        <v>77</v>
      </c>
      <c r="C20805">
        <v>200</v>
      </c>
      <c r="D20805">
        <v>814211636657700</v>
      </c>
      <c r="E20805">
        <v>814211662849400</v>
      </c>
      <c r="F20805">
        <f t="shared" si="325"/>
        <v>26.191700000000001</v>
      </c>
    </row>
    <row r="20806" spans="1:6" hidden="1" x14ac:dyDescent="0.3">
      <c r="A20806" t="s">
        <v>5</v>
      </c>
      <c r="B20806" t="s">
        <v>8</v>
      </c>
      <c r="C20806">
        <v>200</v>
      </c>
      <c r="D20806">
        <v>814211788106300</v>
      </c>
      <c r="E20806">
        <v>814211789838900</v>
      </c>
      <c r="F20806">
        <f t="shared" si="325"/>
        <v>1.7325999999999999</v>
      </c>
    </row>
    <row r="20807" spans="1:6" hidden="1" x14ac:dyDescent="0.3">
      <c r="A20807" t="s">
        <v>5</v>
      </c>
      <c r="B20807" t="s">
        <v>15</v>
      </c>
      <c r="C20807">
        <v>200</v>
      </c>
      <c r="D20807">
        <v>814211791545500</v>
      </c>
      <c r="E20807">
        <v>814211793188600</v>
      </c>
      <c r="F20807">
        <f t="shared" si="325"/>
        <v>1.6431</v>
      </c>
    </row>
    <row r="20808" spans="1:6" hidden="1" x14ac:dyDescent="0.3">
      <c r="A20808" t="s">
        <v>5</v>
      </c>
      <c r="B20808" t="s">
        <v>9</v>
      </c>
      <c r="C20808">
        <v>200</v>
      </c>
      <c r="D20808">
        <v>814211796043000</v>
      </c>
      <c r="E20808">
        <v>814211797326800</v>
      </c>
      <c r="F20808">
        <f t="shared" si="325"/>
        <v>1.2838000000000001</v>
      </c>
    </row>
    <row r="20809" spans="1:6" hidden="1" x14ac:dyDescent="0.3">
      <c r="A20809" t="s">
        <v>5</v>
      </c>
      <c r="B20809" t="s">
        <v>10</v>
      </c>
      <c r="C20809">
        <v>200</v>
      </c>
      <c r="D20809">
        <v>814211798751800</v>
      </c>
      <c r="E20809">
        <v>814211799788400</v>
      </c>
      <c r="F20809">
        <f t="shared" si="325"/>
        <v>1.0366</v>
      </c>
    </row>
    <row r="20810" spans="1:6" hidden="1" x14ac:dyDescent="0.3">
      <c r="A20810" t="s">
        <v>5</v>
      </c>
      <c r="B20810" t="s">
        <v>11</v>
      </c>
      <c r="C20810">
        <v>200</v>
      </c>
      <c r="D20810">
        <v>814211800841300</v>
      </c>
      <c r="E20810">
        <v>814211801923700</v>
      </c>
      <c r="F20810">
        <f t="shared" si="325"/>
        <v>1.0824</v>
      </c>
    </row>
    <row r="20811" spans="1:6" hidden="1" x14ac:dyDescent="0.3">
      <c r="A20811" t="s">
        <v>5</v>
      </c>
      <c r="B20811" t="s">
        <v>12</v>
      </c>
      <c r="C20811">
        <v>200</v>
      </c>
      <c r="D20811">
        <v>814211802986800</v>
      </c>
      <c r="E20811">
        <v>814211804002900</v>
      </c>
      <c r="F20811">
        <f t="shared" si="325"/>
        <v>1.0161</v>
      </c>
    </row>
    <row r="20812" spans="1:6" hidden="1" x14ac:dyDescent="0.3">
      <c r="A20812" t="s">
        <v>5</v>
      </c>
      <c r="B20812" t="s">
        <v>14</v>
      </c>
      <c r="C20812">
        <v>200</v>
      </c>
      <c r="D20812">
        <v>814211804998200</v>
      </c>
      <c r="E20812">
        <v>814211806085300</v>
      </c>
      <c r="F20812">
        <f t="shared" si="325"/>
        <v>1.0871</v>
      </c>
    </row>
    <row r="20813" spans="1:6" hidden="1" x14ac:dyDescent="0.3">
      <c r="A20813" t="s">
        <v>5</v>
      </c>
      <c r="B20813" t="s">
        <v>16</v>
      </c>
      <c r="C20813">
        <v>200</v>
      </c>
      <c r="D20813">
        <v>814211807120700</v>
      </c>
      <c r="E20813">
        <v>814211808330500</v>
      </c>
      <c r="F20813">
        <f t="shared" si="325"/>
        <v>1.2098</v>
      </c>
    </row>
    <row r="20814" spans="1:6" hidden="1" x14ac:dyDescent="0.3">
      <c r="A20814" t="s">
        <v>5</v>
      </c>
      <c r="B20814" t="s">
        <v>17</v>
      </c>
      <c r="C20814">
        <v>200</v>
      </c>
      <c r="D20814">
        <v>814211809388600</v>
      </c>
      <c r="E20814">
        <v>814211810552700</v>
      </c>
      <c r="F20814">
        <f t="shared" si="325"/>
        <v>1.1640999999999999</v>
      </c>
    </row>
    <row r="20815" spans="1:6" hidden="1" x14ac:dyDescent="0.3">
      <c r="A20815" t="s">
        <v>5</v>
      </c>
      <c r="B20815" t="s">
        <v>18</v>
      </c>
      <c r="C20815">
        <v>200</v>
      </c>
      <c r="D20815">
        <v>814211811809700</v>
      </c>
      <c r="E20815">
        <v>814211812924600</v>
      </c>
      <c r="F20815">
        <f t="shared" si="325"/>
        <v>1.1149</v>
      </c>
    </row>
    <row r="20816" spans="1:6" hidden="1" x14ac:dyDescent="0.3">
      <c r="A20816" t="s">
        <v>5</v>
      </c>
      <c r="B20816" t="s">
        <v>13</v>
      </c>
      <c r="C20816">
        <v>200</v>
      </c>
      <c r="D20816">
        <v>814211814301000</v>
      </c>
      <c r="E20816">
        <v>814211815329000</v>
      </c>
      <c r="F20816">
        <f t="shared" si="325"/>
        <v>1.028</v>
      </c>
    </row>
    <row r="20817" spans="1:6" hidden="1" x14ac:dyDescent="0.3">
      <c r="A20817" t="s">
        <v>5</v>
      </c>
      <c r="B20817" t="s">
        <v>19</v>
      </c>
      <c r="C20817">
        <v>200</v>
      </c>
      <c r="D20817">
        <v>814211816276500</v>
      </c>
      <c r="E20817">
        <v>814211817292000</v>
      </c>
      <c r="F20817">
        <f t="shared" si="325"/>
        <v>1.0155000000000001</v>
      </c>
    </row>
    <row r="20818" spans="1:6" hidden="1" x14ac:dyDescent="0.3">
      <c r="A20818" t="s">
        <v>5</v>
      </c>
      <c r="B20818" t="s">
        <v>20</v>
      </c>
      <c r="C20818">
        <v>200</v>
      </c>
      <c r="D20818">
        <v>814211818336100</v>
      </c>
      <c r="E20818">
        <v>814211819315500</v>
      </c>
      <c r="F20818">
        <f t="shared" si="325"/>
        <v>0.97940000000000005</v>
      </c>
    </row>
    <row r="20819" spans="1:6" hidden="1" x14ac:dyDescent="0.3">
      <c r="A20819" t="s">
        <v>5</v>
      </c>
      <c r="B20819" t="s">
        <v>21</v>
      </c>
      <c r="C20819">
        <v>200</v>
      </c>
      <c r="D20819">
        <v>814211821919700</v>
      </c>
      <c r="E20819">
        <v>814211822937000</v>
      </c>
      <c r="F20819">
        <f t="shared" si="325"/>
        <v>1.0173000000000001</v>
      </c>
    </row>
    <row r="20820" spans="1:6" x14ac:dyDescent="0.3">
      <c r="A20820" t="s">
        <v>26</v>
      </c>
      <c r="B20820" t="s">
        <v>77</v>
      </c>
      <c r="C20820">
        <v>200</v>
      </c>
      <c r="D20820">
        <v>814211824523900</v>
      </c>
      <c r="E20820">
        <v>814211847223600</v>
      </c>
      <c r="F20820">
        <f t="shared" si="325"/>
        <v>22.6997</v>
      </c>
    </row>
    <row r="20821" spans="1:6" hidden="1" x14ac:dyDescent="0.3">
      <c r="A20821" t="s">
        <v>5</v>
      </c>
      <c r="B20821" t="s">
        <v>8</v>
      </c>
      <c r="C20821">
        <v>200</v>
      </c>
      <c r="D20821">
        <v>814212075157100</v>
      </c>
      <c r="E20821">
        <v>814212076507900</v>
      </c>
      <c r="F20821">
        <f t="shared" si="325"/>
        <v>1.3508</v>
      </c>
    </row>
    <row r="20822" spans="1:6" hidden="1" x14ac:dyDescent="0.3">
      <c r="A20822" t="s">
        <v>5</v>
      </c>
      <c r="B20822" t="s">
        <v>9</v>
      </c>
      <c r="C20822">
        <v>200</v>
      </c>
      <c r="D20822">
        <v>814212077725100</v>
      </c>
      <c r="E20822">
        <v>814212078879500</v>
      </c>
      <c r="F20822">
        <f t="shared" si="325"/>
        <v>1.1544000000000001</v>
      </c>
    </row>
    <row r="20823" spans="1:6" hidden="1" x14ac:dyDescent="0.3">
      <c r="A20823" t="s">
        <v>5</v>
      </c>
      <c r="B20823" t="s">
        <v>10</v>
      </c>
      <c r="C20823">
        <v>200</v>
      </c>
      <c r="D20823">
        <v>814212080170300</v>
      </c>
      <c r="E20823">
        <v>814212081323200</v>
      </c>
      <c r="F20823">
        <f t="shared" si="325"/>
        <v>1.1529</v>
      </c>
    </row>
    <row r="20824" spans="1:6" hidden="1" x14ac:dyDescent="0.3">
      <c r="A20824" t="s">
        <v>5</v>
      </c>
      <c r="B20824" t="s">
        <v>11</v>
      </c>
      <c r="C20824">
        <v>200</v>
      </c>
      <c r="D20824">
        <v>814212082371800</v>
      </c>
      <c r="E20824">
        <v>814212083399600</v>
      </c>
      <c r="F20824">
        <f t="shared" si="325"/>
        <v>1.0278</v>
      </c>
    </row>
    <row r="20825" spans="1:6" hidden="1" x14ac:dyDescent="0.3">
      <c r="A20825" t="s">
        <v>5</v>
      </c>
      <c r="B20825" t="s">
        <v>12</v>
      </c>
      <c r="C20825">
        <v>200</v>
      </c>
      <c r="D20825">
        <v>814212084497000</v>
      </c>
      <c r="E20825">
        <v>814212085573300</v>
      </c>
      <c r="F20825">
        <f t="shared" si="325"/>
        <v>1.0763</v>
      </c>
    </row>
    <row r="20826" spans="1:6" hidden="1" x14ac:dyDescent="0.3">
      <c r="A20826" t="s">
        <v>5</v>
      </c>
      <c r="B20826" t="s">
        <v>14</v>
      </c>
      <c r="C20826">
        <v>200</v>
      </c>
      <c r="D20826">
        <v>814212086582800</v>
      </c>
      <c r="E20826">
        <v>814212087642300</v>
      </c>
      <c r="F20826">
        <f t="shared" si="325"/>
        <v>1.0595000000000001</v>
      </c>
    </row>
    <row r="20827" spans="1:6" hidden="1" x14ac:dyDescent="0.3">
      <c r="A20827" t="s">
        <v>5</v>
      </c>
      <c r="B20827" t="s">
        <v>15</v>
      </c>
      <c r="C20827">
        <v>200</v>
      </c>
      <c r="D20827">
        <v>814212088689000</v>
      </c>
      <c r="E20827">
        <v>814212089892900</v>
      </c>
      <c r="F20827">
        <f t="shared" si="325"/>
        <v>1.2039</v>
      </c>
    </row>
    <row r="20828" spans="1:6" hidden="1" x14ac:dyDescent="0.3">
      <c r="A20828" t="s">
        <v>5</v>
      </c>
      <c r="B20828" t="s">
        <v>16</v>
      </c>
      <c r="C20828">
        <v>200</v>
      </c>
      <c r="D20828">
        <v>814212091743200</v>
      </c>
      <c r="E20828">
        <v>814212093235700</v>
      </c>
      <c r="F20828">
        <f t="shared" si="325"/>
        <v>1.4924999999999999</v>
      </c>
    </row>
    <row r="20829" spans="1:6" hidden="1" x14ac:dyDescent="0.3">
      <c r="A20829" t="s">
        <v>5</v>
      </c>
      <c r="B20829" t="s">
        <v>17</v>
      </c>
      <c r="C20829">
        <v>200</v>
      </c>
      <c r="D20829">
        <v>814212094528800</v>
      </c>
      <c r="E20829">
        <v>814212095632800</v>
      </c>
      <c r="F20829">
        <f t="shared" si="325"/>
        <v>1.1040000000000001</v>
      </c>
    </row>
    <row r="20830" spans="1:6" hidden="1" x14ac:dyDescent="0.3">
      <c r="A20830" t="s">
        <v>5</v>
      </c>
      <c r="B20830" t="s">
        <v>18</v>
      </c>
      <c r="C20830">
        <v>200</v>
      </c>
      <c r="D20830">
        <v>814212096913200</v>
      </c>
      <c r="E20830">
        <v>814212097985200</v>
      </c>
      <c r="F20830">
        <f t="shared" si="325"/>
        <v>1.0720000000000001</v>
      </c>
    </row>
    <row r="20831" spans="1:6" hidden="1" x14ac:dyDescent="0.3">
      <c r="A20831" t="s">
        <v>5</v>
      </c>
      <c r="B20831" t="s">
        <v>13</v>
      </c>
      <c r="C20831">
        <v>200</v>
      </c>
      <c r="D20831">
        <v>814212099390700</v>
      </c>
      <c r="E20831">
        <v>814212100460000</v>
      </c>
      <c r="F20831">
        <f t="shared" si="325"/>
        <v>1.0692999999999999</v>
      </c>
    </row>
    <row r="20832" spans="1:6" hidden="1" x14ac:dyDescent="0.3">
      <c r="A20832" t="s">
        <v>5</v>
      </c>
      <c r="B20832" t="s">
        <v>19</v>
      </c>
      <c r="C20832">
        <v>200</v>
      </c>
      <c r="D20832">
        <v>814212101466300</v>
      </c>
      <c r="E20832">
        <v>814212102491900</v>
      </c>
      <c r="F20832">
        <f t="shared" si="325"/>
        <v>1.0256000000000001</v>
      </c>
    </row>
    <row r="20833" spans="1:6" hidden="1" x14ac:dyDescent="0.3">
      <c r="A20833" t="s">
        <v>5</v>
      </c>
      <c r="B20833" t="s">
        <v>20</v>
      </c>
      <c r="C20833">
        <v>200</v>
      </c>
      <c r="D20833">
        <v>814212103547200</v>
      </c>
      <c r="E20833">
        <v>814212104570500</v>
      </c>
      <c r="F20833">
        <f t="shared" si="325"/>
        <v>1.0233000000000001</v>
      </c>
    </row>
    <row r="20834" spans="1:6" hidden="1" x14ac:dyDescent="0.3">
      <c r="A20834" t="s">
        <v>5</v>
      </c>
      <c r="B20834" t="s">
        <v>21</v>
      </c>
      <c r="C20834">
        <v>200</v>
      </c>
      <c r="D20834">
        <v>814212107316800</v>
      </c>
      <c r="E20834">
        <v>814212108454400</v>
      </c>
      <c r="F20834">
        <f t="shared" si="325"/>
        <v>1.1375999999999999</v>
      </c>
    </row>
    <row r="20835" spans="1:6" x14ac:dyDescent="0.3">
      <c r="A20835" t="s">
        <v>26</v>
      </c>
      <c r="B20835" t="s">
        <v>77</v>
      </c>
      <c r="C20835">
        <v>200</v>
      </c>
      <c r="D20835">
        <v>814212109986000</v>
      </c>
      <c r="E20835">
        <v>814212153126000</v>
      </c>
      <c r="F20835">
        <f t="shared" si="325"/>
        <v>43.14</v>
      </c>
    </row>
    <row r="20836" spans="1:6" hidden="1" x14ac:dyDescent="0.3">
      <c r="A20836" t="s">
        <v>5</v>
      </c>
      <c r="B20836" t="s">
        <v>8</v>
      </c>
      <c r="C20836">
        <v>200</v>
      </c>
      <c r="D20836">
        <v>814212333426400</v>
      </c>
      <c r="E20836">
        <v>814212334647200</v>
      </c>
      <c r="F20836">
        <f t="shared" si="325"/>
        <v>1.2208000000000001</v>
      </c>
    </row>
    <row r="20837" spans="1:6" hidden="1" x14ac:dyDescent="0.3">
      <c r="A20837" t="s">
        <v>5</v>
      </c>
      <c r="B20837" t="s">
        <v>9</v>
      </c>
      <c r="C20837">
        <v>200</v>
      </c>
      <c r="D20837">
        <v>814212335793300</v>
      </c>
      <c r="E20837">
        <v>814212336877100</v>
      </c>
      <c r="F20837">
        <f t="shared" si="325"/>
        <v>1.0838000000000001</v>
      </c>
    </row>
    <row r="20838" spans="1:6" hidden="1" x14ac:dyDescent="0.3">
      <c r="A20838" t="s">
        <v>5</v>
      </c>
      <c r="B20838" t="s">
        <v>10</v>
      </c>
      <c r="C20838">
        <v>200</v>
      </c>
      <c r="D20838">
        <v>814212338067600</v>
      </c>
      <c r="E20838">
        <v>814212339195100</v>
      </c>
      <c r="F20838">
        <f t="shared" si="325"/>
        <v>1.1274999999999999</v>
      </c>
    </row>
    <row r="20839" spans="1:6" hidden="1" x14ac:dyDescent="0.3">
      <c r="A20839" t="s">
        <v>5</v>
      </c>
      <c r="B20839" t="s">
        <v>11</v>
      </c>
      <c r="C20839">
        <v>200</v>
      </c>
      <c r="D20839">
        <v>814212340146200</v>
      </c>
      <c r="E20839">
        <v>814212341343200</v>
      </c>
      <c r="F20839">
        <f t="shared" si="325"/>
        <v>1.1970000000000001</v>
      </c>
    </row>
    <row r="20840" spans="1:6" hidden="1" x14ac:dyDescent="0.3">
      <c r="A20840" t="s">
        <v>5</v>
      </c>
      <c r="B20840" t="s">
        <v>12</v>
      </c>
      <c r="C20840">
        <v>200</v>
      </c>
      <c r="D20840">
        <v>814212342547200</v>
      </c>
      <c r="E20840">
        <v>814212343659100</v>
      </c>
      <c r="F20840">
        <f t="shared" si="325"/>
        <v>1.1119000000000001</v>
      </c>
    </row>
    <row r="20841" spans="1:6" hidden="1" x14ac:dyDescent="0.3">
      <c r="A20841" t="s">
        <v>5</v>
      </c>
      <c r="B20841" t="s">
        <v>14</v>
      </c>
      <c r="C20841">
        <v>200</v>
      </c>
      <c r="D20841">
        <v>814212344660800</v>
      </c>
      <c r="E20841">
        <v>814212345764200</v>
      </c>
      <c r="F20841">
        <f t="shared" si="325"/>
        <v>1.1033999999999999</v>
      </c>
    </row>
    <row r="20842" spans="1:6" hidden="1" x14ac:dyDescent="0.3">
      <c r="A20842" t="s">
        <v>5</v>
      </c>
      <c r="B20842" t="s">
        <v>15</v>
      </c>
      <c r="C20842">
        <v>200</v>
      </c>
      <c r="D20842">
        <v>814212346839900</v>
      </c>
      <c r="E20842">
        <v>814212348072300</v>
      </c>
      <c r="F20842">
        <f t="shared" si="325"/>
        <v>1.2323999999999999</v>
      </c>
    </row>
    <row r="20843" spans="1:6" hidden="1" x14ac:dyDescent="0.3">
      <c r="A20843" t="s">
        <v>5</v>
      </c>
      <c r="B20843" t="s">
        <v>16</v>
      </c>
      <c r="C20843">
        <v>200</v>
      </c>
      <c r="D20843">
        <v>814212349487200</v>
      </c>
      <c r="E20843">
        <v>814212350609600</v>
      </c>
      <c r="F20843">
        <f t="shared" si="325"/>
        <v>1.1224000000000001</v>
      </c>
    </row>
    <row r="20844" spans="1:6" hidden="1" x14ac:dyDescent="0.3">
      <c r="A20844" t="s">
        <v>5</v>
      </c>
      <c r="B20844" t="s">
        <v>17</v>
      </c>
      <c r="C20844">
        <v>200</v>
      </c>
      <c r="D20844">
        <v>814212351660500</v>
      </c>
      <c r="E20844">
        <v>814212352862800</v>
      </c>
      <c r="F20844">
        <f t="shared" si="325"/>
        <v>1.2022999999999999</v>
      </c>
    </row>
    <row r="20845" spans="1:6" hidden="1" x14ac:dyDescent="0.3">
      <c r="A20845" t="s">
        <v>5</v>
      </c>
      <c r="B20845" t="s">
        <v>18</v>
      </c>
      <c r="C20845">
        <v>200</v>
      </c>
      <c r="D20845">
        <v>814212354151000</v>
      </c>
      <c r="E20845">
        <v>814212355296400</v>
      </c>
      <c r="F20845">
        <f t="shared" si="325"/>
        <v>1.1454</v>
      </c>
    </row>
    <row r="20846" spans="1:6" hidden="1" x14ac:dyDescent="0.3">
      <c r="A20846" t="s">
        <v>5</v>
      </c>
      <c r="B20846" t="s">
        <v>13</v>
      </c>
      <c r="C20846">
        <v>200</v>
      </c>
      <c r="D20846">
        <v>814212356794400</v>
      </c>
      <c r="E20846">
        <v>814212357945800</v>
      </c>
      <c r="F20846">
        <f t="shared" si="325"/>
        <v>1.1514</v>
      </c>
    </row>
    <row r="20847" spans="1:6" hidden="1" x14ac:dyDescent="0.3">
      <c r="A20847" t="s">
        <v>5</v>
      </c>
      <c r="B20847" t="s">
        <v>19</v>
      </c>
      <c r="C20847">
        <v>200</v>
      </c>
      <c r="D20847">
        <v>814212359028000</v>
      </c>
      <c r="E20847">
        <v>814212360185900</v>
      </c>
      <c r="F20847">
        <f t="shared" si="325"/>
        <v>1.1578999999999999</v>
      </c>
    </row>
    <row r="20848" spans="1:6" hidden="1" x14ac:dyDescent="0.3">
      <c r="A20848" t="s">
        <v>5</v>
      </c>
      <c r="B20848" t="s">
        <v>20</v>
      </c>
      <c r="C20848">
        <v>200</v>
      </c>
      <c r="D20848">
        <v>814212361249700</v>
      </c>
      <c r="E20848">
        <v>814212362272400</v>
      </c>
      <c r="F20848">
        <f t="shared" si="325"/>
        <v>1.0226999999999999</v>
      </c>
    </row>
    <row r="20849" spans="1:6" hidden="1" x14ac:dyDescent="0.3">
      <c r="A20849" t="s">
        <v>5</v>
      </c>
      <c r="B20849" t="s">
        <v>21</v>
      </c>
      <c r="C20849">
        <v>200</v>
      </c>
      <c r="D20849">
        <v>814212364934000</v>
      </c>
      <c r="E20849">
        <v>814212365968500</v>
      </c>
      <c r="F20849">
        <f t="shared" si="325"/>
        <v>1.0345</v>
      </c>
    </row>
    <row r="20850" spans="1:6" x14ac:dyDescent="0.3">
      <c r="A20850" t="s">
        <v>26</v>
      </c>
      <c r="B20850" t="s">
        <v>77</v>
      </c>
      <c r="C20850">
        <v>200</v>
      </c>
      <c r="D20850">
        <v>814212367430800</v>
      </c>
      <c r="E20850">
        <v>814212393627500</v>
      </c>
      <c r="F20850">
        <f t="shared" si="325"/>
        <v>26.1967</v>
      </c>
    </row>
    <row r="20851" spans="1:6" hidden="1" x14ac:dyDescent="0.3">
      <c r="A20851" t="s">
        <v>5</v>
      </c>
      <c r="B20851" t="s">
        <v>8</v>
      </c>
      <c r="C20851">
        <v>200</v>
      </c>
      <c r="D20851">
        <v>814212478551600</v>
      </c>
      <c r="E20851">
        <v>814212479848900</v>
      </c>
      <c r="F20851">
        <f t="shared" si="325"/>
        <v>1.2972999999999999</v>
      </c>
    </row>
    <row r="20852" spans="1:6" hidden="1" x14ac:dyDescent="0.3">
      <c r="A20852" t="s">
        <v>5</v>
      </c>
      <c r="B20852" t="s">
        <v>9</v>
      </c>
      <c r="C20852">
        <v>200</v>
      </c>
      <c r="D20852">
        <v>814212481036800</v>
      </c>
      <c r="E20852">
        <v>814212482224200</v>
      </c>
      <c r="F20852">
        <f t="shared" si="325"/>
        <v>1.1874</v>
      </c>
    </row>
    <row r="20853" spans="1:6" hidden="1" x14ac:dyDescent="0.3">
      <c r="A20853" t="s">
        <v>5</v>
      </c>
      <c r="B20853" t="s">
        <v>10</v>
      </c>
      <c r="C20853">
        <v>200</v>
      </c>
      <c r="D20853">
        <v>814212483539800</v>
      </c>
      <c r="E20853">
        <v>814212484605500</v>
      </c>
      <c r="F20853">
        <f t="shared" si="325"/>
        <v>1.0657000000000001</v>
      </c>
    </row>
    <row r="20854" spans="1:6" hidden="1" x14ac:dyDescent="0.3">
      <c r="A20854" t="s">
        <v>5</v>
      </c>
      <c r="B20854" t="s">
        <v>11</v>
      </c>
      <c r="C20854">
        <v>200</v>
      </c>
      <c r="D20854">
        <v>814212485637700</v>
      </c>
      <c r="E20854">
        <v>814212486775100</v>
      </c>
      <c r="F20854">
        <f t="shared" si="325"/>
        <v>1.1374</v>
      </c>
    </row>
    <row r="20855" spans="1:6" hidden="1" x14ac:dyDescent="0.3">
      <c r="A20855" t="s">
        <v>5</v>
      </c>
      <c r="B20855" t="s">
        <v>12</v>
      </c>
      <c r="C20855">
        <v>200</v>
      </c>
      <c r="D20855">
        <v>814212487988600</v>
      </c>
      <c r="E20855">
        <v>814212489030800</v>
      </c>
      <c r="F20855">
        <f t="shared" si="325"/>
        <v>1.0422</v>
      </c>
    </row>
    <row r="20856" spans="1:6" hidden="1" x14ac:dyDescent="0.3">
      <c r="A20856" t="s">
        <v>5</v>
      </c>
      <c r="B20856" t="s">
        <v>14</v>
      </c>
      <c r="C20856">
        <v>200</v>
      </c>
      <c r="D20856">
        <v>814212491504000</v>
      </c>
      <c r="E20856">
        <v>814212492741600</v>
      </c>
      <c r="F20856">
        <f t="shared" si="325"/>
        <v>1.2376</v>
      </c>
    </row>
    <row r="20857" spans="1:6" hidden="1" x14ac:dyDescent="0.3">
      <c r="A20857" t="s">
        <v>5</v>
      </c>
      <c r="B20857" t="s">
        <v>15</v>
      </c>
      <c r="C20857">
        <v>200</v>
      </c>
      <c r="D20857">
        <v>814212494031700</v>
      </c>
      <c r="E20857">
        <v>814212495224600</v>
      </c>
      <c r="F20857">
        <f t="shared" si="325"/>
        <v>1.1929000000000001</v>
      </c>
    </row>
    <row r="20858" spans="1:6" hidden="1" x14ac:dyDescent="0.3">
      <c r="A20858" t="s">
        <v>5</v>
      </c>
      <c r="B20858" t="s">
        <v>16</v>
      </c>
      <c r="C20858">
        <v>200</v>
      </c>
      <c r="D20858">
        <v>814212496661800</v>
      </c>
      <c r="E20858">
        <v>814212497711700</v>
      </c>
      <c r="F20858">
        <f t="shared" si="325"/>
        <v>1.0499000000000001</v>
      </c>
    </row>
    <row r="20859" spans="1:6" hidden="1" x14ac:dyDescent="0.3">
      <c r="A20859" t="s">
        <v>5</v>
      </c>
      <c r="B20859" t="s">
        <v>17</v>
      </c>
      <c r="C20859">
        <v>200</v>
      </c>
      <c r="D20859">
        <v>814212498702400</v>
      </c>
      <c r="E20859">
        <v>814212499818300</v>
      </c>
      <c r="F20859">
        <f t="shared" si="325"/>
        <v>1.1158999999999999</v>
      </c>
    </row>
    <row r="20860" spans="1:6" hidden="1" x14ac:dyDescent="0.3">
      <c r="A20860" t="s">
        <v>5</v>
      </c>
      <c r="B20860" t="s">
        <v>18</v>
      </c>
      <c r="C20860">
        <v>200</v>
      </c>
      <c r="D20860">
        <v>814212501072300</v>
      </c>
      <c r="E20860">
        <v>814212502235900</v>
      </c>
      <c r="F20860">
        <f t="shared" si="325"/>
        <v>1.1636</v>
      </c>
    </row>
    <row r="20861" spans="1:6" hidden="1" x14ac:dyDescent="0.3">
      <c r="A20861" t="s">
        <v>5</v>
      </c>
      <c r="B20861" t="s">
        <v>13</v>
      </c>
      <c r="C20861">
        <v>200</v>
      </c>
      <c r="D20861">
        <v>814212503605500</v>
      </c>
      <c r="E20861">
        <v>814212504593100</v>
      </c>
      <c r="F20861">
        <f t="shared" si="325"/>
        <v>0.98760000000000003</v>
      </c>
    </row>
    <row r="20862" spans="1:6" hidden="1" x14ac:dyDescent="0.3">
      <c r="A20862" t="s">
        <v>5</v>
      </c>
      <c r="B20862" t="s">
        <v>19</v>
      </c>
      <c r="C20862">
        <v>200</v>
      </c>
      <c r="D20862">
        <v>814212505469400</v>
      </c>
      <c r="E20862">
        <v>814212506433800</v>
      </c>
      <c r="F20862">
        <f t="shared" si="325"/>
        <v>0.96440000000000003</v>
      </c>
    </row>
    <row r="20863" spans="1:6" hidden="1" x14ac:dyDescent="0.3">
      <c r="A20863" t="s">
        <v>5</v>
      </c>
      <c r="B20863" t="s">
        <v>20</v>
      </c>
      <c r="C20863">
        <v>200</v>
      </c>
      <c r="D20863">
        <v>814212507563500</v>
      </c>
      <c r="E20863">
        <v>814212508761000</v>
      </c>
      <c r="F20863">
        <f t="shared" si="325"/>
        <v>1.1975</v>
      </c>
    </row>
    <row r="20864" spans="1:6" hidden="1" x14ac:dyDescent="0.3">
      <c r="A20864" t="s">
        <v>5</v>
      </c>
      <c r="B20864" t="s">
        <v>21</v>
      </c>
      <c r="C20864">
        <v>200</v>
      </c>
      <c r="D20864">
        <v>814212511567400</v>
      </c>
      <c r="E20864">
        <v>814212512562700</v>
      </c>
      <c r="F20864">
        <f t="shared" si="325"/>
        <v>0.99529999999999996</v>
      </c>
    </row>
    <row r="20865" spans="1:6" x14ac:dyDescent="0.3">
      <c r="A20865" t="s">
        <v>26</v>
      </c>
      <c r="B20865" t="s">
        <v>77</v>
      </c>
      <c r="C20865">
        <v>200</v>
      </c>
      <c r="D20865">
        <v>814212514026200</v>
      </c>
      <c r="E20865">
        <v>814212556245900</v>
      </c>
      <c r="F20865">
        <f t="shared" si="325"/>
        <v>42.219700000000003</v>
      </c>
    </row>
    <row r="20866" spans="1:6" hidden="1" x14ac:dyDescent="0.3">
      <c r="A20866" t="s">
        <v>5</v>
      </c>
      <c r="B20866" t="s">
        <v>8</v>
      </c>
      <c r="C20866">
        <v>200</v>
      </c>
      <c r="D20866">
        <v>814212639920500</v>
      </c>
      <c r="E20866">
        <v>814212641590100</v>
      </c>
      <c r="F20866">
        <f t="shared" ref="F20866:F20929" si="326">(E20866-D20866)/1000000</f>
        <v>1.6696</v>
      </c>
    </row>
    <row r="20867" spans="1:6" hidden="1" x14ac:dyDescent="0.3">
      <c r="A20867" t="s">
        <v>5</v>
      </c>
      <c r="B20867" t="s">
        <v>15</v>
      </c>
      <c r="C20867">
        <v>200</v>
      </c>
      <c r="D20867">
        <v>814212643029800</v>
      </c>
      <c r="E20867">
        <v>814212644355700</v>
      </c>
      <c r="F20867">
        <f t="shared" si="326"/>
        <v>1.3259000000000001</v>
      </c>
    </row>
    <row r="20868" spans="1:6" hidden="1" x14ac:dyDescent="0.3">
      <c r="A20868" t="s">
        <v>5</v>
      </c>
      <c r="B20868" t="s">
        <v>9</v>
      </c>
      <c r="C20868">
        <v>200</v>
      </c>
      <c r="D20868">
        <v>814212645722200</v>
      </c>
      <c r="E20868">
        <v>814212646834300</v>
      </c>
      <c r="F20868">
        <f t="shared" si="326"/>
        <v>1.1121000000000001</v>
      </c>
    </row>
    <row r="20869" spans="1:6" hidden="1" x14ac:dyDescent="0.3">
      <c r="A20869" t="s">
        <v>5</v>
      </c>
      <c r="B20869" t="s">
        <v>10</v>
      </c>
      <c r="C20869">
        <v>200</v>
      </c>
      <c r="D20869">
        <v>814212648210700</v>
      </c>
      <c r="E20869">
        <v>814212649571900</v>
      </c>
      <c r="F20869">
        <f t="shared" si="326"/>
        <v>1.3612</v>
      </c>
    </row>
    <row r="20870" spans="1:6" hidden="1" x14ac:dyDescent="0.3">
      <c r="A20870" t="s">
        <v>5</v>
      </c>
      <c r="B20870" t="s">
        <v>11</v>
      </c>
      <c r="C20870">
        <v>200</v>
      </c>
      <c r="D20870">
        <v>814212650495300</v>
      </c>
      <c r="E20870">
        <v>814212651636800</v>
      </c>
      <c r="F20870">
        <f t="shared" si="326"/>
        <v>1.1415</v>
      </c>
    </row>
    <row r="20871" spans="1:6" hidden="1" x14ac:dyDescent="0.3">
      <c r="A20871" t="s">
        <v>5</v>
      </c>
      <c r="B20871" t="s">
        <v>12</v>
      </c>
      <c r="C20871">
        <v>200</v>
      </c>
      <c r="D20871">
        <v>814212652723800</v>
      </c>
      <c r="E20871">
        <v>814212653767400</v>
      </c>
      <c r="F20871">
        <f t="shared" si="326"/>
        <v>1.0436000000000001</v>
      </c>
    </row>
    <row r="20872" spans="1:6" hidden="1" x14ac:dyDescent="0.3">
      <c r="A20872" t="s">
        <v>5</v>
      </c>
      <c r="B20872" t="s">
        <v>14</v>
      </c>
      <c r="C20872">
        <v>200</v>
      </c>
      <c r="D20872">
        <v>814212654768000</v>
      </c>
      <c r="E20872">
        <v>814212655747000</v>
      </c>
      <c r="F20872">
        <f t="shared" si="326"/>
        <v>0.97899999999999998</v>
      </c>
    </row>
    <row r="20873" spans="1:6" hidden="1" x14ac:dyDescent="0.3">
      <c r="A20873" t="s">
        <v>5</v>
      </c>
      <c r="B20873" t="s">
        <v>16</v>
      </c>
      <c r="C20873">
        <v>200</v>
      </c>
      <c r="D20873">
        <v>814212656665200</v>
      </c>
      <c r="E20873">
        <v>814212657626900</v>
      </c>
      <c r="F20873">
        <f t="shared" si="326"/>
        <v>0.9617</v>
      </c>
    </row>
    <row r="20874" spans="1:6" hidden="1" x14ac:dyDescent="0.3">
      <c r="A20874" t="s">
        <v>5</v>
      </c>
      <c r="B20874" t="s">
        <v>17</v>
      </c>
      <c r="C20874">
        <v>200</v>
      </c>
      <c r="D20874">
        <v>814212658661800</v>
      </c>
      <c r="E20874">
        <v>814212659753700</v>
      </c>
      <c r="F20874">
        <f t="shared" si="326"/>
        <v>1.0919000000000001</v>
      </c>
    </row>
    <row r="20875" spans="1:6" hidden="1" x14ac:dyDescent="0.3">
      <c r="A20875" t="s">
        <v>5</v>
      </c>
      <c r="B20875" t="s">
        <v>18</v>
      </c>
      <c r="C20875">
        <v>200</v>
      </c>
      <c r="D20875">
        <v>814212661018000</v>
      </c>
      <c r="E20875">
        <v>814212662131200</v>
      </c>
      <c r="F20875">
        <f t="shared" si="326"/>
        <v>1.1132</v>
      </c>
    </row>
    <row r="20876" spans="1:6" hidden="1" x14ac:dyDescent="0.3">
      <c r="A20876" t="s">
        <v>5</v>
      </c>
      <c r="B20876" t="s">
        <v>13</v>
      </c>
      <c r="C20876">
        <v>200</v>
      </c>
      <c r="D20876">
        <v>814212663464100</v>
      </c>
      <c r="E20876">
        <v>814212664439300</v>
      </c>
      <c r="F20876">
        <f t="shared" si="326"/>
        <v>0.97519999999999996</v>
      </c>
    </row>
    <row r="20877" spans="1:6" hidden="1" x14ac:dyDescent="0.3">
      <c r="A20877" t="s">
        <v>5</v>
      </c>
      <c r="B20877" t="s">
        <v>19</v>
      </c>
      <c r="C20877">
        <v>200</v>
      </c>
      <c r="D20877">
        <v>814212665377500</v>
      </c>
      <c r="E20877">
        <v>814212666420900</v>
      </c>
      <c r="F20877">
        <f t="shared" si="326"/>
        <v>1.0434000000000001</v>
      </c>
    </row>
    <row r="20878" spans="1:6" hidden="1" x14ac:dyDescent="0.3">
      <c r="A20878" t="s">
        <v>5</v>
      </c>
      <c r="B20878" t="s">
        <v>20</v>
      </c>
      <c r="C20878">
        <v>200</v>
      </c>
      <c r="D20878">
        <v>814212667385900</v>
      </c>
      <c r="E20878">
        <v>814212668345700</v>
      </c>
      <c r="F20878">
        <f t="shared" si="326"/>
        <v>0.95979999999999999</v>
      </c>
    </row>
    <row r="20879" spans="1:6" hidden="1" x14ac:dyDescent="0.3">
      <c r="A20879" t="s">
        <v>5</v>
      </c>
      <c r="B20879" t="s">
        <v>21</v>
      </c>
      <c r="C20879">
        <v>200</v>
      </c>
      <c r="D20879">
        <v>814212670819900</v>
      </c>
      <c r="E20879">
        <v>814212671788500</v>
      </c>
      <c r="F20879">
        <f t="shared" si="326"/>
        <v>0.96860000000000002</v>
      </c>
    </row>
    <row r="20880" spans="1:6" x14ac:dyDescent="0.3">
      <c r="A20880" t="s">
        <v>26</v>
      </c>
      <c r="B20880" t="s">
        <v>77</v>
      </c>
      <c r="C20880">
        <v>200</v>
      </c>
      <c r="D20880">
        <v>814212673116200</v>
      </c>
      <c r="E20880">
        <v>814212695390100</v>
      </c>
      <c r="F20880">
        <f t="shared" si="326"/>
        <v>22.273900000000001</v>
      </c>
    </row>
    <row r="20881" spans="1:6" hidden="1" x14ac:dyDescent="0.3">
      <c r="A20881" t="s">
        <v>5</v>
      </c>
      <c r="B20881" t="s">
        <v>8</v>
      </c>
      <c r="C20881">
        <v>200</v>
      </c>
      <c r="D20881">
        <v>814212872424100</v>
      </c>
      <c r="E20881">
        <v>814212873845800</v>
      </c>
      <c r="F20881">
        <f t="shared" si="326"/>
        <v>1.4217</v>
      </c>
    </row>
    <row r="20882" spans="1:6" hidden="1" x14ac:dyDescent="0.3">
      <c r="A20882" t="s">
        <v>5</v>
      </c>
      <c r="B20882" t="s">
        <v>9</v>
      </c>
      <c r="C20882">
        <v>200</v>
      </c>
      <c r="D20882">
        <v>814212875561900</v>
      </c>
      <c r="E20882">
        <v>814212876962700</v>
      </c>
      <c r="F20882">
        <f t="shared" si="326"/>
        <v>1.4008</v>
      </c>
    </row>
    <row r="20883" spans="1:6" hidden="1" x14ac:dyDescent="0.3">
      <c r="A20883" t="s">
        <v>5</v>
      </c>
      <c r="B20883" t="s">
        <v>10</v>
      </c>
      <c r="C20883">
        <v>200</v>
      </c>
      <c r="D20883">
        <v>814212878340100</v>
      </c>
      <c r="E20883">
        <v>814212879430300</v>
      </c>
      <c r="F20883">
        <f t="shared" si="326"/>
        <v>1.0902000000000001</v>
      </c>
    </row>
    <row r="20884" spans="1:6" hidden="1" x14ac:dyDescent="0.3">
      <c r="A20884" t="s">
        <v>5</v>
      </c>
      <c r="B20884" t="s">
        <v>11</v>
      </c>
      <c r="C20884">
        <v>200</v>
      </c>
      <c r="D20884">
        <v>814212880482800</v>
      </c>
      <c r="E20884">
        <v>814212881612700</v>
      </c>
      <c r="F20884">
        <f t="shared" si="326"/>
        <v>1.1298999999999999</v>
      </c>
    </row>
    <row r="20885" spans="1:6" hidden="1" x14ac:dyDescent="0.3">
      <c r="A20885" t="s">
        <v>5</v>
      </c>
      <c r="B20885" t="s">
        <v>12</v>
      </c>
      <c r="C20885">
        <v>200</v>
      </c>
      <c r="D20885">
        <v>814212882756400</v>
      </c>
      <c r="E20885">
        <v>814212883800800</v>
      </c>
      <c r="F20885">
        <f t="shared" si="326"/>
        <v>1.0444</v>
      </c>
    </row>
    <row r="20886" spans="1:6" hidden="1" x14ac:dyDescent="0.3">
      <c r="A20886" t="s">
        <v>5</v>
      </c>
      <c r="B20886" t="s">
        <v>14</v>
      </c>
      <c r="C20886">
        <v>200</v>
      </c>
      <c r="D20886">
        <v>814212884789100</v>
      </c>
      <c r="E20886">
        <v>814212885933600</v>
      </c>
      <c r="F20886">
        <f t="shared" si="326"/>
        <v>1.1445000000000001</v>
      </c>
    </row>
    <row r="20887" spans="1:6" hidden="1" x14ac:dyDescent="0.3">
      <c r="A20887" t="s">
        <v>5</v>
      </c>
      <c r="B20887" t="s">
        <v>15</v>
      </c>
      <c r="C20887">
        <v>200</v>
      </c>
      <c r="D20887">
        <v>814212886996800</v>
      </c>
      <c r="E20887">
        <v>814212888434900</v>
      </c>
      <c r="F20887">
        <f t="shared" si="326"/>
        <v>1.4380999999999999</v>
      </c>
    </row>
    <row r="20888" spans="1:6" hidden="1" x14ac:dyDescent="0.3">
      <c r="A20888" t="s">
        <v>5</v>
      </c>
      <c r="B20888" t="s">
        <v>16</v>
      </c>
      <c r="C20888">
        <v>200</v>
      </c>
      <c r="D20888">
        <v>814212889997800</v>
      </c>
      <c r="E20888">
        <v>814212891193300</v>
      </c>
      <c r="F20888">
        <f t="shared" si="326"/>
        <v>1.1955</v>
      </c>
    </row>
    <row r="20889" spans="1:6" hidden="1" x14ac:dyDescent="0.3">
      <c r="A20889" t="s">
        <v>5</v>
      </c>
      <c r="B20889" t="s">
        <v>17</v>
      </c>
      <c r="C20889">
        <v>200</v>
      </c>
      <c r="D20889">
        <v>814212892274100</v>
      </c>
      <c r="E20889">
        <v>814212893418600</v>
      </c>
      <c r="F20889">
        <f t="shared" si="326"/>
        <v>1.1445000000000001</v>
      </c>
    </row>
    <row r="20890" spans="1:6" hidden="1" x14ac:dyDescent="0.3">
      <c r="A20890" t="s">
        <v>5</v>
      </c>
      <c r="B20890" t="s">
        <v>18</v>
      </c>
      <c r="C20890">
        <v>200</v>
      </c>
      <c r="D20890">
        <v>814212894680100</v>
      </c>
      <c r="E20890">
        <v>814212895793500</v>
      </c>
      <c r="F20890">
        <f t="shared" si="326"/>
        <v>1.1133999999999999</v>
      </c>
    </row>
    <row r="20891" spans="1:6" hidden="1" x14ac:dyDescent="0.3">
      <c r="A20891" t="s">
        <v>5</v>
      </c>
      <c r="B20891" t="s">
        <v>13</v>
      </c>
      <c r="C20891">
        <v>200</v>
      </c>
      <c r="D20891">
        <v>814212897330200</v>
      </c>
      <c r="E20891">
        <v>814212898445600</v>
      </c>
      <c r="F20891">
        <f t="shared" si="326"/>
        <v>1.1153999999999999</v>
      </c>
    </row>
    <row r="20892" spans="1:6" hidden="1" x14ac:dyDescent="0.3">
      <c r="A20892" t="s">
        <v>5</v>
      </c>
      <c r="B20892" t="s">
        <v>19</v>
      </c>
      <c r="C20892">
        <v>200</v>
      </c>
      <c r="D20892">
        <v>814212899427500</v>
      </c>
      <c r="E20892">
        <v>814212900422100</v>
      </c>
      <c r="F20892">
        <f t="shared" si="326"/>
        <v>0.99460000000000004</v>
      </c>
    </row>
    <row r="20893" spans="1:6" hidden="1" x14ac:dyDescent="0.3">
      <c r="A20893" t="s">
        <v>5</v>
      </c>
      <c r="B20893" t="s">
        <v>20</v>
      </c>
      <c r="C20893">
        <v>200</v>
      </c>
      <c r="D20893">
        <v>814212901409400</v>
      </c>
      <c r="E20893">
        <v>814212902455100</v>
      </c>
      <c r="F20893">
        <f t="shared" si="326"/>
        <v>1.0457000000000001</v>
      </c>
    </row>
    <row r="20894" spans="1:6" hidden="1" x14ac:dyDescent="0.3">
      <c r="A20894" t="s">
        <v>5</v>
      </c>
      <c r="B20894" t="s">
        <v>21</v>
      </c>
      <c r="C20894">
        <v>200</v>
      </c>
      <c r="D20894">
        <v>814212904992400</v>
      </c>
      <c r="E20894">
        <v>814212905975600</v>
      </c>
      <c r="F20894">
        <f t="shared" si="326"/>
        <v>0.98319999999999996</v>
      </c>
    </row>
    <row r="20895" spans="1:6" x14ac:dyDescent="0.3">
      <c r="A20895" t="s">
        <v>26</v>
      </c>
      <c r="B20895" t="s">
        <v>77</v>
      </c>
      <c r="C20895">
        <v>200</v>
      </c>
      <c r="D20895">
        <v>814212907371400</v>
      </c>
      <c r="E20895">
        <v>814212929365700</v>
      </c>
      <c r="F20895">
        <f t="shared" si="326"/>
        <v>21.994299999999999</v>
      </c>
    </row>
    <row r="20896" spans="1:6" hidden="1" x14ac:dyDescent="0.3">
      <c r="A20896" t="s">
        <v>5</v>
      </c>
      <c r="B20896" t="s">
        <v>8</v>
      </c>
      <c r="C20896">
        <v>200</v>
      </c>
      <c r="D20896">
        <v>814213116585300</v>
      </c>
      <c r="E20896">
        <v>814213117858200</v>
      </c>
      <c r="F20896">
        <f t="shared" si="326"/>
        <v>1.2728999999999999</v>
      </c>
    </row>
    <row r="20897" spans="1:6" hidden="1" x14ac:dyDescent="0.3">
      <c r="A20897" t="s">
        <v>5</v>
      </c>
      <c r="B20897" t="s">
        <v>9</v>
      </c>
      <c r="C20897">
        <v>200</v>
      </c>
      <c r="D20897">
        <v>814213119093000</v>
      </c>
      <c r="E20897">
        <v>814213120305600</v>
      </c>
      <c r="F20897">
        <f t="shared" si="326"/>
        <v>1.2125999999999999</v>
      </c>
    </row>
    <row r="20898" spans="1:6" hidden="1" x14ac:dyDescent="0.3">
      <c r="A20898" t="s">
        <v>5</v>
      </c>
      <c r="B20898" t="s">
        <v>10</v>
      </c>
      <c r="C20898">
        <v>200</v>
      </c>
      <c r="D20898">
        <v>814213121616000</v>
      </c>
      <c r="E20898">
        <v>814213122630200</v>
      </c>
      <c r="F20898">
        <f t="shared" si="326"/>
        <v>1.0142</v>
      </c>
    </row>
    <row r="20899" spans="1:6" hidden="1" x14ac:dyDescent="0.3">
      <c r="A20899" t="s">
        <v>5</v>
      </c>
      <c r="B20899" t="s">
        <v>11</v>
      </c>
      <c r="C20899">
        <v>200</v>
      </c>
      <c r="D20899">
        <v>814213123701000</v>
      </c>
      <c r="E20899">
        <v>814213124849200</v>
      </c>
      <c r="F20899">
        <f t="shared" si="326"/>
        <v>1.1482000000000001</v>
      </c>
    </row>
    <row r="20900" spans="1:6" hidden="1" x14ac:dyDescent="0.3">
      <c r="A20900" t="s">
        <v>5</v>
      </c>
      <c r="B20900" t="s">
        <v>12</v>
      </c>
      <c r="C20900">
        <v>200</v>
      </c>
      <c r="D20900">
        <v>814213126623200</v>
      </c>
      <c r="E20900">
        <v>814213127761900</v>
      </c>
      <c r="F20900">
        <f t="shared" si="326"/>
        <v>1.1387</v>
      </c>
    </row>
    <row r="20901" spans="1:6" hidden="1" x14ac:dyDescent="0.3">
      <c r="A20901" t="s">
        <v>5</v>
      </c>
      <c r="B20901" t="s">
        <v>14</v>
      </c>
      <c r="C20901">
        <v>200</v>
      </c>
      <c r="D20901">
        <v>814213128823100</v>
      </c>
      <c r="E20901">
        <v>814213129940800</v>
      </c>
      <c r="F20901">
        <f t="shared" si="326"/>
        <v>1.1176999999999999</v>
      </c>
    </row>
    <row r="20902" spans="1:6" hidden="1" x14ac:dyDescent="0.3">
      <c r="A20902" t="s">
        <v>5</v>
      </c>
      <c r="B20902" t="s">
        <v>15</v>
      </c>
      <c r="C20902">
        <v>200</v>
      </c>
      <c r="D20902">
        <v>814213156506700</v>
      </c>
      <c r="E20902">
        <v>814213158425300</v>
      </c>
      <c r="F20902">
        <f t="shared" si="326"/>
        <v>1.9186000000000001</v>
      </c>
    </row>
    <row r="20903" spans="1:6" hidden="1" x14ac:dyDescent="0.3">
      <c r="A20903" t="s">
        <v>5</v>
      </c>
      <c r="B20903" t="s">
        <v>16</v>
      </c>
      <c r="C20903">
        <v>200</v>
      </c>
      <c r="D20903">
        <v>814213160397200</v>
      </c>
      <c r="E20903">
        <v>814213161511400</v>
      </c>
      <c r="F20903">
        <f t="shared" si="326"/>
        <v>1.1142000000000001</v>
      </c>
    </row>
    <row r="20904" spans="1:6" hidden="1" x14ac:dyDescent="0.3">
      <c r="A20904" t="s">
        <v>5</v>
      </c>
      <c r="B20904" t="s">
        <v>17</v>
      </c>
      <c r="C20904">
        <v>200</v>
      </c>
      <c r="D20904">
        <v>814213162528100</v>
      </c>
      <c r="E20904">
        <v>814213163589800</v>
      </c>
      <c r="F20904">
        <f t="shared" si="326"/>
        <v>1.0617000000000001</v>
      </c>
    </row>
    <row r="20905" spans="1:6" hidden="1" x14ac:dyDescent="0.3">
      <c r="A20905" t="s">
        <v>5</v>
      </c>
      <c r="B20905" t="s">
        <v>18</v>
      </c>
      <c r="C20905">
        <v>200</v>
      </c>
      <c r="D20905">
        <v>814213164722000</v>
      </c>
      <c r="E20905">
        <v>814213165749600</v>
      </c>
      <c r="F20905">
        <f t="shared" si="326"/>
        <v>1.0276000000000001</v>
      </c>
    </row>
    <row r="20906" spans="1:6" hidden="1" x14ac:dyDescent="0.3">
      <c r="A20906" t="s">
        <v>5</v>
      </c>
      <c r="B20906" t="s">
        <v>13</v>
      </c>
      <c r="C20906">
        <v>200</v>
      </c>
      <c r="D20906">
        <v>814213167503000</v>
      </c>
      <c r="E20906">
        <v>814213168652700</v>
      </c>
      <c r="F20906">
        <f t="shared" si="326"/>
        <v>1.1496999999999999</v>
      </c>
    </row>
    <row r="20907" spans="1:6" hidden="1" x14ac:dyDescent="0.3">
      <c r="A20907" t="s">
        <v>5</v>
      </c>
      <c r="B20907" t="s">
        <v>19</v>
      </c>
      <c r="C20907">
        <v>200</v>
      </c>
      <c r="D20907">
        <v>814213169641900</v>
      </c>
      <c r="E20907">
        <v>814213170675100</v>
      </c>
      <c r="F20907">
        <f t="shared" si="326"/>
        <v>1.0331999999999999</v>
      </c>
    </row>
    <row r="20908" spans="1:6" hidden="1" x14ac:dyDescent="0.3">
      <c r="A20908" t="s">
        <v>5</v>
      </c>
      <c r="B20908" t="s">
        <v>20</v>
      </c>
      <c r="C20908">
        <v>200</v>
      </c>
      <c r="D20908">
        <v>814213171583400</v>
      </c>
      <c r="E20908">
        <v>814213172769600</v>
      </c>
      <c r="F20908">
        <f t="shared" si="326"/>
        <v>1.1861999999999999</v>
      </c>
    </row>
    <row r="20909" spans="1:6" hidden="1" x14ac:dyDescent="0.3">
      <c r="A20909" t="s">
        <v>5</v>
      </c>
      <c r="B20909" t="s">
        <v>21</v>
      </c>
      <c r="C20909">
        <v>200</v>
      </c>
      <c r="D20909">
        <v>814213176285800</v>
      </c>
      <c r="E20909">
        <v>814213177422100</v>
      </c>
      <c r="F20909">
        <f t="shared" si="326"/>
        <v>1.1363000000000001</v>
      </c>
    </row>
    <row r="20910" spans="1:6" x14ac:dyDescent="0.3">
      <c r="A20910" t="s">
        <v>26</v>
      </c>
      <c r="B20910" t="s">
        <v>77</v>
      </c>
      <c r="C20910">
        <v>200</v>
      </c>
      <c r="D20910">
        <v>814213178903100</v>
      </c>
      <c r="E20910">
        <v>814213222081100</v>
      </c>
      <c r="F20910">
        <f t="shared" si="326"/>
        <v>43.177999999999997</v>
      </c>
    </row>
    <row r="20911" spans="1:6" hidden="1" x14ac:dyDescent="0.3">
      <c r="A20911" t="s">
        <v>5</v>
      </c>
      <c r="B20911" t="s">
        <v>8</v>
      </c>
      <c r="C20911">
        <v>200</v>
      </c>
      <c r="D20911">
        <v>814213389281000</v>
      </c>
      <c r="E20911">
        <v>814213390562600</v>
      </c>
      <c r="F20911">
        <f t="shared" si="326"/>
        <v>1.2816000000000001</v>
      </c>
    </row>
    <row r="20912" spans="1:6" hidden="1" x14ac:dyDescent="0.3">
      <c r="A20912" t="s">
        <v>5</v>
      </c>
      <c r="B20912" t="s">
        <v>15</v>
      </c>
      <c r="C20912">
        <v>200</v>
      </c>
      <c r="D20912">
        <v>814213393386900</v>
      </c>
      <c r="E20912">
        <v>814213394694300</v>
      </c>
      <c r="F20912">
        <f t="shared" si="326"/>
        <v>1.3073999999999999</v>
      </c>
    </row>
    <row r="20913" spans="1:6" hidden="1" x14ac:dyDescent="0.3">
      <c r="A20913" t="s">
        <v>5</v>
      </c>
      <c r="B20913" t="s">
        <v>9</v>
      </c>
      <c r="C20913">
        <v>200</v>
      </c>
      <c r="D20913">
        <v>814213396182000</v>
      </c>
      <c r="E20913">
        <v>814213397376900</v>
      </c>
      <c r="F20913">
        <f t="shared" si="326"/>
        <v>1.1949000000000001</v>
      </c>
    </row>
    <row r="20914" spans="1:6" hidden="1" x14ac:dyDescent="0.3">
      <c r="A20914" t="s">
        <v>5</v>
      </c>
      <c r="B20914" t="s">
        <v>10</v>
      </c>
      <c r="C20914">
        <v>200</v>
      </c>
      <c r="D20914">
        <v>814213398695300</v>
      </c>
      <c r="E20914">
        <v>814213399819200</v>
      </c>
      <c r="F20914">
        <f t="shared" si="326"/>
        <v>1.1238999999999999</v>
      </c>
    </row>
    <row r="20915" spans="1:6" hidden="1" x14ac:dyDescent="0.3">
      <c r="A20915" t="s">
        <v>5</v>
      </c>
      <c r="B20915" t="s">
        <v>11</v>
      </c>
      <c r="C20915">
        <v>200</v>
      </c>
      <c r="D20915">
        <v>814213400854000</v>
      </c>
      <c r="E20915">
        <v>814213401979000</v>
      </c>
      <c r="F20915">
        <f t="shared" si="326"/>
        <v>1.125</v>
      </c>
    </row>
    <row r="20916" spans="1:6" hidden="1" x14ac:dyDescent="0.3">
      <c r="A20916" t="s">
        <v>5</v>
      </c>
      <c r="B20916" t="s">
        <v>12</v>
      </c>
      <c r="C20916">
        <v>200</v>
      </c>
      <c r="D20916">
        <v>814213403137000</v>
      </c>
      <c r="E20916">
        <v>814213404169200</v>
      </c>
      <c r="F20916">
        <f t="shared" si="326"/>
        <v>1.0322</v>
      </c>
    </row>
    <row r="20917" spans="1:6" hidden="1" x14ac:dyDescent="0.3">
      <c r="A20917" t="s">
        <v>5</v>
      </c>
      <c r="B20917" t="s">
        <v>14</v>
      </c>
      <c r="C20917">
        <v>200</v>
      </c>
      <c r="D20917">
        <v>814213405151900</v>
      </c>
      <c r="E20917">
        <v>814213406228400</v>
      </c>
      <c r="F20917">
        <f t="shared" si="326"/>
        <v>1.0765</v>
      </c>
    </row>
    <row r="20918" spans="1:6" hidden="1" x14ac:dyDescent="0.3">
      <c r="A20918" t="s">
        <v>5</v>
      </c>
      <c r="B20918" t="s">
        <v>16</v>
      </c>
      <c r="C20918">
        <v>200</v>
      </c>
      <c r="D20918">
        <v>814213407213800</v>
      </c>
      <c r="E20918">
        <v>814213408338600</v>
      </c>
      <c r="F20918">
        <f t="shared" si="326"/>
        <v>1.1248</v>
      </c>
    </row>
    <row r="20919" spans="1:6" hidden="1" x14ac:dyDescent="0.3">
      <c r="A20919" t="s">
        <v>5</v>
      </c>
      <c r="B20919" t="s">
        <v>17</v>
      </c>
      <c r="C20919">
        <v>200</v>
      </c>
      <c r="D20919">
        <v>814213409495000</v>
      </c>
      <c r="E20919">
        <v>814213410670000</v>
      </c>
      <c r="F20919">
        <f t="shared" si="326"/>
        <v>1.175</v>
      </c>
    </row>
    <row r="20920" spans="1:6" hidden="1" x14ac:dyDescent="0.3">
      <c r="A20920" t="s">
        <v>5</v>
      </c>
      <c r="B20920" t="s">
        <v>18</v>
      </c>
      <c r="C20920">
        <v>200</v>
      </c>
      <c r="D20920">
        <v>814213412099400</v>
      </c>
      <c r="E20920">
        <v>814213413242000</v>
      </c>
      <c r="F20920">
        <f t="shared" si="326"/>
        <v>1.1426000000000001</v>
      </c>
    </row>
    <row r="20921" spans="1:6" hidden="1" x14ac:dyDescent="0.3">
      <c r="A20921" t="s">
        <v>5</v>
      </c>
      <c r="B20921" t="s">
        <v>13</v>
      </c>
      <c r="C20921">
        <v>200</v>
      </c>
      <c r="D20921">
        <v>814213414669300</v>
      </c>
      <c r="E20921">
        <v>814213415655000</v>
      </c>
      <c r="F20921">
        <f t="shared" si="326"/>
        <v>0.98570000000000002</v>
      </c>
    </row>
    <row r="20922" spans="1:6" hidden="1" x14ac:dyDescent="0.3">
      <c r="A20922" t="s">
        <v>5</v>
      </c>
      <c r="B20922" t="s">
        <v>19</v>
      </c>
      <c r="C20922">
        <v>200</v>
      </c>
      <c r="D20922">
        <v>814213416634300</v>
      </c>
      <c r="E20922">
        <v>814213417642400</v>
      </c>
      <c r="F20922">
        <f t="shared" si="326"/>
        <v>1.0081</v>
      </c>
    </row>
    <row r="20923" spans="1:6" hidden="1" x14ac:dyDescent="0.3">
      <c r="A20923" t="s">
        <v>5</v>
      </c>
      <c r="B20923" t="s">
        <v>20</v>
      </c>
      <c r="C20923">
        <v>200</v>
      </c>
      <c r="D20923">
        <v>814213418659400</v>
      </c>
      <c r="E20923">
        <v>814213419663400</v>
      </c>
      <c r="F20923">
        <f t="shared" si="326"/>
        <v>1.004</v>
      </c>
    </row>
    <row r="20924" spans="1:6" hidden="1" x14ac:dyDescent="0.3">
      <c r="A20924" t="s">
        <v>5</v>
      </c>
      <c r="B20924" t="s">
        <v>21</v>
      </c>
      <c r="C20924">
        <v>200</v>
      </c>
      <c r="D20924">
        <v>814213422305500</v>
      </c>
      <c r="E20924">
        <v>814213423376800</v>
      </c>
      <c r="F20924">
        <f t="shared" si="326"/>
        <v>1.0712999999999999</v>
      </c>
    </row>
    <row r="20925" spans="1:6" x14ac:dyDescent="0.3">
      <c r="A20925" t="s">
        <v>26</v>
      </c>
      <c r="B20925" t="s">
        <v>77</v>
      </c>
      <c r="C20925">
        <v>200</v>
      </c>
      <c r="D20925">
        <v>814213425175700</v>
      </c>
      <c r="E20925">
        <v>814213464527100</v>
      </c>
      <c r="F20925">
        <f t="shared" si="326"/>
        <v>39.351399999999998</v>
      </c>
    </row>
    <row r="20926" spans="1:6" hidden="1" x14ac:dyDescent="0.3">
      <c r="A20926" t="s">
        <v>5</v>
      </c>
      <c r="B20926" t="s">
        <v>8</v>
      </c>
      <c r="C20926">
        <v>200</v>
      </c>
      <c r="D20926">
        <v>814213604241000</v>
      </c>
      <c r="E20926">
        <v>814213605549400</v>
      </c>
      <c r="F20926">
        <f t="shared" si="326"/>
        <v>1.3084</v>
      </c>
    </row>
    <row r="20927" spans="1:6" hidden="1" x14ac:dyDescent="0.3">
      <c r="A20927" t="s">
        <v>5</v>
      </c>
      <c r="B20927" t="s">
        <v>9</v>
      </c>
      <c r="C20927">
        <v>200</v>
      </c>
      <c r="D20927">
        <v>814213606984300</v>
      </c>
      <c r="E20927">
        <v>814213608669100</v>
      </c>
      <c r="F20927">
        <f t="shared" si="326"/>
        <v>1.6848000000000001</v>
      </c>
    </row>
    <row r="20928" spans="1:6" hidden="1" x14ac:dyDescent="0.3">
      <c r="A20928" t="s">
        <v>5</v>
      </c>
      <c r="B20928" t="s">
        <v>10</v>
      </c>
      <c r="C20928">
        <v>200</v>
      </c>
      <c r="D20928">
        <v>814213610218000</v>
      </c>
      <c r="E20928">
        <v>814213611321500</v>
      </c>
      <c r="F20928">
        <f t="shared" si="326"/>
        <v>1.1034999999999999</v>
      </c>
    </row>
    <row r="20929" spans="1:6" hidden="1" x14ac:dyDescent="0.3">
      <c r="A20929" t="s">
        <v>5</v>
      </c>
      <c r="B20929" t="s">
        <v>11</v>
      </c>
      <c r="C20929">
        <v>200</v>
      </c>
      <c r="D20929">
        <v>814213612498300</v>
      </c>
      <c r="E20929">
        <v>814213613837300</v>
      </c>
      <c r="F20929">
        <f t="shared" si="326"/>
        <v>1.339</v>
      </c>
    </row>
    <row r="20930" spans="1:6" hidden="1" x14ac:dyDescent="0.3">
      <c r="A20930" t="s">
        <v>5</v>
      </c>
      <c r="B20930" t="s">
        <v>12</v>
      </c>
      <c r="C20930">
        <v>200</v>
      </c>
      <c r="D20930">
        <v>814213615018300</v>
      </c>
      <c r="E20930">
        <v>814213616121000</v>
      </c>
      <c r="F20930">
        <f t="shared" ref="F20930:F20993" si="327">(E20930-D20930)/1000000</f>
        <v>1.1027</v>
      </c>
    </row>
    <row r="20931" spans="1:6" hidden="1" x14ac:dyDescent="0.3">
      <c r="A20931" t="s">
        <v>5</v>
      </c>
      <c r="B20931" t="s">
        <v>14</v>
      </c>
      <c r="C20931">
        <v>200</v>
      </c>
      <c r="D20931">
        <v>814213617285900</v>
      </c>
      <c r="E20931">
        <v>814213618644900</v>
      </c>
      <c r="F20931">
        <f t="shared" si="327"/>
        <v>1.359</v>
      </c>
    </row>
    <row r="20932" spans="1:6" hidden="1" x14ac:dyDescent="0.3">
      <c r="A20932" t="s">
        <v>5</v>
      </c>
      <c r="B20932" t="s">
        <v>15</v>
      </c>
      <c r="C20932">
        <v>200</v>
      </c>
      <c r="D20932">
        <v>814213619700700</v>
      </c>
      <c r="E20932">
        <v>814213620791500</v>
      </c>
      <c r="F20932">
        <f t="shared" si="327"/>
        <v>1.0908</v>
      </c>
    </row>
    <row r="20933" spans="1:6" hidden="1" x14ac:dyDescent="0.3">
      <c r="A20933" t="s">
        <v>5</v>
      </c>
      <c r="B20933" t="s">
        <v>16</v>
      </c>
      <c r="C20933">
        <v>200</v>
      </c>
      <c r="D20933">
        <v>814213622014000</v>
      </c>
      <c r="E20933">
        <v>814213623003800</v>
      </c>
      <c r="F20933">
        <f t="shared" si="327"/>
        <v>0.98980000000000001</v>
      </c>
    </row>
    <row r="20934" spans="1:6" hidden="1" x14ac:dyDescent="0.3">
      <c r="A20934" t="s">
        <v>5</v>
      </c>
      <c r="B20934" t="s">
        <v>17</v>
      </c>
      <c r="C20934">
        <v>200</v>
      </c>
      <c r="D20934">
        <v>814213623944200</v>
      </c>
      <c r="E20934">
        <v>814213625216000</v>
      </c>
      <c r="F20934">
        <f t="shared" si="327"/>
        <v>1.2718</v>
      </c>
    </row>
    <row r="20935" spans="1:6" hidden="1" x14ac:dyDescent="0.3">
      <c r="A20935" t="s">
        <v>5</v>
      </c>
      <c r="B20935" t="s">
        <v>18</v>
      </c>
      <c r="C20935">
        <v>200</v>
      </c>
      <c r="D20935">
        <v>814213627101200</v>
      </c>
      <c r="E20935">
        <v>814213628678600</v>
      </c>
      <c r="F20935">
        <f t="shared" si="327"/>
        <v>1.5773999999999999</v>
      </c>
    </row>
    <row r="20936" spans="1:6" hidden="1" x14ac:dyDescent="0.3">
      <c r="A20936" t="s">
        <v>5</v>
      </c>
      <c r="B20936" t="s">
        <v>13</v>
      </c>
      <c r="C20936">
        <v>200</v>
      </c>
      <c r="D20936">
        <v>814213630601300</v>
      </c>
      <c r="E20936">
        <v>814213631934700</v>
      </c>
      <c r="F20936">
        <f t="shared" si="327"/>
        <v>1.3333999999999999</v>
      </c>
    </row>
    <row r="20937" spans="1:6" hidden="1" x14ac:dyDescent="0.3">
      <c r="A20937" t="s">
        <v>5</v>
      </c>
      <c r="B20937" t="s">
        <v>19</v>
      </c>
      <c r="C20937">
        <v>200</v>
      </c>
      <c r="D20937">
        <v>814213633116700</v>
      </c>
      <c r="E20937">
        <v>814213634463000</v>
      </c>
      <c r="F20937">
        <f t="shared" si="327"/>
        <v>1.3463000000000001</v>
      </c>
    </row>
    <row r="20938" spans="1:6" hidden="1" x14ac:dyDescent="0.3">
      <c r="A20938" t="s">
        <v>5</v>
      </c>
      <c r="B20938" t="s">
        <v>20</v>
      </c>
      <c r="C20938">
        <v>200</v>
      </c>
      <c r="D20938">
        <v>814213635670000</v>
      </c>
      <c r="E20938">
        <v>814213636958500</v>
      </c>
      <c r="F20938">
        <f t="shared" si="327"/>
        <v>1.2885</v>
      </c>
    </row>
    <row r="20939" spans="1:6" hidden="1" x14ac:dyDescent="0.3">
      <c r="A20939" t="s">
        <v>5</v>
      </c>
      <c r="B20939" t="s">
        <v>21</v>
      </c>
      <c r="C20939">
        <v>200</v>
      </c>
      <c r="D20939">
        <v>814213639843800</v>
      </c>
      <c r="E20939">
        <v>814213640913000</v>
      </c>
      <c r="F20939">
        <f t="shared" si="327"/>
        <v>1.0691999999999999</v>
      </c>
    </row>
    <row r="20940" spans="1:6" x14ac:dyDescent="0.3">
      <c r="A20940" t="s">
        <v>26</v>
      </c>
      <c r="B20940" t="s">
        <v>77</v>
      </c>
      <c r="C20940">
        <v>200</v>
      </c>
      <c r="D20940">
        <v>814213642430700</v>
      </c>
      <c r="E20940">
        <v>814213681366900</v>
      </c>
      <c r="F20940">
        <f t="shared" si="327"/>
        <v>38.936199999999999</v>
      </c>
    </row>
    <row r="20941" spans="1:6" hidden="1" x14ac:dyDescent="0.3">
      <c r="A20941" t="s">
        <v>5</v>
      </c>
      <c r="B20941" t="s">
        <v>8</v>
      </c>
      <c r="C20941">
        <v>200</v>
      </c>
      <c r="D20941">
        <v>814213832248300</v>
      </c>
      <c r="E20941">
        <v>814213833508600</v>
      </c>
      <c r="F20941">
        <f t="shared" si="327"/>
        <v>1.2603</v>
      </c>
    </row>
    <row r="20942" spans="1:6" hidden="1" x14ac:dyDescent="0.3">
      <c r="A20942" t="s">
        <v>5</v>
      </c>
      <c r="B20942" t="s">
        <v>9</v>
      </c>
      <c r="C20942">
        <v>200</v>
      </c>
      <c r="D20942">
        <v>814213834687400</v>
      </c>
      <c r="E20942">
        <v>814213835841100</v>
      </c>
      <c r="F20942">
        <f t="shared" si="327"/>
        <v>1.1536999999999999</v>
      </c>
    </row>
    <row r="20943" spans="1:6" hidden="1" x14ac:dyDescent="0.3">
      <c r="A20943" t="s">
        <v>5</v>
      </c>
      <c r="B20943" t="s">
        <v>10</v>
      </c>
      <c r="C20943">
        <v>200</v>
      </c>
      <c r="D20943">
        <v>814213837228700</v>
      </c>
      <c r="E20943">
        <v>814213838369900</v>
      </c>
      <c r="F20943">
        <f t="shared" si="327"/>
        <v>1.1412</v>
      </c>
    </row>
    <row r="20944" spans="1:6" hidden="1" x14ac:dyDescent="0.3">
      <c r="A20944" t="s">
        <v>5</v>
      </c>
      <c r="B20944" t="s">
        <v>11</v>
      </c>
      <c r="C20944">
        <v>200</v>
      </c>
      <c r="D20944">
        <v>814213839383000</v>
      </c>
      <c r="E20944">
        <v>814213840508900</v>
      </c>
      <c r="F20944">
        <f t="shared" si="327"/>
        <v>1.1258999999999999</v>
      </c>
    </row>
    <row r="20945" spans="1:6" hidden="1" x14ac:dyDescent="0.3">
      <c r="A20945" t="s">
        <v>5</v>
      </c>
      <c r="B20945" t="s">
        <v>12</v>
      </c>
      <c r="C20945">
        <v>200</v>
      </c>
      <c r="D20945">
        <v>814213841682100</v>
      </c>
      <c r="E20945">
        <v>814213842717800</v>
      </c>
      <c r="F20945">
        <f t="shared" si="327"/>
        <v>1.0357000000000001</v>
      </c>
    </row>
    <row r="20946" spans="1:6" hidden="1" x14ac:dyDescent="0.3">
      <c r="A20946" t="s">
        <v>5</v>
      </c>
      <c r="B20946" t="s">
        <v>14</v>
      </c>
      <c r="C20946">
        <v>200</v>
      </c>
      <c r="D20946">
        <v>814213843713900</v>
      </c>
      <c r="E20946">
        <v>814213844747500</v>
      </c>
      <c r="F20946">
        <f t="shared" si="327"/>
        <v>1.0336000000000001</v>
      </c>
    </row>
    <row r="20947" spans="1:6" hidden="1" x14ac:dyDescent="0.3">
      <c r="A20947" t="s">
        <v>5</v>
      </c>
      <c r="B20947" t="s">
        <v>15</v>
      </c>
      <c r="C20947">
        <v>200</v>
      </c>
      <c r="D20947">
        <v>814213845776800</v>
      </c>
      <c r="E20947">
        <v>814213846923700</v>
      </c>
      <c r="F20947">
        <f t="shared" si="327"/>
        <v>1.1469</v>
      </c>
    </row>
    <row r="20948" spans="1:6" hidden="1" x14ac:dyDescent="0.3">
      <c r="A20948" t="s">
        <v>5</v>
      </c>
      <c r="B20948" t="s">
        <v>16</v>
      </c>
      <c r="C20948">
        <v>200</v>
      </c>
      <c r="D20948">
        <v>814213848247900</v>
      </c>
      <c r="E20948">
        <v>814213849255500</v>
      </c>
      <c r="F20948">
        <f t="shared" si="327"/>
        <v>1.0076000000000001</v>
      </c>
    </row>
    <row r="20949" spans="1:6" hidden="1" x14ac:dyDescent="0.3">
      <c r="A20949" t="s">
        <v>5</v>
      </c>
      <c r="B20949" t="s">
        <v>17</v>
      </c>
      <c r="C20949">
        <v>200</v>
      </c>
      <c r="D20949">
        <v>814213850153200</v>
      </c>
      <c r="E20949">
        <v>814213851252700</v>
      </c>
      <c r="F20949">
        <f t="shared" si="327"/>
        <v>1.0994999999999999</v>
      </c>
    </row>
    <row r="20950" spans="1:6" hidden="1" x14ac:dyDescent="0.3">
      <c r="A20950" t="s">
        <v>5</v>
      </c>
      <c r="B20950" t="s">
        <v>18</v>
      </c>
      <c r="C20950">
        <v>200</v>
      </c>
      <c r="D20950">
        <v>814213852554400</v>
      </c>
      <c r="E20950">
        <v>814213853637100</v>
      </c>
      <c r="F20950">
        <f t="shared" si="327"/>
        <v>1.0827</v>
      </c>
    </row>
    <row r="20951" spans="1:6" hidden="1" x14ac:dyDescent="0.3">
      <c r="A20951" t="s">
        <v>5</v>
      </c>
      <c r="B20951" t="s">
        <v>13</v>
      </c>
      <c r="C20951">
        <v>200</v>
      </c>
      <c r="D20951">
        <v>814213855119500</v>
      </c>
      <c r="E20951">
        <v>814213856157500</v>
      </c>
      <c r="F20951">
        <f t="shared" si="327"/>
        <v>1.038</v>
      </c>
    </row>
    <row r="20952" spans="1:6" hidden="1" x14ac:dyDescent="0.3">
      <c r="A20952" t="s">
        <v>5</v>
      </c>
      <c r="B20952" t="s">
        <v>19</v>
      </c>
      <c r="C20952">
        <v>200</v>
      </c>
      <c r="D20952">
        <v>814213857281300</v>
      </c>
      <c r="E20952">
        <v>814213858406200</v>
      </c>
      <c r="F20952">
        <f t="shared" si="327"/>
        <v>1.1249</v>
      </c>
    </row>
    <row r="20953" spans="1:6" hidden="1" x14ac:dyDescent="0.3">
      <c r="A20953" t="s">
        <v>5</v>
      </c>
      <c r="B20953" t="s">
        <v>20</v>
      </c>
      <c r="C20953">
        <v>200</v>
      </c>
      <c r="D20953">
        <v>814213859381700</v>
      </c>
      <c r="E20953">
        <v>814213860382700</v>
      </c>
      <c r="F20953">
        <f t="shared" si="327"/>
        <v>1.0009999999999999</v>
      </c>
    </row>
    <row r="20954" spans="1:6" hidden="1" x14ac:dyDescent="0.3">
      <c r="A20954" t="s">
        <v>5</v>
      </c>
      <c r="B20954" t="s">
        <v>21</v>
      </c>
      <c r="C20954">
        <v>200</v>
      </c>
      <c r="D20954">
        <v>814213862952200</v>
      </c>
      <c r="E20954">
        <v>814213863992500</v>
      </c>
      <c r="F20954">
        <f t="shared" si="327"/>
        <v>1.0403</v>
      </c>
    </row>
    <row r="20955" spans="1:6" x14ac:dyDescent="0.3">
      <c r="A20955" t="s">
        <v>26</v>
      </c>
      <c r="B20955" t="s">
        <v>77</v>
      </c>
      <c r="C20955">
        <v>200</v>
      </c>
      <c r="D20955">
        <v>814213865405900</v>
      </c>
      <c r="E20955">
        <v>814213909711200</v>
      </c>
      <c r="F20955">
        <f t="shared" si="327"/>
        <v>44.305300000000003</v>
      </c>
    </row>
    <row r="20956" spans="1:6" hidden="1" x14ac:dyDescent="0.3">
      <c r="A20956" t="s">
        <v>5</v>
      </c>
      <c r="B20956" t="s">
        <v>8</v>
      </c>
      <c r="C20956">
        <v>200</v>
      </c>
      <c r="D20956">
        <v>814214015653200</v>
      </c>
      <c r="E20956">
        <v>814214016908200</v>
      </c>
      <c r="F20956">
        <f t="shared" si="327"/>
        <v>1.2549999999999999</v>
      </c>
    </row>
    <row r="20957" spans="1:6" hidden="1" x14ac:dyDescent="0.3">
      <c r="A20957" t="s">
        <v>5</v>
      </c>
      <c r="B20957" t="s">
        <v>9</v>
      </c>
      <c r="C20957">
        <v>200</v>
      </c>
      <c r="D20957">
        <v>814214018331500</v>
      </c>
      <c r="E20957">
        <v>814214019484200</v>
      </c>
      <c r="F20957">
        <f t="shared" si="327"/>
        <v>1.1527000000000001</v>
      </c>
    </row>
    <row r="20958" spans="1:6" hidden="1" x14ac:dyDescent="0.3">
      <c r="A20958" t="s">
        <v>5</v>
      </c>
      <c r="B20958" t="s">
        <v>10</v>
      </c>
      <c r="C20958">
        <v>200</v>
      </c>
      <c r="D20958">
        <v>814214020832300</v>
      </c>
      <c r="E20958">
        <v>814214021925100</v>
      </c>
      <c r="F20958">
        <f t="shared" si="327"/>
        <v>1.0928</v>
      </c>
    </row>
    <row r="20959" spans="1:6" hidden="1" x14ac:dyDescent="0.3">
      <c r="A20959" t="s">
        <v>5</v>
      </c>
      <c r="B20959" t="s">
        <v>11</v>
      </c>
      <c r="C20959">
        <v>200</v>
      </c>
      <c r="D20959">
        <v>814214023020800</v>
      </c>
      <c r="E20959">
        <v>814214024648200</v>
      </c>
      <c r="F20959">
        <f t="shared" si="327"/>
        <v>1.6274</v>
      </c>
    </row>
    <row r="20960" spans="1:6" hidden="1" x14ac:dyDescent="0.3">
      <c r="A20960" t="s">
        <v>5</v>
      </c>
      <c r="B20960" t="s">
        <v>12</v>
      </c>
      <c r="C20960">
        <v>200</v>
      </c>
      <c r="D20960">
        <v>814214026071200</v>
      </c>
      <c r="E20960">
        <v>814214027240300</v>
      </c>
      <c r="F20960">
        <f t="shared" si="327"/>
        <v>1.1691</v>
      </c>
    </row>
    <row r="20961" spans="1:6" hidden="1" x14ac:dyDescent="0.3">
      <c r="A20961" t="s">
        <v>5</v>
      </c>
      <c r="B20961" t="s">
        <v>14</v>
      </c>
      <c r="C20961">
        <v>200</v>
      </c>
      <c r="D20961">
        <v>814214028337000</v>
      </c>
      <c r="E20961">
        <v>814214029477400</v>
      </c>
      <c r="F20961">
        <f t="shared" si="327"/>
        <v>1.1404000000000001</v>
      </c>
    </row>
    <row r="20962" spans="1:6" hidden="1" x14ac:dyDescent="0.3">
      <c r="A20962" t="s">
        <v>5</v>
      </c>
      <c r="B20962" t="s">
        <v>15</v>
      </c>
      <c r="C20962">
        <v>200</v>
      </c>
      <c r="D20962">
        <v>814214030538200</v>
      </c>
      <c r="E20962">
        <v>814214031666300</v>
      </c>
      <c r="F20962">
        <f t="shared" si="327"/>
        <v>1.1281000000000001</v>
      </c>
    </row>
    <row r="20963" spans="1:6" hidden="1" x14ac:dyDescent="0.3">
      <c r="A20963" t="s">
        <v>5</v>
      </c>
      <c r="B20963" t="s">
        <v>16</v>
      </c>
      <c r="C20963">
        <v>200</v>
      </c>
      <c r="D20963">
        <v>814214032973900</v>
      </c>
      <c r="E20963">
        <v>814214033976100</v>
      </c>
      <c r="F20963">
        <f t="shared" si="327"/>
        <v>1.0022</v>
      </c>
    </row>
    <row r="20964" spans="1:6" hidden="1" x14ac:dyDescent="0.3">
      <c r="A20964" t="s">
        <v>5</v>
      </c>
      <c r="B20964" t="s">
        <v>17</v>
      </c>
      <c r="C20964">
        <v>200</v>
      </c>
      <c r="D20964">
        <v>814214034886300</v>
      </c>
      <c r="E20964">
        <v>814214035945200</v>
      </c>
      <c r="F20964">
        <f t="shared" si="327"/>
        <v>1.0589</v>
      </c>
    </row>
    <row r="20965" spans="1:6" hidden="1" x14ac:dyDescent="0.3">
      <c r="A20965" t="s">
        <v>5</v>
      </c>
      <c r="B20965" t="s">
        <v>18</v>
      </c>
      <c r="C20965">
        <v>200</v>
      </c>
      <c r="D20965">
        <v>814214037130400</v>
      </c>
      <c r="E20965">
        <v>814214038204900</v>
      </c>
      <c r="F20965">
        <f t="shared" si="327"/>
        <v>1.0745</v>
      </c>
    </row>
    <row r="20966" spans="1:6" hidden="1" x14ac:dyDescent="0.3">
      <c r="A20966" t="s">
        <v>5</v>
      </c>
      <c r="B20966" t="s">
        <v>13</v>
      </c>
      <c r="C20966">
        <v>200</v>
      </c>
      <c r="D20966">
        <v>814214039561200</v>
      </c>
      <c r="E20966">
        <v>814214040582400</v>
      </c>
      <c r="F20966">
        <f t="shared" si="327"/>
        <v>1.0212000000000001</v>
      </c>
    </row>
    <row r="20967" spans="1:6" hidden="1" x14ac:dyDescent="0.3">
      <c r="A20967" t="s">
        <v>5</v>
      </c>
      <c r="B20967" t="s">
        <v>19</v>
      </c>
      <c r="C20967">
        <v>200</v>
      </c>
      <c r="D20967">
        <v>814214041595200</v>
      </c>
      <c r="E20967">
        <v>814214042612200</v>
      </c>
      <c r="F20967">
        <f t="shared" si="327"/>
        <v>1.0169999999999999</v>
      </c>
    </row>
    <row r="20968" spans="1:6" hidden="1" x14ac:dyDescent="0.3">
      <c r="A20968" t="s">
        <v>5</v>
      </c>
      <c r="B20968" t="s">
        <v>20</v>
      </c>
      <c r="C20968">
        <v>200</v>
      </c>
      <c r="D20968">
        <v>814214043612200</v>
      </c>
      <c r="E20968">
        <v>814214044579900</v>
      </c>
      <c r="F20968">
        <f t="shared" si="327"/>
        <v>0.9677</v>
      </c>
    </row>
    <row r="20969" spans="1:6" hidden="1" x14ac:dyDescent="0.3">
      <c r="A20969" t="s">
        <v>5</v>
      </c>
      <c r="B20969" t="s">
        <v>21</v>
      </c>
      <c r="C20969">
        <v>200</v>
      </c>
      <c r="D20969">
        <v>814214047126700</v>
      </c>
      <c r="E20969">
        <v>814214048122100</v>
      </c>
      <c r="F20969">
        <f t="shared" si="327"/>
        <v>0.99539999999999995</v>
      </c>
    </row>
    <row r="20970" spans="1:6" x14ac:dyDescent="0.3">
      <c r="A20970" t="s">
        <v>26</v>
      </c>
      <c r="B20970" t="s">
        <v>77</v>
      </c>
      <c r="C20970">
        <v>200</v>
      </c>
      <c r="D20970">
        <v>814214049490200</v>
      </c>
      <c r="E20970">
        <v>814214107342800</v>
      </c>
      <c r="F20970">
        <f t="shared" si="327"/>
        <v>57.852600000000002</v>
      </c>
    </row>
    <row r="20971" spans="1:6" hidden="1" x14ac:dyDescent="0.3">
      <c r="A20971" t="s">
        <v>5</v>
      </c>
      <c r="B20971" t="s">
        <v>8</v>
      </c>
      <c r="C20971">
        <v>200</v>
      </c>
      <c r="D20971">
        <v>814214239085300</v>
      </c>
      <c r="E20971">
        <v>814214240745800</v>
      </c>
      <c r="F20971">
        <f t="shared" si="327"/>
        <v>1.6605000000000001</v>
      </c>
    </row>
    <row r="20972" spans="1:6" hidden="1" x14ac:dyDescent="0.3">
      <c r="A20972" t="s">
        <v>5</v>
      </c>
      <c r="B20972" t="s">
        <v>9</v>
      </c>
      <c r="C20972">
        <v>200</v>
      </c>
      <c r="D20972">
        <v>814214242271000</v>
      </c>
      <c r="E20972">
        <v>814214243807800</v>
      </c>
      <c r="F20972">
        <f t="shared" si="327"/>
        <v>1.5367999999999999</v>
      </c>
    </row>
    <row r="20973" spans="1:6" hidden="1" x14ac:dyDescent="0.3">
      <c r="A20973" t="s">
        <v>5</v>
      </c>
      <c r="B20973" t="s">
        <v>10</v>
      </c>
      <c r="C20973">
        <v>200</v>
      </c>
      <c r="D20973">
        <v>814214245316800</v>
      </c>
      <c r="E20973">
        <v>814214246615700</v>
      </c>
      <c r="F20973">
        <f t="shared" si="327"/>
        <v>1.2988999999999999</v>
      </c>
    </row>
    <row r="20974" spans="1:6" hidden="1" x14ac:dyDescent="0.3">
      <c r="A20974" t="s">
        <v>5</v>
      </c>
      <c r="B20974" t="s">
        <v>11</v>
      </c>
      <c r="C20974">
        <v>200</v>
      </c>
      <c r="D20974">
        <v>814214247562800</v>
      </c>
      <c r="E20974">
        <v>814214248646800</v>
      </c>
      <c r="F20974">
        <f t="shared" si="327"/>
        <v>1.0840000000000001</v>
      </c>
    </row>
    <row r="20975" spans="1:6" hidden="1" x14ac:dyDescent="0.3">
      <c r="A20975" t="s">
        <v>5</v>
      </c>
      <c r="B20975" t="s">
        <v>12</v>
      </c>
      <c r="C20975">
        <v>200</v>
      </c>
      <c r="D20975">
        <v>814214249764900</v>
      </c>
      <c r="E20975">
        <v>814214250800100</v>
      </c>
      <c r="F20975">
        <f t="shared" si="327"/>
        <v>1.0351999999999999</v>
      </c>
    </row>
    <row r="20976" spans="1:6" hidden="1" x14ac:dyDescent="0.3">
      <c r="A20976" t="s">
        <v>5</v>
      </c>
      <c r="B20976" t="s">
        <v>14</v>
      </c>
      <c r="C20976">
        <v>200</v>
      </c>
      <c r="D20976">
        <v>814214251781900</v>
      </c>
      <c r="E20976">
        <v>814214252800000</v>
      </c>
      <c r="F20976">
        <f t="shared" si="327"/>
        <v>1.0181</v>
      </c>
    </row>
    <row r="20977" spans="1:6" hidden="1" x14ac:dyDescent="0.3">
      <c r="A20977" t="s">
        <v>5</v>
      </c>
      <c r="B20977" t="s">
        <v>15</v>
      </c>
      <c r="C20977">
        <v>200</v>
      </c>
      <c r="D20977">
        <v>814214253738500</v>
      </c>
      <c r="E20977">
        <v>814214254882900</v>
      </c>
      <c r="F20977">
        <f t="shared" si="327"/>
        <v>1.1444000000000001</v>
      </c>
    </row>
    <row r="20978" spans="1:6" hidden="1" x14ac:dyDescent="0.3">
      <c r="A20978" t="s">
        <v>5</v>
      </c>
      <c r="B20978" t="s">
        <v>16</v>
      </c>
      <c r="C20978">
        <v>200</v>
      </c>
      <c r="D20978">
        <v>814214256202100</v>
      </c>
      <c r="E20978">
        <v>814214257271300</v>
      </c>
      <c r="F20978">
        <f t="shared" si="327"/>
        <v>1.0691999999999999</v>
      </c>
    </row>
    <row r="20979" spans="1:6" hidden="1" x14ac:dyDescent="0.3">
      <c r="A20979" t="s">
        <v>5</v>
      </c>
      <c r="B20979" t="s">
        <v>17</v>
      </c>
      <c r="C20979">
        <v>200</v>
      </c>
      <c r="D20979">
        <v>814214258381000</v>
      </c>
      <c r="E20979">
        <v>814214259509700</v>
      </c>
      <c r="F20979">
        <f t="shared" si="327"/>
        <v>1.1287</v>
      </c>
    </row>
    <row r="20980" spans="1:6" hidden="1" x14ac:dyDescent="0.3">
      <c r="A20980" t="s">
        <v>5</v>
      </c>
      <c r="B20980" t="s">
        <v>18</v>
      </c>
      <c r="C20980">
        <v>200</v>
      </c>
      <c r="D20980">
        <v>814214260761900</v>
      </c>
      <c r="E20980">
        <v>814214261855100</v>
      </c>
      <c r="F20980">
        <f t="shared" si="327"/>
        <v>1.0931999999999999</v>
      </c>
    </row>
    <row r="20981" spans="1:6" hidden="1" x14ac:dyDescent="0.3">
      <c r="A20981" t="s">
        <v>5</v>
      </c>
      <c r="B20981" t="s">
        <v>13</v>
      </c>
      <c r="C20981">
        <v>200</v>
      </c>
      <c r="D20981">
        <v>814214263389600</v>
      </c>
      <c r="E20981">
        <v>814214264454500</v>
      </c>
      <c r="F20981">
        <f t="shared" si="327"/>
        <v>1.0649</v>
      </c>
    </row>
    <row r="20982" spans="1:6" hidden="1" x14ac:dyDescent="0.3">
      <c r="A20982" t="s">
        <v>5</v>
      </c>
      <c r="B20982" t="s">
        <v>19</v>
      </c>
      <c r="C20982">
        <v>200</v>
      </c>
      <c r="D20982">
        <v>814214265450200</v>
      </c>
      <c r="E20982">
        <v>814214266470800</v>
      </c>
      <c r="F20982">
        <f t="shared" si="327"/>
        <v>1.0206</v>
      </c>
    </row>
    <row r="20983" spans="1:6" hidden="1" x14ac:dyDescent="0.3">
      <c r="A20983" t="s">
        <v>5</v>
      </c>
      <c r="B20983" t="s">
        <v>20</v>
      </c>
      <c r="C20983">
        <v>200</v>
      </c>
      <c r="D20983">
        <v>814214267449200</v>
      </c>
      <c r="E20983">
        <v>814214268419700</v>
      </c>
      <c r="F20983">
        <f t="shared" si="327"/>
        <v>0.97050000000000003</v>
      </c>
    </row>
    <row r="20984" spans="1:6" hidden="1" x14ac:dyDescent="0.3">
      <c r="A20984" t="s">
        <v>5</v>
      </c>
      <c r="B20984" t="s">
        <v>21</v>
      </c>
      <c r="C20984">
        <v>200</v>
      </c>
      <c r="D20984">
        <v>814214270949000</v>
      </c>
      <c r="E20984">
        <v>814214271936500</v>
      </c>
      <c r="F20984">
        <f t="shared" si="327"/>
        <v>0.98750000000000004</v>
      </c>
    </row>
    <row r="20985" spans="1:6" x14ac:dyDescent="0.3">
      <c r="A20985" t="s">
        <v>26</v>
      </c>
      <c r="B20985" t="s">
        <v>77</v>
      </c>
      <c r="C20985">
        <v>200</v>
      </c>
      <c r="D20985">
        <v>814214273260000</v>
      </c>
      <c r="E20985">
        <v>814214313505100</v>
      </c>
      <c r="F20985">
        <f t="shared" si="327"/>
        <v>40.245100000000001</v>
      </c>
    </row>
    <row r="20986" spans="1:6" hidden="1" x14ac:dyDescent="0.3">
      <c r="A20986" t="s">
        <v>5</v>
      </c>
      <c r="B20986" t="s">
        <v>8</v>
      </c>
      <c r="C20986">
        <v>200</v>
      </c>
      <c r="D20986">
        <v>814214530249100</v>
      </c>
      <c r="E20986">
        <v>814214531651700</v>
      </c>
      <c r="F20986">
        <f t="shared" si="327"/>
        <v>1.4026000000000001</v>
      </c>
    </row>
    <row r="20987" spans="1:6" hidden="1" x14ac:dyDescent="0.3">
      <c r="A20987" t="s">
        <v>5</v>
      </c>
      <c r="B20987" t="s">
        <v>9</v>
      </c>
      <c r="C20987">
        <v>200</v>
      </c>
      <c r="D20987">
        <v>814214532942600</v>
      </c>
      <c r="E20987">
        <v>814214534206400</v>
      </c>
      <c r="F20987">
        <f t="shared" si="327"/>
        <v>1.2638</v>
      </c>
    </row>
    <row r="20988" spans="1:6" hidden="1" x14ac:dyDescent="0.3">
      <c r="A20988" t="s">
        <v>5</v>
      </c>
      <c r="B20988" t="s">
        <v>10</v>
      </c>
      <c r="C20988">
        <v>200</v>
      </c>
      <c r="D20988">
        <v>814214535584900</v>
      </c>
      <c r="E20988">
        <v>814214536663600</v>
      </c>
      <c r="F20988">
        <f t="shared" si="327"/>
        <v>1.0787</v>
      </c>
    </row>
    <row r="20989" spans="1:6" hidden="1" x14ac:dyDescent="0.3">
      <c r="A20989" t="s">
        <v>5</v>
      </c>
      <c r="B20989" t="s">
        <v>11</v>
      </c>
      <c r="C20989">
        <v>200</v>
      </c>
      <c r="D20989">
        <v>814214537729800</v>
      </c>
      <c r="E20989">
        <v>814214538913500</v>
      </c>
      <c r="F20989">
        <f t="shared" si="327"/>
        <v>1.1837</v>
      </c>
    </row>
    <row r="20990" spans="1:6" hidden="1" x14ac:dyDescent="0.3">
      <c r="A20990" t="s">
        <v>5</v>
      </c>
      <c r="B20990" t="s">
        <v>12</v>
      </c>
      <c r="C20990">
        <v>200</v>
      </c>
      <c r="D20990">
        <v>814214540138700</v>
      </c>
      <c r="E20990">
        <v>814214541298500</v>
      </c>
      <c r="F20990">
        <f t="shared" si="327"/>
        <v>1.1597999999999999</v>
      </c>
    </row>
    <row r="20991" spans="1:6" hidden="1" x14ac:dyDescent="0.3">
      <c r="A20991" t="s">
        <v>5</v>
      </c>
      <c r="B20991" t="s">
        <v>14</v>
      </c>
      <c r="C20991">
        <v>200</v>
      </c>
      <c r="D20991">
        <v>814214542431700</v>
      </c>
      <c r="E20991">
        <v>814214543574500</v>
      </c>
      <c r="F20991">
        <f t="shared" si="327"/>
        <v>1.1428</v>
      </c>
    </row>
    <row r="20992" spans="1:6" hidden="1" x14ac:dyDescent="0.3">
      <c r="A20992" t="s">
        <v>5</v>
      </c>
      <c r="B20992" t="s">
        <v>15</v>
      </c>
      <c r="C20992">
        <v>200</v>
      </c>
      <c r="D20992">
        <v>814214544607800</v>
      </c>
      <c r="E20992">
        <v>814214545772400</v>
      </c>
      <c r="F20992">
        <f t="shared" si="327"/>
        <v>1.1646000000000001</v>
      </c>
    </row>
    <row r="20993" spans="1:6" hidden="1" x14ac:dyDescent="0.3">
      <c r="A20993" t="s">
        <v>5</v>
      </c>
      <c r="B20993" t="s">
        <v>16</v>
      </c>
      <c r="C20993">
        <v>200</v>
      </c>
      <c r="D20993">
        <v>814214547154200</v>
      </c>
      <c r="E20993">
        <v>814214548262400</v>
      </c>
      <c r="F20993">
        <f t="shared" si="327"/>
        <v>1.1082000000000001</v>
      </c>
    </row>
    <row r="20994" spans="1:6" hidden="1" x14ac:dyDescent="0.3">
      <c r="A20994" t="s">
        <v>5</v>
      </c>
      <c r="B20994" t="s">
        <v>17</v>
      </c>
      <c r="C20994">
        <v>200</v>
      </c>
      <c r="D20994">
        <v>814214549297600</v>
      </c>
      <c r="E20994">
        <v>814214550403500</v>
      </c>
      <c r="F20994">
        <f t="shared" ref="F20994:F21057" si="328">(E20994-D20994)/1000000</f>
        <v>1.1059000000000001</v>
      </c>
    </row>
    <row r="20995" spans="1:6" hidden="1" x14ac:dyDescent="0.3">
      <c r="A20995" t="s">
        <v>5</v>
      </c>
      <c r="B20995" t="s">
        <v>18</v>
      </c>
      <c r="C20995">
        <v>200</v>
      </c>
      <c r="D20995">
        <v>814214551694200</v>
      </c>
      <c r="E20995">
        <v>814214552848000</v>
      </c>
      <c r="F20995">
        <f t="shared" si="328"/>
        <v>1.1537999999999999</v>
      </c>
    </row>
    <row r="20996" spans="1:6" hidden="1" x14ac:dyDescent="0.3">
      <c r="A20996" t="s">
        <v>5</v>
      </c>
      <c r="B20996" t="s">
        <v>13</v>
      </c>
      <c r="C20996">
        <v>200</v>
      </c>
      <c r="D20996">
        <v>814214554305500</v>
      </c>
      <c r="E20996">
        <v>814214555305000</v>
      </c>
      <c r="F20996">
        <f t="shared" si="328"/>
        <v>0.99950000000000006</v>
      </c>
    </row>
    <row r="20997" spans="1:6" hidden="1" x14ac:dyDescent="0.3">
      <c r="A20997" t="s">
        <v>5</v>
      </c>
      <c r="B20997" t="s">
        <v>19</v>
      </c>
      <c r="C20997">
        <v>200</v>
      </c>
      <c r="D20997">
        <v>814214556262600</v>
      </c>
      <c r="E20997">
        <v>814214557350800</v>
      </c>
      <c r="F20997">
        <f t="shared" si="328"/>
        <v>1.0882000000000001</v>
      </c>
    </row>
    <row r="20998" spans="1:6" hidden="1" x14ac:dyDescent="0.3">
      <c r="A20998" t="s">
        <v>5</v>
      </c>
      <c r="B20998" t="s">
        <v>20</v>
      </c>
      <c r="C20998">
        <v>200</v>
      </c>
      <c r="D20998">
        <v>814214558463900</v>
      </c>
      <c r="E20998">
        <v>814214559471200</v>
      </c>
      <c r="F20998">
        <f t="shared" si="328"/>
        <v>1.0073000000000001</v>
      </c>
    </row>
    <row r="20999" spans="1:6" hidden="1" x14ac:dyDescent="0.3">
      <c r="A20999" t="s">
        <v>5</v>
      </c>
      <c r="B20999" t="s">
        <v>21</v>
      </c>
      <c r="C20999">
        <v>200</v>
      </c>
      <c r="D20999">
        <v>814214562104300</v>
      </c>
      <c r="E20999">
        <v>814214563186000</v>
      </c>
      <c r="F20999">
        <f t="shared" si="328"/>
        <v>1.0817000000000001</v>
      </c>
    </row>
    <row r="21000" spans="1:6" x14ac:dyDescent="0.3">
      <c r="A21000" t="s">
        <v>26</v>
      </c>
      <c r="B21000" t="s">
        <v>77</v>
      </c>
      <c r="C21000">
        <v>200</v>
      </c>
      <c r="D21000">
        <v>814214564630300</v>
      </c>
      <c r="E21000">
        <v>814214604411200</v>
      </c>
      <c r="F21000">
        <f t="shared" si="328"/>
        <v>39.780900000000003</v>
      </c>
    </row>
    <row r="21001" spans="1:6" hidden="1" x14ac:dyDescent="0.3">
      <c r="A21001" t="s">
        <v>5</v>
      </c>
      <c r="B21001" t="s">
        <v>8</v>
      </c>
      <c r="C21001">
        <v>200</v>
      </c>
      <c r="D21001">
        <v>814214816373400</v>
      </c>
      <c r="E21001">
        <v>814214817559100</v>
      </c>
      <c r="F21001">
        <f t="shared" si="328"/>
        <v>1.1857</v>
      </c>
    </row>
    <row r="21002" spans="1:6" hidden="1" x14ac:dyDescent="0.3">
      <c r="A21002" t="s">
        <v>5</v>
      </c>
      <c r="B21002" t="s">
        <v>9</v>
      </c>
      <c r="C21002">
        <v>200</v>
      </c>
      <c r="D21002">
        <v>814214843215400</v>
      </c>
      <c r="E21002">
        <v>814214844494600</v>
      </c>
      <c r="F21002">
        <f t="shared" si="328"/>
        <v>1.2791999999999999</v>
      </c>
    </row>
    <row r="21003" spans="1:6" hidden="1" x14ac:dyDescent="0.3">
      <c r="A21003" t="s">
        <v>5</v>
      </c>
      <c r="B21003" t="s">
        <v>10</v>
      </c>
      <c r="C21003">
        <v>200</v>
      </c>
      <c r="D21003">
        <v>814214845868700</v>
      </c>
      <c r="E21003">
        <v>814214847046500</v>
      </c>
      <c r="F21003">
        <f t="shared" si="328"/>
        <v>1.1778</v>
      </c>
    </row>
    <row r="21004" spans="1:6" hidden="1" x14ac:dyDescent="0.3">
      <c r="A21004" t="s">
        <v>5</v>
      </c>
      <c r="B21004" t="s">
        <v>11</v>
      </c>
      <c r="C21004">
        <v>200</v>
      </c>
      <c r="D21004">
        <v>814214848133000</v>
      </c>
      <c r="E21004">
        <v>814214849227100</v>
      </c>
      <c r="F21004">
        <f t="shared" si="328"/>
        <v>1.0941000000000001</v>
      </c>
    </row>
    <row r="21005" spans="1:6" hidden="1" x14ac:dyDescent="0.3">
      <c r="A21005" t="s">
        <v>5</v>
      </c>
      <c r="B21005" t="s">
        <v>12</v>
      </c>
      <c r="C21005">
        <v>200</v>
      </c>
      <c r="D21005">
        <v>814214850300400</v>
      </c>
      <c r="E21005">
        <v>814214851402800</v>
      </c>
      <c r="F21005">
        <f t="shared" si="328"/>
        <v>1.1024</v>
      </c>
    </row>
    <row r="21006" spans="1:6" hidden="1" x14ac:dyDescent="0.3">
      <c r="A21006" t="s">
        <v>5</v>
      </c>
      <c r="B21006" t="s">
        <v>14</v>
      </c>
      <c r="C21006">
        <v>200</v>
      </c>
      <c r="D21006">
        <v>814214852367000</v>
      </c>
      <c r="E21006">
        <v>814214853442000</v>
      </c>
      <c r="F21006">
        <f t="shared" si="328"/>
        <v>1.075</v>
      </c>
    </row>
    <row r="21007" spans="1:6" hidden="1" x14ac:dyDescent="0.3">
      <c r="A21007" t="s">
        <v>5</v>
      </c>
      <c r="B21007" t="s">
        <v>15</v>
      </c>
      <c r="C21007">
        <v>200</v>
      </c>
      <c r="D21007">
        <v>814214854416200</v>
      </c>
      <c r="E21007">
        <v>814214855590300</v>
      </c>
      <c r="F21007">
        <f t="shared" si="328"/>
        <v>1.1740999999999999</v>
      </c>
    </row>
    <row r="21008" spans="1:6" hidden="1" x14ac:dyDescent="0.3">
      <c r="A21008" t="s">
        <v>5</v>
      </c>
      <c r="B21008" t="s">
        <v>16</v>
      </c>
      <c r="C21008">
        <v>200</v>
      </c>
      <c r="D21008">
        <v>814214856965400</v>
      </c>
      <c r="E21008">
        <v>814214858182900</v>
      </c>
      <c r="F21008">
        <f t="shared" si="328"/>
        <v>1.2175</v>
      </c>
    </row>
    <row r="21009" spans="1:6" hidden="1" x14ac:dyDescent="0.3">
      <c r="A21009" t="s">
        <v>5</v>
      </c>
      <c r="B21009" t="s">
        <v>17</v>
      </c>
      <c r="C21009">
        <v>200</v>
      </c>
      <c r="D21009">
        <v>814214859281400</v>
      </c>
      <c r="E21009">
        <v>814214860364600</v>
      </c>
      <c r="F21009">
        <f t="shared" si="328"/>
        <v>1.0831999999999999</v>
      </c>
    </row>
    <row r="21010" spans="1:6" hidden="1" x14ac:dyDescent="0.3">
      <c r="A21010" t="s">
        <v>5</v>
      </c>
      <c r="B21010" t="s">
        <v>18</v>
      </c>
      <c r="C21010">
        <v>200</v>
      </c>
      <c r="D21010">
        <v>814214861640100</v>
      </c>
      <c r="E21010">
        <v>814214862842900</v>
      </c>
      <c r="F21010">
        <f t="shared" si="328"/>
        <v>1.2028000000000001</v>
      </c>
    </row>
    <row r="21011" spans="1:6" hidden="1" x14ac:dyDescent="0.3">
      <c r="A21011" t="s">
        <v>5</v>
      </c>
      <c r="B21011" t="s">
        <v>13</v>
      </c>
      <c r="C21011">
        <v>200</v>
      </c>
      <c r="D21011">
        <v>814214864306400</v>
      </c>
      <c r="E21011">
        <v>814214865378500</v>
      </c>
      <c r="F21011">
        <f t="shared" si="328"/>
        <v>1.0721000000000001</v>
      </c>
    </row>
    <row r="21012" spans="1:6" hidden="1" x14ac:dyDescent="0.3">
      <c r="A21012" t="s">
        <v>5</v>
      </c>
      <c r="B21012" t="s">
        <v>19</v>
      </c>
      <c r="C21012">
        <v>200</v>
      </c>
      <c r="D21012">
        <v>814214866305100</v>
      </c>
      <c r="E21012">
        <v>814214867286600</v>
      </c>
      <c r="F21012">
        <f t="shared" si="328"/>
        <v>0.98150000000000004</v>
      </c>
    </row>
    <row r="21013" spans="1:6" hidden="1" x14ac:dyDescent="0.3">
      <c r="A21013" t="s">
        <v>5</v>
      </c>
      <c r="B21013" t="s">
        <v>20</v>
      </c>
      <c r="C21013">
        <v>200</v>
      </c>
      <c r="D21013">
        <v>814214868232100</v>
      </c>
      <c r="E21013">
        <v>814214869179200</v>
      </c>
      <c r="F21013">
        <f t="shared" si="328"/>
        <v>0.94710000000000005</v>
      </c>
    </row>
    <row r="21014" spans="1:6" hidden="1" x14ac:dyDescent="0.3">
      <c r="A21014" t="s">
        <v>5</v>
      </c>
      <c r="B21014" t="s">
        <v>21</v>
      </c>
      <c r="C21014">
        <v>200</v>
      </c>
      <c r="D21014">
        <v>814214871860100</v>
      </c>
      <c r="E21014">
        <v>814214872873100</v>
      </c>
      <c r="F21014">
        <f t="shared" si="328"/>
        <v>1.0129999999999999</v>
      </c>
    </row>
    <row r="21015" spans="1:6" x14ac:dyDescent="0.3">
      <c r="A21015" t="s">
        <v>26</v>
      </c>
      <c r="B21015" t="s">
        <v>77</v>
      </c>
      <c r="C21015">
        <v>200</v>
      </c>
      <c r="D21015">
        <v>814214874887100</v>
      </c>
      <c r="E21015">
        <v>814214916067000</v>
      </c>
      <c r="F21015">
        <f t="shared" si="328"/>
        <v>41.179900000000004</v>
      </c>
    </row>
    <row r="21016" spans="1:6" hidden="1" x14ac:dyDescent="0.3">
      <c r="A21016" t="s">
        <v>5</v>
      </c>
      <c r="B21016" t="s">
        <v>8</v>
      </c>
      <c r="C21016">
        <v>200</v>
      </c>
      <c r="D21016">
        <v>814215060789600</v>
      </c>
      <c r="E21016">
        <v>814215062088600</v>
      </c>
      <c r="F21016">
        <f t="shared" si="328"/>
        <v>1.2989999999999999</v>
      </c>
    </row>
    <row r="21017" spans="1:6" hidden="1" x14ac:dyDescent="0.3">
      <c r="A21017" t="s">
        <v>5</v>
      </c>
      <c r="B21017" t="s">
        <v>9</v>
      </c>
      <c r="C21017">
        <v>200</v>
      </c>
      <c r="D21017">
        <v>814215063414300</v>
      </c>
      <c r="E21017">
        <v>814215064641400</v>
      </c>
      <c r="F21017">
        <f t="shared" si="328"/>
        <v>1.2271000000000001</v>
      </c>
    </row>
    <row r="21018" spans="1:6" hidden="1" x14ac:dyDescent="0.3">
      <c r="A21018" t="s">
        <v>5</v>
      </c>
      <c r="B21018" t="s">
        <v>10</v>
      </c>
      <c r="C21018">
        <v>200</v>
      </c>
      <c r="D21018">
        <v>814215066010800</v>
      </c>
      <c r="E21018">
        <v>814215067137400</v>
      </c>
      <c r="F21018">
        <f t="shared" si="328"/>
        <v>1.1266</v>
      </c>
    </row>
    <row r="21019" spans="1:6" hidden="1" x14ac:dyDescent="0.3">
      <c r="A21019" t="s">
        <v>5</v>
      </c>
      <c r="B21019" t="s">
        <v>11</v>
      </c>
      <c r="C21019">
        <v>200</v>
      </c>
      <c r="D21019">
        <v>814215068214700</v>
      </c>
      <c r="E21019">
        <v>814215069444900</v>
      </c>
      <c r="F21019">
        <f t="shared" si="328"/>
        <v>1.2302</v>
      </c>
    </row>
    <row r="21020" spans="1:6" hidden="1" x14ac:dyDescent="0.3">
      <c r="A21020" t="s">
        <v>5</v>
      </c>
      <c r="B21020" t="s">
        <v>12</v>
      </c>
      <c r="C21020">
        <v>200</v>
      </c>
      <c r="D21020">
        <v>814215070811500</v>
      </c>
      <c r="E21020">
        <v>814215072227000</v>
      </c>
      <c r="F21020">
        <f t="shared" si="328"/>
        <v>1.4155</v>
      </c>
    </row>
    <row r="21021" spans="1:6" hidden="1" x14ac:dyDescent="0.3">
      <c r="A21021" t="s">
        <v>5</v>
      </c>
      <c r="B21021" t="s">
        <v>14</v>
      </c>
      <c r="C21021">
        <v>200</v>
      </c>
      <c r="D21021">
        <v>814215073323700</v>
      </c>
      <c r="E21021">
        <v>814215074480200</v>
      </c>
      <c r="F21021">
        <f t="shared" si="328"/>
        <v>1.1565000000000001</v>
      </c>
    </row>
    <row r="21022" spans="1:6" hidden="1" x14ac:dyDescent="0.3">
      <c r="A21022" t="s">
        <v>5</v>
      </c>
      <c r="B21022" t="s">
        <v>15</v>
      </c>
      <c r="C21022">
        <v>200</v>
      </c>
      <c r="D21022">
        <v>814215075823300</v>
      </c>
      <c r="E21022">
        <v>814215077440300</v>
      </c>
      <c r="F21022">
        <f t="shared" si="328"/>
        <v>1.617</v>
      </c>
    </row>
    <row r="21023" spans="1:6" hidden="1" x14ac:dyDescent="0.3">
      <c r="A21023" t="s">
        <v>5</v>
      </c>
      <c r="B21023" t="s">
        <v>16</v>
      </c>
      <c r="C21023">
        <v>200</v>
      </c>
      <c r="D21023">
        <v>814215079145000</v>
      </c>
      <c r="E21023">
        <v>814215080184000</v>
      </c>
      <c r="F21023">
        <f t="shared" si="328"/>
        <v>1.0389999999999999</v>
      </c>
    </row>
    <row r="21024" spans="1:6" hidden="1" x14ac:dyDescent="0.3">
      <c r="A21024" t="s">
        <v>5</v>
      </c>
      <c r="B21024" t="s">
        <v>17</v>
      </c>
      <c r="C21024">
        <v>200</v>
      </c>
      <c r="D21024">
        <v>814215081348400</v>
      </c>
      <c r="E21024">
        <v>814215082811400</v>
      </c>
      <c r="F21024">
        <f t="shared" si="328"/>
        <v>1.4630000000000001</v>
      </c>
    </row>
    <row r="21025" spans="1:6" hidden="1" x14ac:dyDescent="0.3">
      <c r="A21025" t="s">
        <v>5</v>
      </c>
      <c r="B21025" t="s">
        <v>18</v>
      </c>
      <c r="C21025">
        <v>200</v>
      </c>
      <c r="D21025">
        <v>814215084362000</v>
      </c>
      <c r="E21025">
        <v>814215085896600</v>
      </c>
      <c r="F21025">
        <f t="shared" si="328"/>
        <v>1.5346</v>
      </c>
    </row>
    <row r="21026" spans="1:6" hidden="1" x14ac:dyDescent="0.3">
      <c r="A21026" t="s">
        <v>5</v>
      </c>
      <c r="B21026" t="s">
        <v>13</v>
      </c>
      <c r="C21026">
        <v>200</v>
      </c>
      <c r="D21026">
        <v>814215087829700</v>
      </c>
      <c r="E21026">
        <v>814215088927500</v>
      </c>
      <c r="F21026">
        <f t="shared" si="328"/>
        <v>1.0978000000000001</v>
      </c>
    </row>
    <row r="21027" spans="1:6" hidden="1" x14ac:dyDescent="0.3">
      <c r="A21027" t="s">
        <v>5</v>
      </c>
      <c r="B21027" t="s">
        <v>19</v>
      </c>
      <c r="C21027">
        <v>200</v>
      </c>
      <c r="D21027">
        <v>814215090027900</v>
      </c>
      <c r="E21027">
        <v>814215091171900</v>
      </c>
      <c r="F21027">
        <f t="shared" si="328"/>
        <v>1.1439999999999999</v>
      </c>
    </row>
    <row r="21028" spans="1:6" hidden="1" x14ac:dyDescent="0.3">
      <c r="A21028" t="s">
        <v>5</v>
      </c>
      <c r="B21028" t="s">
        <v>20</v>
      </c>
      <c r="C21028">
        <v>200</v>
      </c>
      <c r="D21028">
        <v>814215092253500</v>
      </c>
      <c r="E21028">
        <v>814215093259900</v>
      </c>
      <c r="F21028">
        <f t="shared" si="328"/>
        <v>1.0064</v>
      </c>
    </row>
    <row r="21029" spans="1:6" hidden="1" x14ac:dyDescent="0.3">
      <c r="A21029" t="s">
        <v>5</v>
      </c>
      <c r="B21029" t="s">
        <v>21</v>
      </c>
      <c r="C21029">
        <v>200</v>
      </c>
      <c r="D21029">
        <v>814215095969900</v>
      </c>
      <c r="E21029">
        <v>814215096980400</v>
      </c>
      <c r="F21029">
        <f t="shared" si="328"/>
        <v>1.0105</v>
      </c>
    </row>
    <row r="21030" spans="1:6" x14ac:dyDescent="0.3">
      <c r="A21030" t="s">
        <v>26</v>
      </c>
      <c r="B21030" t="s">
        <v>77</v>
      </c>
      <c r="C21030">
        <v>200</v>
      </c>
      <c r="D21030">
        <v>814215098464800</v>
      </c>
      <c r="E21030">
        <v>814215141669800</v>
      </c>
      <c r="F21030">
        <f t="shared" si="328"/>
        <v>43.204999999999998</v>
      </c>
    </row>
    <row r="21031" spans="1:6" hidden="1" x14ac:dyDescent="0.3">
      <c r="A21031" t="s">
        <v>5</v>
      </c>
      <c r="B21031" t="s">
        <v>8</v>
      </c>
      <c r="C21031">
        <v>200</v>
      </c>
      <c r="D21031">
        <v>814215339909900</v>
      </c>
      <c r="E21031">
        <v>814215341362800</v>
      </c>
      <c r="F21031">
        <f t="shared" si="328"/>
        <v>1.4529000000000001</v>
      </c>
    </row>
    <row r="21032" spans="1:6" hidden="1" x14ac:dyDescent="0.3">
      <c r="A21032" t="s">
        <v>5</v>
      </c>
      <c r="B21032" t="s">
        <v>9</v>
      </c>
      <c r="C21032">
        <v>200</v>
      </c>
      <c r="D21032">
        <v>814215342594200</v>
      </c>
      <c r="E21032">
        <v>814215343703400</v>
      </c>
      <c r="F21032">
        <f t="shared" si="328"/>
        <v>1.1092</v>
      </c>
    </row>
    <row r="21033" spans="1:6" hidden="1" x14ac:dyDescent="0.3">
      <c r="A21033" t="s">
        <v>5</v>
      </c>
      <c r="B21033" t="s">
        <v>10</v>
      </c>
      <c r="C21033">
        <v>200</v>
      </c>
      <c r="D21033">
        <v>814215344994500</v>
      </c>
      <c r="E21033">
        <v>814215346040100</v>
      </c>
      <c r="F21033">
        <f t="shared" si="328"/>
        <v>1.0456000000000001</v>
      </c>
    </row>
    <row r="21034" spans="1:6" hidden="1" x14ac:dyDescent="0.3">
      <c r="A21034" t="s">
        <v>5</v>
      </c>
      <c r="B21034" t="s">
        <v>11</v>
      </c>
      <c r="C21034">
        <v>200</v>
      </c>
      <c r="D21034">
        <v>814215347038700</v>
      </c>
      <c r="E21034">
        <v>814215348118600</v>
      </c>
      <c r="F21034">
        <f t="shared" si="328"/>
        <v>1.0799000000000001</v>
      </c>
    </row>
    <row r="21035" spans="1:6" hidden="1" x14ac:dyDescent="0.3">
      <c r="A21035" t="s">
        <v>5</v>
      </c>
      <c r="B21035" t="s">
        <v>12</v>
      </c>
      <c r="C21035">
        <v>200</v>
      </c>
      <c r="D21035">
        <v>814215349215700</v>
      </c>
      <c r="E21035">
        <v>814215350271600</v>
      </c>
      <c r="F21035">
        <f t="shared" si="328"/>
        <v>1.0559000000000001</v>
      </c>
    </row>
    <row r="21036" spans="1:6" hidden="1" x14ac:dyDescent="0.3">
      <c r="A21036" t="s">
        <v>5</v>
      </c>
      <c r="B21036" t="s">
        <v>14</v>
      </c>
      <c r="C21036">
        <v>200</v>
      </c>
      <c r="D21036">
        <v>814215351236700</v>
      </c>
      <c r="E21036">
        <v>814215352255900</v>
      </c>
      <c r="F21036">
        <f t="shared" si="328"/>
        <v>1.0192000000000001</v>
      </c>
    </row>
    <row r="21037" spans="1:6" hidden="1" x14ac:dyDescent="0.3">
      <c r="A21037" t="s">
        <v>5</v>
      </c>
      <c r="B21037" t="s">
        <v>15</v>
      </c>
      <c r="C21037">
        <v>200</v>
      </c>
      <c r="D21037">
        <v>814215353240500</v>
      </c>
      <c r="E21037">
        <v>814215354437900</v>
      </c>
      <c r="F21037">
        <f t="shared" si="328"/>
        <v>1.1974</v>
      </c>
    </row>
    <row r="21038" spans="1:6" hidden="1" x14ac:dyDescent="0.3">
      <c r="A21038" t="s">
        <v>5</v>
      </c>
      <c r="B21038" t="s">
        <v>16</v>
      </c>
      <c r="C21038">
        <v>200</v>
      </c>
      <c r="D21038">
        <v>814215355866000</v>
      </c>
      <c r="E21038">
        <v>814215356944200</v>
      </c>
      <c r="F21038">
        <f t="shared" si="328"/>
        <v>1.0782</v>
      </c>
    </row>
    <row r="21039" spans="1:6" hidden="1" x14ac:dyDescent="0.3">
      <c r="A21039" t="s">
        <v>5</v>
      </c>
      <c r="B21039" t="s">
        <v>17</v>
      </c>
      <c r="C21039">
        <v>200</v>
      </c>
      <c r="D21039">
        <v>814215358019000</v>
      </c>
      <c r="E21039">
        <v>814215359079900</v>
      </c>
      <c r="F21039">
        <f t="shared" si="328"/>
        <v>1.0609</v>
      </c>
    </row>
    <row r="21040" spans="1:6" hidden="1" x14ac:dyDescent="0.3">
      <c r="A21040" t="s">
        <v>5</v>
      </c>
      <c r="B21040" t="s">
        <v>18</v>
      </c>
      <c r="C21040">
        <v>200</v>
      </c>
      <c r="D21040">
        <v>814215360318500</v>
      </c>
      <c r="E21040">
        <v>814215361407200</v>
      </c>
      <c r="F21040">
        <f t="shared" si="328"/>
        <v>1.0887</v>
      </c>
    </row>
    <row r="21041" spans="1:6" hidden="1" x14ac:dyDescent="0.3">
      <c r="A21041" t="s">
        <v>5</v>
      </c>
      <c r="B21041" t="s">
        <v>13</v>
      </c>
      <c r="C21041">
        <v>200</v>
      </c>
      <c r="D21041">
        <v>814215362839000</v>
      </c>
      <c r="E21041">
        <v>814215363900600</v>
      </c>
      <c r="F21041">
        <f t="shared" si="328"/>
        <v>1.0616000000000001</v>
      </c>
    </row>
    <row r="21042" spans="1:6" hidden="1" x14ac:dyDescent="0.3">
      <c r="A21042" t="s">
        <v>5</v>
      </c>
      <c r="B21042" t="s">
        <v>19</v>
      </c>
      <c r="C21042">
        <v>200</v>
      </c>
      <c r="D21042">
        <v>814215364883400</v>
      </c>
      <c r="E21042">
        <v>814215365894200</v>
      </c>
      <c r="F21042">
        <f t="shared" si="328"/>
        <v>1.0107999999999999</v>
      </c>
    </row>
    <row r="21043" spans="1:6" hidden="1" x14ac:dyDescent="0.3">
      <c r="A21043" t="s">
        <v>5</v>
      </c>
      <c r="B21043" t="s">
        <v>20</v>
      </c>
      <c r="C21043">
        <v>200</v>
      </c>
      <c r="D21043">
        <v>814215366899600</v>
      </c>
      <c r="E21043">
        <v>814215368031600</v>
      </c>
      <c r="F21043">
        <f t="shared" si="328"/>
        <v>1.1319999999999999</v>
      </c>
    </row>
    <row r="21044" spans="1:6" hidden="1" x14ac:dyDescent="0.3">
      <c r="A21044" t="s">
        <v>5</v>
      </c>
      <c r="B21044" t="s">
        <v>21</v>
      </c>
      <c r="C21044">
        <v>200</v>
      </c>
      <c r="D21044">
        <v>814215370827800</v>
      </c>
      <c r="E21044">
        <v>814215371871400</v>
      </c>
      <c r="F21044">
        <f t="shared" si="328"/>
        <v>1.0436000000000001</v>
      </c>
    </row>
    <row r="21045" spans="1:6" x14ac:dyDescent="0.3">
      <c r="A21045" t="s">
        <v>26</v>
      </c>
      <c r="B21045" t="s">
        <v>77</v>
      </c>
      <c r="C21045">
        <v>200</v>
      </c>
      <c r="D21045">
        <v>814215373322900</v>
      </c>
      <c r="E21045">
        <v>814215421260600</v>
      </c>
      <c r="F21045">
        <f t="shared" si="328"/>
        <v>47.9377</v>
      </c>
    </row>
    <row r="21046" spans="1:6" hidden="1" x14ac:dyDescent="0.3">
      <c r="A21046" t="s">
        <v>5</v>
      </c>
      <c r="B21046" t="s">
        <v>8</v>
      </c>
      <c r="C21046">
        <v>200</v>
      </c>
      <c r="D21046">
        <v>814215574467300</v>
      </c>
      <c r="E21046">
        <v>814215575744400</v>
      </c>
      <c r="F21046">
        <f t="shared" si="328"/>
        <v>1.2770999999999999</v>
      </c>
    </row>
    <row r="21047" spans="1:6" hidden="1" x14ac:dyDescent="0.3">
      <c r="A21047" t="s">
        <v>5</v>
      </c>
      <c r="B21047" t="s">
        <v>9</v>
      </c>
      <c r="C21047">
        <v>200</v>
      </c>
      <c r="D21047">
        <v>814215576990600</v>
      </c>
      <c r="E21047">
        <v>814215578201900</v>
      </c>
      <c r="F21047">
        <f t="shared" si="328"/>
        <v>1.2113</v>
      </c>
    </row>
    <row r="21048" spans="1:6" hidden="1" x14ac:dyDescent="0.3">
      <c r="A21048" t="s">
        <v>5</v>
      </c>
      <c r="B21048" t="s">
        <v>10</v>
      </c>
      <c r="C21048">
        <v>200</v>
      </c>
      <c r="D21048">
        <v>814215579494700</v>
      </c>
      <c r="E21048">
        <v>814215580564000</v>
      </c>
      <c r="F21048">
        <f t="shared" si="328"/>
        <v>1.0692999999999999</v>
      </c>
    </row>
    <row r="21049" spans="1:6" hidden="1" x14ac:dyDescent="0.3">
      <c r="A21049" t="s">
        <v>5</v>
      </c>
      <c r="B21049" t="s">
        <v>11</v>
      </c>
      <c r="C21049">
        <v>200</v>
      </c>
      <c r="D21049">
        <v>814215581571900</v>
      </c>
      <c r="E21049">
        <v>814215582624600</v>
      </c>
      <c r="F21049">
        <f t="shared" si="328"/>
        <v>1.0527</v>
      </c>
    </row>
    <row r="21050" spans="1:6" hidden="1" x14ac:dyDescent="0.3">
      <c r="A21050" t="s">
        <v>5</v>
      </c>
      <c r="B21050" t="s">
        <v>12</v>
      </c>
      <c r="C21050">
        <v>200</v>
      </c>
      <c r="D21050">
        <v>814215583722400</v>
      </c>
      <c r="E21050">
        <v>814215584788000</v>
      </c>
      <c r="F21050">
        <f t="shared" si="328"/>
        <v>1.0656000000000001</v>
      </c>
    </row>
    <row r="21051" spans="1:6" hidden="1" x14ac:dyDescent="0.3">
      <c r="A21051" t="s">
        <v>5</v>
      </c>
      <c r="B21051" t="s">
        <v>14</v>
      </c>
      <c r="C21051">
        <v>200</v>
      </c>
      <c r="D21051">
        <v>814215585841100</v>
      </c>
      <c r="E21051">
        <v>814215586878100</v>
      </c>
      <c r="F21051">
        <f t="shared" si="328"/>
        <v>1.0369999999999999</v>
      </c>
    </row>
    <row r="21052" spans="1:6" hidden="1" x14ac:dyDescent="0.3">
      <c r="A21052" t="s">
        <v>5</v>
      </c>
      <c r="B21052" t="s">
        <v>15</v>
      </c>
      <c r="C21052">
        <v>200</v>
      </c>
      <c r="D21052">
        <v>814215587888400</v>
      </c>
      <c r="E21052">
        <v>814215589061900</v>
      </c>
      <c r="F21052">
        <f t="shared" si="328"/>
        <v>1.1735</v>
      </c>
    </row>
    <row r="21053" spans="1:6" hidden="1" x14ac:dyDescent="0.3">
      <c r="A21053" t="s">
        <v>5</v>
      </c>
      <c r="B21053" t="s">
        <v>16</v>
      </c>
      <c r="C21053">
        <v>200</v>
      </c>
      <c r="D21053">
        <v>814215590513000</v>
      </c>
      <c r="E21053">
        <v>814215591725400</v>
      </c>
      <c r="F21053">
        <f t="shared" si="328"/>
        <v>1.2123999999999999</v>
      </c>
    </row>
    <row r="21054" spans="1:6" hidden="1" x14ac:dyDescent="0.3">
      <c r="A21054" t="s">
        <v>5</v>
      </c>
      <c r="B21054" t="s">
        <v>17</v>
      </c>
      <c r="C21054">
        <v>200</v>
      </c>
      <c r="D21054">
        <v>814215592795900</v>
      </c>
      <c r="E21054">
        <v>814215593935100</v>
      </c>
      <c r="F21054">
        <f t="shared" si="328"/>
        <v>1.1392</v>
      </c>
    </row>
    <row r="21055" spans="1:6" hidden="1" x14ac:dyDescent="0.3">
      <c r="A21055" t="s">
        <v>5</v>
      </c>
      <c r="B21055" t="s">
        <v>18</v>
      </c>
      <c r="C21055">
        <v>200</v>
      </c>
      <c r="D21055">
        <v>814215595234600</v>
      </c>
      <c r="E21055">
        <v>814215596355100</v>
      </c>
      <c r="F21055">
        <f t="shared" si="328"/>
        <v>1.1205000000000001</v>
      </c>
    </row>
    <row r="21056" spans="1:6" hidden="1" x14ac:dyDescent="0.3">
      <c r="A21056" t="s">
        <v>5</v>
      </c>
      <c r="B21056" t="s">
        <v>13</v>
      </c>
      <c r="C21056">
        <v>200</v>
      </c>
      <c r="D21056">
        <v>814215597795900</v>
      </c>
      <c r="E21056">
        <v>814215598841400</v>
      </c>
      <c r="F21056">
        <f t="shared" si="328"/>
        <v>1.0455000000000001</v>
      </c>
    </row>
    <row r="21057" spans="1:6" hidden="1" x14ac:dyDescent="0.3">
      <c r="A21057" t="s">
        <v>5</v>
      </c>
      <c r="B21057" t="s">
        <v>19</v>
      </c>
      <c r="C21057">
        <v>200</v>
      </c>
      <c r="D21057">
        <v>814215599769900</v>
      </c>
      <c r="E21057">
        <v>814215600760700</v>
      </c>
      <c r="F21057">
        <f t="shared" si="328"/>
        <v>0.99080000000000001</v>
      </c>
    </row>
    <row r="21058" spans="1:6" hidden="1" x14ac:dyDescent="0.3">
      <c r="A21058" t="s">
        <v>5</v>
      </c>
      <c r="B21058" t="s">
        <v>20</v>
      </c>
      <c r="C21058">
        <v>200</v>
      </c>
      <c r="D21058">
        <v>814215601754800</v>
      </c>
      <c r="E21058">
        <v>814215602832100</v>
      </c>
      <c r="F21058">
        <f t="shared" ref="F21058:F21121" si="329">(E21058-D21058)/1000000</f>
        <v>1.0772999999999999</v>
      </c>
    </row>
    <row r="21059" spans="1:6" hidden="1" x14ac:dyDescent="0.3">
      <c r="A21059" t="s">
        <v>5</v>
      </c>
      <c r="B21059" t="s">
        <v>21</v>
      </c>
      <c r="C21059">
        <v>200</v>
      </c>
      <c r="D21059">
        <v>814215605388100</v>
      </c>
      <c r="E21059">
        <v>814215606386600</v>
      </c>
      <c r="F21059">
        <f t="shared" si="329"/>
        <v>0.99850000000000005</v>
      </c>
    </row>
    <row r="21060" spans="1:6" x14ac:dyDescent="0.3">
      <c r="A21060" t="s">
        <v>26</v>
      </c>
      <c r="B21060" t="s">
        <v>77</v>
      </c>
      <c r="C21060">
        <v>200</v>
      </c>
      <c r="D21060">
        <v>814215608298700</v>
      </c>
      <c r="E21060">
        <v>814215655059200</v>
      </c>
      <c r="F21060">
        <f t="shared" si="329"/>
        <v>46.7605</v>
      </c>
    </row>
    <row r="21061" spans="1:6" hidden="1" x14ac:dyDescent="0.3">
      <c r="A21061" t="s">
        <v>5</v>
      </c>
      <c r="B21061" t="s">
        <v>8</v>
      </c>
      <c r="C21061">
        <v>200</v>
      </c>
      <c r="D21061">
        <v>814215839519000</v>
      </c>
      <c r="E21061">
        <v>814215841210100</v>
      </c>
      <c r="F21061">
        <f t="shared" si="329"/>
        <v>1.6911</v>
      </c>
    </row>
    <row r="21062" spans="1:6" hidden="1" x14ac:dyDescent="0.3">
      <c r="A21062" t="s">
        <v>5</v>
      </c>
      <c r="B21062" t="s">
        <v>9</v>
      </c>
      <c r="C21062">
        <v>200</v>
      </c>
      <c r="D21062">
        <v>814215842553000</v>
      </c>
      <c r="E21062">
        <v>814215843730900</v>
      </c>
      <c r="F21062">
        <f t="shared" si="329"/>
        <v>1.1778999999999999</v>
      </c>
    </row>
    <row r="21063" spans="1:6" hidden="1" x14ac:dyDescent="0.3">
      <c r="A21063" t="s">
        <v>5</v>
      </c>
      <c r="B21063" t="s">
        <v>10</v>
      </c>
      <c r="C21063">
        <v>200</v>
      </c>
      <c r="D21063">
        <v>814215845018200</v>
      </c>
      <c r="E21063">
        <v>814215846140200</v>
      </c>
      <c r="F21063">
        <f t="shared" si="329"/>
        <v>1.1220000000000001</v>
      </c>
    </row>
    <row r="21064" spans="1:6" hidden="1" x14ac:dyDescent="0.3">
      <c r="A21064" t="s">
        <v>5</v>
      </c>
      <c r="B21064" t="s">
        <v>11</v>
      </c>
      <c r="C21064">
        <v>200</v>
      </c>
      <c r="D21064">
        <v>814215847209500</v>
      </c>
      <c r="E21064">
        <v>814215848366500</v>
      </c>
      <c r="F21064">
        <f t="shared" si="329"/>
        <v>1.157</v>
      </c>
    </row>
    <row r="21065" spans="1:6" hidden="1" x14ac:dyDescent="0.3">
      <c r="A21065" t="s">
        <v>5</v>
      </c>
      <c r="B21065" t="s">
        <v>12</v>
      </c>
      <c r="C21065">
        <v>200</v>
      </c>
      <c r="D21065">
        <v>814215849468700</v>
      </c>
      <c r="E21065">
        <v>814215850539100</v>
      </c>
      <c r="F21065">
        <f t="shared" si="329"/>
        <v>1.0704</v>
      </c>
    </row>
    <row r="21066" spans="1:6" hidden="1" x14ac:dyDescent="0.3">
      <c r="A21066" t="s">
        <v>5</v>
      </c>
      <c r="B21066" t="s">
        <v>14</v>
      </c>
      <c r="C21066">
        <v>200</v>
      </c>
      <c r="D21066">
        <v>814215851569600</v>
      </c>
      <c r="E21066">
        <v>814215852642200</v>
      </c>
      <c r="F21066">
        <f t="shared" si="329"/>
        <v>1.0726</v>
      </c>
    </row>
    <row r="21067" spans="1:6" hidden="1" x14ac:dyDescent="0.3">
      <c r="A21067" t="s">
        <v>5</v>
      </c>
      <c r="B21067" t="s">
        <v>15</v>
      </c>
      <c r="C21067">
        <v>200</v>
      </c>
      <c r="D21067">
        <v>814215853725200</v>
      </c>
      <c r="E21067">
        <v>814215854966000</v>
      </c>
      <c r="F21067">
        <f t="shared" si="329"/>
        <v>1.2407999999999999</v>
      </c>
    </row>
    <row r="21068" spans="1:6" hidden="1" x14ac:dyDescent="0.3">
      <c r="A21068" t="s">
        <v>5</v>
      </c>
      <c r="B21068" t="s">
        <v>16</v>
      </c>
      <c r="C21068">
        <v>200</v>
      </c>
      <c r="D21068">
        <v>814215856460800</v>
      </c>
      <c r="E21068">
        <v>814215857557400</v>
      </c>
      <c r="F21068">
        <f t="shared" si="329"/>
        <v>1.0966</v>
      </c>
    </row>
    <row r="21069" spans="1:6" hidden="1" x14ac:dyDescent="0.3">
      <c r="A21069" t="s">
        <v>5</v>
      </c>
      <c r="B21069" t="s">
        <v>17</v>
      </c>
      <c r="C21069">
        <v>200</v>
      </c>
      <c r="D21069">
        <v>814215858605300</v>
      </c>
      <c r="E21069">
        <v>814215859726100</v>
      </c>
      <c r="F21069">
        <f t="shared" si="329"/>
        <v>1.1208</v>
      </c>
    </row>
    <row r="21070" spans="1:6" hidden="1" x14ac:dyDescent="0.3">
      <c r="A21070" t="s">
        <v>5</v>
      </c>
      <c r="B21070" t="s">
        <v>18</v>
      </c>
      <c r="C21070">
        <v>200</v>
      </c>
      <c r="D21070">
        <v>814215861087300</v>
      </c>
      <c r="E21070">
        <v>814215862252900</v>
      </c>
      <c r="F21070">
        <f t="shared" si="329"/>
        <v>1.1656</v>
      </c>
    </row>
    <row r="21071" spans="1:6" hidden="1" x14ac:dyDescent="0.3">
      <c r="A21071" t="s">
        <v>5</v>
      </c>
      <c r="B21071" t="s">
        <v>13</v>
      </c>
      <c r="C21071">
        <v>200</v>
      </c>
      <c r="D21071">
        <v>814215863812500</v>
      </c>
      <c r="E21071">
        <v>814215864934500</v>
      </c>
      <c r="F21071">
        <f t="shared" si="329"/>
        <v>1.1220000000000001</v>
      </c>
    </row>
    <row r="21072" spans="1:6" hidden="1" x14ac:dyDescent="0.3">
      <c r="A21072" t="s">
        <v>5</v>
      </c>
      <c r="B21072" t="s">
        <v>19</v>
      </c>
      <c r="C21072">
        <v>200</v>
      </c>
      <c r="D21072">
        <v>814215865948500</v>
      </c>
      <c r="E21072">
        <v>814215866967100</v>
      </c>
      <c r="F21072">
        <f t="shared" si="329"/>
        <v>1.0185999999999999</v>
      </c>
    </row>
    <row r="21073" spans="1:6" hidden="1" x14ac:dyDescent="0.3">
      <c r="A21073" t="s">
        <v>5</v>
      </c>
      <c r="B21073" t="s">
        <v>20</v>
      </c>
      <c r="C21073">
        <v>200</v>
      </c>
      <c r="D21073">
        <v>814215868003300</v>
      </c>
      <c r="E21073">
        <v>814215869002900</v>
      </c>
      <c r="F21073">
        <f t="shared" si="329"/>
        <v>0.99960000000000004</v>
      </c>
    </row>
    <row r="21074" spans="1:6" hidden="1" x14ac:dyDescent="0.3">
      <c r="A21074" t="s">
        <v>5</v>
      </c>
      <c r="B21074" t="s">
        <v>21</v>
      </c>
      <c r="C21074">
        <v>200</v>
      </c>
      <c r="D21074">
        <v>814215871758700</v>
      </c>
      <c r="E21074">
        <v>814215872772700</v>
      </c>
      <c r="F21074">
        <f t="shared" si="329"/>
        <v>1.014</v>
      </c>
    </row>
    <row r="21075" spans="1:6" x14ac:dyDescent="0.3">
      <c r="A21075" t="s">
        <v>26</v>
      </c>
      <c r="B21075" t="s">
        <v>77</v>
      </c>
      <c r="C21075">
        <v>200</v>
      </c>
      <c r="D21075">
        <v>814215875230000</v>
      </c>
      <c r="E21075">
        <v>814215918538200</v>
      </c>
      <c r="F21075">
        <f t="shared" si="329"/>
        <v>43.308199999999999</v>
      </c>
    </row>
    <row r="21076" spans="1:6" hidden="1" x14ac:dyDescent="0.3">
      <c r="A21076" t="s">
        <v>5</v>
      </c>
      <c r="B21076" t="s">
        <v>8</v>
      </c>
      <c r="C21076">
        <v>200</v>
      </c>
      <c r="D21076">
        <v>814216055294200</v>
      </c>
      <c r="E21076">
        <v>814216056511300</v>
      </c>
      <c r="F21076">
        <f t="shared" si="329"/>
        <v>1.2171000000000001</v>
      </c>
    </row>
    <row r="21077" spans="1:6" hidden="1" x14ac:dyDescent="0.3">
      <c r="A21077" t="s">
        <v>5</v>
      </c>
      <c r="B21077" t="s">
        <v>9</v>
      </c>
      <c r="C21077">
        <v>200</v>
      </c>
      <c r="D21077">
        <v>814216057767900</v>
      </c>
      <c r="E21077">
        <v>814216058990600</v>
      </c>
      <c r="F21077">
        <f t="shared" si="329"/>
        <v>1.2226999999999999</v>
      </c>
    </row>
    <row r="21078" spans="1:6" hidden="1" x14ac:dyDescent="0.3">
      <c r="A21078" t="s">
        <v>5</v>
      </c>
      <c r="B21078" t="s">
        <v>10</v>
      </c>
      <c r="C21078">
        <v>200</v>
      </c>
      <c r="D21078">
        <v>814216060369300</v>
      </c>
      <c r="E21078">
        <v>814216061463900</v>
      </c>
      <c r="F21078">
        <f t="shared" si="329"/>
        <v>1.0946</v>
      </c>
    </row>
    <row r="21079" spans="1:6" hidden="1" x14ac:dyDescent="0.3">
      <c r="A21079" t="s">
        <v>5</v>
      </c>
      <c r="B21079" t="s">
        <v>11</v>
      </c>
      <c r="C21079">
        <v>200</v>
      </c>
      <c r="D21079">
        <v>814216062683300</v>
      </c>
      <c r="E21079">
        <v>814216064107600</v>
      </c>
      <c r="F21079">
        <f t="shared" si="329"/>
        <v>1.4242999999999999</v>
      </c>
    </row>
    <row r="21080" spans="1:6" hidden="1" x14ac:dyDescent="0.3">
      <c r="A21080" t="s">
        <v>5</v>
      </c>
      <c r="B21080" t="s">
        <v>12</v>
      </c>
      <c r="C21080">
        <v>200</v>
      </c>
      <c r="D21080">
        <v>814216065299900</v>
      </c>
      <c r="E21080">
        <v>814216066357100</v>
      </c>
      <c r="F21080">
        <f t="shared" si="329"/>
        <v>1.0571999999999999</v>
      </c>
    </row>
    <row r="21081" spans="1:6" hidden="1" x14ac:dyDescent="0.3">
      <c r="A21081" t="s">
        <v>5</v>
      </c>
      <c r="B21081" t="s">
        <v>14</v>
      </c>
      <c r="C21081">
        <v>200</v>
      </c>
      <c r="D21081">
        <v>814216067410900</v>
      </c>
      <c r="E21081">
        <v>814216068565100</v>
      </c>
      <c r="F21081">
        <f t="shared" si="329"/>
        <v>1.1541999999999999</v>
      </c>
    </row>
    <row r="21082" spans="1:6" hidden="1" x14ac:dyDescent="0.3">
      <c r="A21082" t="s">
        <v>5</v>
      </c>
      <c r="B21082" t="s">
        <v>15</v>
      </c>
      <c r="C21082">
        <v>200</v>
      </c>
      <c r="D21082">
        <v>814216069551300</v>
      </c>
      <c r="E21082">
        <v>814216070818200</v>
      </c>
      <c r="F21082">
        <f t="shared" si="329"/>
        <v>1.2668999999999999</v>
      </c>
    </row>
    <row r="21083" spans="1:6" hidden="1" x14ac:dyDescent="0.3">
      <c r="A21083" t="s">
        <v>5</v>
      </c>
      <c r="B21083" t="s">
        <v>16</v>
      </c>
      <c r="C21083">
        <v>200</v>
      </c>
      <c r="D21083">
        <v>814216072197800</v>
      </c>
      <c r="E21083">
        <v>814216073417300</v>
      </c>
      <c r="F21083">
        <f t="shared" si="329"/>
        <v>1.2195</v>
      </c>
    </row>
    <row r="21084" spans="1:6" hidden="1" x14ac:dyDescent="0.3">
      <c r="A21084" t="s">
        <v>5</v>
      </c>
      <c r="B21084" t="s">
        <v>17</v>
      </c>
      <c r="C21084">
        <v>200</v>
      </c>
      <c r="D21084">
        <v>814216074649700</v>
      </c>
      <c r="E21084">
        <v>814216075903100</v>
      </c>
      <c r="F21084">
        <f t="shared" si="329"/>
        <v>1.2534000000000001</v>
      </c>
    </row>
    <row r="21085" spans="1:6" hidden="1" x14ac:dyDescent="0.3">
      <c r="A21085" t="s">
        <v>5</v>
      </c>
      <c r="B21085" t="s">
        <v>18</v>
      </c>
      <c r="C21085">
        <v>200</v>
      </c>
      <c r="D21085">
        <v>814216077277200</v>
      </c>
      <c r="E21085">
        <v>814216078515200</v>
      </c>
      <c r="F21085">
        <f t="shared" si="329"/>
        <v>1.238</v>
      </c>
    </row>
    <row r="21086" spans="1:6" hidden="1" x14ac:dyDescent="0.3">
      <c r="A21086" t="s">
        <v>5</v>
      </c>
      <c r="B21086" t="s">
        <v>13</v>
      </c>
      <c r="C21086">
        <v>200</v>
      </c>
      <c r="D21086">
        <v>814216081664900</v>
      </c>
      <c r="E21086">
        <v>814216082810800</v>
      </c>
      <c r="F21086">
        <f t="shared" si="329"/>
        <v>1.1458999999999999</v>
      </c>
    </row>
    <row r="21087" spans="1:6" hidden="1" x14ac:dyDescent="0.3">
      <c r="A21087" t="s">
        <v>5</v>
      </c>
      <c r="B21087" t="s">
        <v>19</v>
      </c>
      <c r="C21087">
        <v>200</v>
      </c>
      <c r="D21087">
        <v>814216084034500</v>
      </c>
      <c r="E21087">
        <v>814216085053800</v>
      </c>
      <c r="F21087">
        <f t="shared" si="329"/>
        <v>1.0193000000000001</v>
      </c>
    </row>
    <row r="21088" spans="1:6" hidden="1" x14ac:dyDescent="0.3">
      <c r="A21088" t="s">
        <v>5</v>
      </c>
      <c r="B21088" t="s">
        <v>20</v>
      </c>
      <c r="C21088">
        <v>200</v>
      </c>
      <c r="D21088">
        <v>814216086110800</v>
      </c>
      <c r="E21088">
        <v>814216087107400</v>
      </c>
      <c r="F21088">
        <f t="shared" si="329"/>
        <v>0.99660000000000004</v>
      </c>
    </row>
    <row r="21089" spans="1:6" hidden="1" x14ac:dyDescent="0.3">
      <c r="A21089" t="s">
        <v>5</v>
      </c>
      <c r="B21089" t="s">
        <v>21</v>
      </c>
      <c r="C21089">
        <v>200</v>
      </c>
      <c r="D21089">
        <v>814216089810900</v>
      </c>
      <c r="E21089">
        <v>814216091018100</v>
      </c>
      <c r="F21089">
        <f t="shared" si="329"/>
        <v>1.2072000000000001</v>
      </c>
    </row>
    <row r="21090" spans="1:6" x14ac:dyDescent="0.3">
      <c r="A21090" t="s">
        <v>26</v>
      </c>
      <c r="B21090" t="s">
        <v>77</v>
      </c>
      <c r="C21090">
        <v>200</v>
      </c>
      <c r="D21090">
        <v>814216092550700</v>
      </c>
      <c r="E21090">
        <v>814216138573700</v>
      </c>
      <c r="F21090">
        <f t="shared" si="329"/>
        <v>46.023000000000003</v>
      </c>
    </row>
    <row r="21091" spans="1:6" hidden="1" x14ac:dyDescent="0.3">
      <c r="A21091" t="s">
        <v>5</v>
      </c>
      <c r="B21091" t="s">
        <v>8</v>
      </c>
      <c r="C21091">
        <v>200</v>
      </c>
      <c r="D21091">
        <v>814216296759000</v>
      </c>
      <c r="E21091">
        <v>814216298035100</v>
      </c>
      <c r="F21091">
        <f t="shared" si="329"/>
        <v>1.2761</v>
      </c>
    </row>
    <row r="21092" spans="1:6" hidden="1" x14ac:dyDescent="0.3">
      <c r="A21092" t="s">
        <v>5</v>
      </c>
      <c r="B21092" t="s">
        <v>9</v>
      </c>
      <c r="C21092">
        <v>200</v>
      </c>
      <c r="D21092">
        <v>814216299447600</v>
      </c>
      <c r="E21092">
        <v>814216300953600</v>
      </c>
      <c r="F21092">
        <f t="shared" si="329"/>
        <v>1.506</v>
      </c>
    </row>
    <row r="21093" spans="1:6" hidden="1" x14ac:dyDescent="0.3">
      <c r="A21093" t="s">
        <v>5</v>
      </c>
      <c r="B21093" t="s">
        <v>10</v>
      </c>
      <c r="C21093">
        <v>200</v>
      </c>
      <c r="D21093">
        <v>814216302372900</v>
      </c>
      <c r="E21093">
        <v>814216303534700</v>
      </c>
      <c r="F21093">
        <f t="shared" si="329"/>
        <v>1.1617999999999999</v>
      </c>
    </row>
    <row r="21094" spans="1:6" hidden="1" x14ac:dyDescent="0.3">
      <c r="A21094" t="s">
        <v>5</v>
      </c>
      <c r="B21094" t="s">
        <v>11</v>
      </c>
      <c r="C21094">
        <v>200</v>
      </c>
      <c r="D21094">
        <v>814216304449600</v>
      </c>
      <c r="E21094">
        <v>814216305443100</v>
      </c>
      <c r="F21094">
        <f t="shared" si="329"/>
        <v>0.99350000000000005</v>
      </c>
    </row>
    <row r="21095" spans="1:6" hidden="1" x14ac:dyDescent="0.3">
      <c r="A21095" t="s">
        <v>5</v>
      </c>
      <c r="B21095" t="s">
        <v>18</v>
      </c>
      <c r="C21095">
        <v>200</v>
      </c>
      <c r="D21095">
        <v>814216306472400</v>
      </c>
      <c r="E21095">
        <v>814216307559300</v>
      </c>
      <c r="F21095">
        <f t="shared" si="329"/>
        <v>1.0869</v>
      </c>
    </row>
    <row r="21096" spans="1:6" hidden="1" x14ac:dyDescent="0.3">
      <c r="A21096" t="s">
        <v>5</v>
      </c>
      <c r="B21096" t="s">
        <v>12</v>
      </c>
      <c r="C21096">
        <v>200</v>
      </c>
      <c r="D21096">
        <v>814216308943900</v>
      </c>
      <c r="E21096">
        <v>814216309947900</v>
      </c>
      <c r="F21096">
        <f t="shared" si="329"/>
        <v>1.004</v>
      </c>
    </row>
    <row r="21097" spans="1:6" hidden="1" x14ac:dyDescent="0.3">
      <c r="A21097" t="s">
        <v>5</v>
      </c>
      <c r="B21097" t="s">
        <v>14</v>
      </c>
      <c r="C21097">
        <v>200</v>
      </c>
      <c r="D21097">
        <v>814216311099000</v>
      </c>
      <c r="E21097">
        <v>814216312604600</v>
      </c>
      <c r="F21097">
        <f t="shared" si="329"/>
        <v>1.5056</v>
      </c>
    </row>
    <row r="21098" spans="1:6" hidden="1" x14ac:dyDescent="0.3">
      <c r="A21098" t="s">
        <v>5</v>
      </c>
      <c r="B21098" t="s">
        <v>15</v>
      </c>
      <c r="C21098">
        <v>200</v>
      </c>
      <c r="D21098">
        <v>814216313891900</v>
      </c>
      <c r="E21098">
        <v>814216315364800</v>
      </c>
      <c r="F21098">
        <f t="shared" si="329"/>
        <v>1.4729000000000001</v>
      </c>
    </row>
    <row r="21099" spans="1:6" hidden="1" x14ac:dyDescent="0.3">
      <c r="A21099" t="s">
        <v>5</v>
      </c>
      <c r="B21099" t="s">
        <v>16</v>
      </c>
      <c r="C21099">
        <v>200</v>
      </c>
      <c r="D21099">
        <v>814216317061300</v>
      </c>
      <c r="E21099">
        <v>814216318325600</v>
      </c>
      <c r="F21099">
        <f t="shared" si="329"/>
        <v>1.2643</v>
      </c>
    </row>
    <row r="21100" spans="1:6" hidden="1" x14ac:dyDescent="0.3">
      <c r="A21100" t="s">
        <v>5</v>
      </c>
      <c r="B21100" t="s">
        <v>17</v>
      </c>
      <c r="C21100">
        <v>200</v>
      </c>
      <c r="D21100">
        <v>814216319316000</v>
      </c>
      <c r="E21100">
        <v>814216320360200</v>
      </c>
      <c r="F21100">
        <f t="shared" si="329"/>
        <v>1.0442</v>
      </c>
    </row>
    <row r="21101" spans="1:6" hidden="1" x14ac:dyDescent="0.3">
      <c r="A21101" t="s">
        <v>5</v>
      </c>
      <c r="B21101" t="s">
        <v>13</v>
      </c>
      <c r="C21101">
        <v>200</v>
      </c>
      <c r="D21101">
        <v>814216321623400</v>
      </c>
      <c r="E21101">
        <v>814216322597100</v>
      </c>
      <c r="F21101">
        <f t="shared" si="329"/>
        <v>0.97370000000000001</v>
      </c>
    </row>
    <row r="21102" spans="1:6" hidden="1" x14ac:dyDescent="0.3">
      <c r="A21102" t="s">
        <v>5</v>
      </c>
      <c r="B21102" t="s">
        <v>19</v>
      </c>
      <c r="C21102">
        <v>200</v>
      </c>
      <c r="D21102">
        <v>814216346290600</v>
      </c>
      <c r="E21102">
        <v>814216347433700</v>
      </c>
      <c r="F21102">
        <f t="shared" si="329"/>
        <v>1.1431</v>
      </c>
    </row>
    <row r="21103" spans="1:6" hidden="1" x14ac:dyDescent="0.3">
      <c r="A21103" t="s">
        <v>5</v>
      </c>
      <c r="B21103" t="s">
        <v>20</v>
      </c>
      <c r="C21103">
        <v>200</v>
      </c>
      <c r="D21103">
        <v>814216348890700</v>
      </c>
      <c r="E21103">
        <v>814216350304300</v>
      </c>
      <c r="F21103">
        <f t="shared" si="329"/>
        <v>1.4136</v>
      </c>
    </row>
    <row r="21104" spans="1:6" hidden="1" x14ac:dyDescent="0.3">
      <c r="A21104" t="s">
        <v>5</v>
      </c>
      <c r="B21104" t="s">
        <v>21</v>
      </c>
      <c r="C21104">
        <v>200</v>
      </c>
      <c r="D21104">
        <v>814216352999600</v>
      </c>
      <c r="E21104">
        <v>814216354004100</v>
      </c>
      <c r="F21104">
        <f t="shared" si="329"/>
        <v>1.0044999999999999</v>
      </c>
    </row>
    <row r="21105" spans="1:6" x14ac:dyDescent="0.3">
      <c r="A21105" t="s">
        <v>26</v>
      </c>
      <c r="B21105" t="s">
        <v>77</v>
      </c>
      <c r="C21105">
        <v>200</v>
      </c>
      <c r="D21105">
        <v>814216355424900</v>
      </c>
      <c r="E21105">
        <v>814216383329800</v>
      </c>
      <c r="F21105">
        <f t="shared" si="329"/>
        <v>27.904900000000001</v>
      </c>
    </row>
    <row r="21106" spans="1:6" hidden="1" x14ac:dyDescent="0.3">
      <c r="A21106" t="s">
        <v>5</v>
      </c>
      <c r="B21106" t="s">
        <v>8</v>
      </c>
      <c r="C21106">
        <v>200</v>
      </c>
      <c r="D21106">
        <v>814216509924800</v>
      </c>
      <c r="E21106">
        <v>814216511200100</v>
      </c>
      <c r="F21106">
        <f t="shared" si="329"/>
        <v>1.2753000000000001</v>
      </c>
    </row>
    <row r="21107" spans="1:6" hidden="1" x14ac:dyDescent="0.3">
      <c r="A21107" t="s">
        <v>5</v>
      </c>
      <c r="B21107" t="s">
        <v>9</v>
      </c>
      <c r="C21107">
        <v>200</v>
      </c>
      <c r="D21107">
        <v>814216512586800</v>
      </c>
      <c r="E21107">
        <v>814216514239800</v>
      </c>
      <c r="F21107">
        <f t="shared" si="329"/>
        <v>1.653</v>
      </c>
    </row>
    <row r="21108" spans="1:6" hidden="1" x14ac:dyDescent="0.3">
      <c r="A21108" t="s">
        <v>5</v>
      </c>
      <c r="B21108" t="s">
        <v>10</v>
      </c>
      <c r="C21108">
        <v>200</v>
      </c>
      <c r="D21108">
        <v>814216515896200</v>
      </c>
      <c r="E21108">
        <v>814216517227800</v>
      </c>
      <c r="F21108">
        <f t="shared" si="329"/>
        <v>1.3315999999999999</v>
      </c>
    </row>
    <row r="21109" spans="1:6" hidden="1" x14ac:dyDescent="0.3">
      <c r="A21109" t="s">
        <v>5</v>
      </c>
      <c r="B21109" t="s">
        <v>11</v>
      </c>
      <c r="C21109">
        <v>200</v>
      </c>
      <c r="D21109">
        <v>814216518353200</v>
      </c>
      <c r="E21109">
        <v>814216519694900</v>
      </c>
      <c r="F21109">
        <f t="shared" si="329"/>
        <v>1.3416999999999999</v>
      </c>
    </row>
    <row r="21110" spans="1:6" hidden="1" x14ac:dyDescent="0.3">
      <c r="A21110" t="s">
        <v>5</v>
      </c>
      <c r="B21110" t="s">
        <v>12</v>
      </c>
      <c r="C21110">
        <v>200</v>
      </c>
      <c r="D21110">
        <v>814216520842400</v>
      </c>
      <c r="E21110">
        <v>814216521841900</v>
      </c>
      <c r="F21110">
        <f t="shared" si="329"/>
        <v>0.99950000000000006</v>
      </c>
    </row>
    <row r="21111" spans="1:6" hidden="1" x14ac:dyDescent="0.3">
      <c r="A21111" t="s">
        <v>5</v>
      </c>
      <c r="B21111" t="s">
        <v>14</v>
      </c>
      <c r="C21111">
        <v>200</v>
      </c>
      <c r="D21111">
        <v>814216522807700</v>
      </c>
      <c r="E21111">
        <v>814216523880500</v>
      </c>
      <c r="F21111">
        <f t="shared" si="329"/>
        <v>1.0728</v>
      </c>
    </row>
    <row r="21112" spans="1:6" hidden="1" x14ac:dyDescent="0.3">
      <c r="A21112" t="s">
        <v>5</v>
      </c>
      <c r="B21112" t="s">
        <v>15</v>
      </c>
      <c r="C21112">
        <v>200</v>
      </c>
      <c r="D21112">
        <v>814216524986700</v>
      </c>
      <c r="E21112">
        <v>814216526081700</v>
      </c>
      <c r="F21112">
        <f t="shared" si="329"/>
        <v>1.095</v>
      </c>
    </row>
    <row r="21113" spans="1:6" hidden="1" x14ac:dyDescent="0.3">
      <c r="A21113" t="s">
        <v>5</v>
      </c>
      <c r="B21113" t="s">
        <v>16</v>
      </c>
      <c r="C21113">
        <v>200</v>
      </c>
      <c r="D21113">
        <v>814216527353200</v>
      </c>
      <c r="E21113">
        <v>814216528314600</v>
      </c>
      <c r="F21113">
        <f t="shared" si="329"/>
        <v>0.96140000000000003</v>
      </c>
    </row>
    <row r="21114" spans="1:6" hidden="1" x14ac:dyDescent="0.3">
      <c r="A21114" t="s">
        <v>5</v>
      </c>
      <c r="B21114" t="s">
        <v>17</v>
      </c>
      <c r="C21114">
        <v>200</v>
      </c>
      <c r="D21114">
        <v>814216529150400</v>
      </c>
      <c r="E21114">
        <v>814216530186700</v>
      </c>
      <c r="F21114">
        <f t="shared" si="329"/>
        <v>1.0363</v>
      </c>
    </row>
    <row r="21115" spans="1:6" hidden="1" x14ac:dyDescent="0.3">
      <c r="A21115" t="s">
        <v>5</v>
      </c>
      <c r="B21115" t="s">
        <v>18</v>
      </c>
      <c r="C21115">
        <v>200</v>
      </c>
      <c r="D21115">
        <v>814216531332900</v>
      </c>
      <c r="E21115">
        <v>814216532353800</v>
      </c>
      <c r="F21115">
        <f t="shared" si="329"/>
        <v>1.0208999999999999</v>
      </c>
    </row>
    <row r="21116" spans="1:6" hidden="1" x14ac:dyDescent="0.3">
      <c r="A21116" t="s">
        <v>5</v>
      </c>
      <c r="B21116" t="s">
        <v>13</v>
      </c>
      <c r="C21116">
        <v>200</v>
      </c>
      <c r="D21116">
        <v>814216533670700</v>
      </c>
      <c r="E21116">
        <v>814216534619400</v>
      </c>
      <c r="F21116">
        <f t="shared" si="329"/>
        <v>0.94869999999999999</v>
      </c>
    </row>
    <row r="21117" spans="1:6" hidden="1" x14ac:dyDescent="0.3">
      <c r="A21117" t="s">
        <v>5</v>
      </c>
      <c r="B21117" t="s">
        <v>19</v>
      </c>
      <c r="C21117">
        <v>200</v>
      </c>
      <c r="D21117">
        <v>814216535418500</v>
      </c>
      <c r="E21117">
        <v>814216536398800</v>
      </c>
      <c r="F21117">
        <f t="shared" si="329"/>
        <v>0.98029999999999995</v>
      </c>
    </row>
    <row r="21118" spans="1:6" hidden="1" x14ac:dyDescent="0.3">
      <c r="A21118" t="s">
        <v>5</v>
      </c>
      <c r="B21118" t="s">
        <v>20</v>
      </c>
      <c r="C21118">
        <v>200</v>
      </c>
      <c r="D21118">
        <v>814216537252900</v>
      </c>
      <c r="E21118">
        <v>814216538228100</v>
      </c>
      <c r="F21118">
        <f t="shared" si="329"/>
        <v>0.97519999999999996</v>
      </c>
    </row>
    <row r="21119" spans="1:6" hidden="1" x14ac:dyDescent="0.3">
      <c r="A21119" t="s">
        <v>5</v>
      </c>
      <c r="B21119" t="s">
        <v>21</v>
      </c>
      <c r="C21119">
        <v>200</v>
      </c>
      <c r="D21119">
        <v>814216540924000</v>
      </c>
      <c r="E21119">
        <v>814216542078200</v>
      </c>
      <c r="F21119">
        <f t="shared" si="329"/>
        <v>1.1541999999999999</v>
      </c>
    </row>
    <row r="21120" spans="1:6" x14ac:dyDescent="0.3">
      <c r="A21120" t="s">
        <v>26</v>
      </c>
      <c r="B21120" t="s">
        <v>77</v>
      </c>
      <c r="C21120">
        <v>200</v>
      </c>
      <c r="D21120">
        <v>814216543522900</v>
      </c>
      <c r="E21120">
        <v>814216587322500</v>
      </c>
      <c r="F21120">
        <f t="shared" si="329"/>
        <v>43.799599999999998</v>
      </c>
    </row>
    <row r="21121" spans="1:6" hidden="1" x14ac:dyDescent="0.3">
      <c r="A21121" t="s">
        <v>5</v>
      </c>
      <c r="B21121" t="s">
        <v>8</v>
      </c>
      <c r="C21121">
        <v>200</v>
      </c>
      <c r="D21121">
        <v>814216688344000</v>
      </c>
      <c r="E21121">
        <v>814216689665100</v>
      </c>
      <c r="F21121">
        <f t="shared" si="329"/>
        <v>1.3210999999999999</v>
      </c>
    </row>
    <row r="21122" spans="1:6" hidden="1" x14ac:dyDescent="0.3">
      <c r="A21122" t="s">
        <v>5</v>
      </c>
      <c r="B21122" t="s">
        <v>9</v>
      </c>
      <c r="C21122">
        <v>200</v>
      </c>
      <c r="D21122">
        <v>814216691022500</v>
      </c>
      <c r="E21122">
        <v>814216692245800</v>
      </c>
      <c r="F21122">
        <f t="shared" ref="F21122:F21185" si="330">(E21122-D21122)/1000000</f>
        <v>1.2233000000000001</v>
      </c>
    </row>
    <row r="21123" spans="1:6" hidden="1" x14ac:dyDescent="0.3">
      <c r="A21123" t="s">
        <v>5</v>
      </c>
      <c r="B21123" t="s">
        <v>10</v>
      </c>
      <c r="C21123">
        <v>200</v>
      </c>
      <c r="D21123">
        <v>814216693469200</v>
      </c>
      <c r="E21123">
        <v>814216694510100</v>
      </c>
      <c r="F21123">
        <f t="shared" si="330"/>
        <v>1.0408999999999999</v>
      </c>
    </row>
    <row r="21124" spans="1:6" hidden="1" x14ac:dyDescent="0.3">
      <c r="A21124" t="s">
        <v>5</v>
      </c>
      <c r="B21124" t="s">
        <v>11</v>
      </c>
      <c r="C21124">
        <v>200</v>
      </c>
      <c r="D21124">
        <v>814216695495300</v>
      </c>
      <c r="E21124">
        <v>814216696693900</v>
      </c>
      <c r="F21124">
        <f t="shared" si="330"/>
        <v>1.1986000000000001</v>
      </c>
    </row>
    <row r="21125" spans="1:6" hidden="1" x14ac:dyDescent="0.3">
      <c r="A21125" t="s">
        <v>5</v>
      </c>
      <c r="B21125" t="s">
        <v>12</v>
      </c>
      <c r="C21125">
        <v>200</v>
      </c>
      <c r="D21125">
        <v>814216697811000</v>
      </c>
      <c r="E21125">
        <v>814216698800100</v>
      </c>
      <c r="F21125">
        <f t="shared" si="330"/>
        <v>0.98909999999999998</v>
      </c>
    </row>
    <row r="21126" spans="1:6" hidden="1" x14ac:dyDescent="0.3">
      <c r="A21126" t="s">
        <v>5</v>
      </c>
      <c r="B21126" t="s">
        <v>14</v>
      </c>
      <c r="C21126">
        <v>200</v>
      </c>
      <c r="D21126">
        <v>814216699757400</v>
      </c>
      <c r="E21126">
        <v>814216700839800</v>
      </c>
      <c r="F21126">
        <f t="shared" si="330"/>
        <v>1.0824</v>
      </c>
    </row>
    <row r="21127" spans="1:6" hidden="1" x14ac:dyDescent="0.3">
      <c r="A21127" t="s">
        <v>5</v>
      </c>
      <c r="B21127" t="s">
        <v>15</v>
      </c>
      <c r="C21127">
        <v>200</v>
      </c>
      <c r="D21127">
        <v>814216701797500</v>
      </c>
      <c r="E21127">
        <v>814216702904700</v>
      </c>
      <c r="F21127">
        <f t="shared" si="330"/>
        <v>1.1072</v>
      </c>
    </row>
    <row r="21128" spans="1:6" hidden="1" x14ac:dyDescent="0.3">
      <c r="A21128" t="s">
        <v>5</v>
      </c>
      <c r="B21128" t="s">
        <v>16</v>
      </c>
      <c r="C21128">
        <v>200</v>
      </c>
      <c r="D21128">
        <v>814216704271300</v>
      </c>
      <c r="E21128">
        <v>814216705436600</v>
      </c>
      <c r="F21128">
        <f t="shared" si="330"/>
        <v>1.1653</v>
      </c>
    </row>
    <row r="21129" spans="1:6" hidden="1" x14ac:dyDescent="0.3">
      <c r="A21129" t="s">
        <v>5</v>
      </c>
      <c r="B21129" t="s">
        <v>17</v>
      </c>
      <c r="C21129">
        <v>200</v>
      </c>
      <c r="D21129">
        <v>814216706440100</v>
      </c>
      <c r="E21129">
        <v>814216707678500</v>
      </c>
      <c r="F21129">
        <f t="shared" si="330"/>
        <v>1.2383999999999999</v>
      </c>
    </row>
    <row r="21130" spans="1:6" hidden="1" x14ac:dyDescent="0.3">
      <c r="A21130" t="s">
        <v>5</v>
      </c>
      <c r="B21130" t="s">
        <v>18</v>
      </c>
      <c r="C21130">
        <v>200</v>
      </c>
      <c r="D21130">
        <v>814216708971900</v>
      </c>
      <c r="E21130">
        <v>814216710150200</v>
      </c>
      <c r="F21130">
        <f t="shared" si="330"/>
        <v>1.1782999999999999</v>
      </c>
    </row>
    <row r="21131" spans="1:6" hidden="1" x14ac:dyDescent="0.3">
      <c r="A21131" t="s">
        <v>5</v>
      </c>
      <c r="B21131" t="s">
        <v>13</v>
      </c>
      <c r="C21131">
        <v>200</v>
      </c>
      <c r="D21131">
        <v>814216711535400</v>
      </c>
      <c r="E21131">
        <v>814216712558500</v>
      </c>
      <c r="F21131">
        <f t="shared" si="330"/>
        <v>1.0230999999999999</v>
      </c>
    </row>
    <row r="21132" spans="1:6" hidden="1" x14ac:dyDescent="0.3">
      <c r="A21132" t="s">
        <v>5</v>
      </c>
      <c r="B21132" t="s">
        <v>19</v>
      </c>
      <c r="C21132">
        <v>200</v>
      </c>
      <c r="D21132">
        <v>814216713511800</v>
      </c>
      <c r="E21132">
        <v>814216714618400</v>
      </c>
      <c r="F21132">
        <f t="shared" si="330"/>
        <v>1.1066</v>
      </c>
    </row>
    <row r="21133" spans="1:6" hidden="1" x14ac:dyDescent="0.3">
      <c r="A21133" t="s">
        <v>5</v>
      </c>
      <c r="B21133" t="s">
        <v>20</v>
      </c>
      <c r="C21133">
        <v>200</v>
      </c>
      <c r="D21133">
        <v>814216715656600</v>
      </c>
      <c r="E21133">
        <v>814216716704900</v>
      </c>
      <c r="F21133">
        <f t="shared" si="330"/>
        <v>1.0483</v>
      </c>
    </row>
    <row r="21134" spans="1:6" x14ac:dyDescent="0.3">
      <c r="A21134" t="s">
        <v>5</v>
      </c>
      <c r="B21134" t="s">
        <v>48</v>
      </c>
      <c r="C21134">
        <v>200</v>
      </c>
      <c r="D21134">
        <v>814216719135800</v>
      </c>
      <c r="E21134">
        <v>814216745262700</v>
      </c>
      <c r="F21134">
        <f t="shared" si="330"/>
        <v>26.126899999999999</v>
      </c>
    </row>
    <row r="21135" spans="1:6" hidden="1" x14ac:dyDescent="0.3">
      <c r="A21135" t="s">
        <v>5</v>
      </c>
      <c r="B21135" t="s">
        <v>8</v>
      </c>
      <c r="C21135">
        <v>200</v>
      </c>
      <c r="D21135">
        <v>814217115502000</v>
      </c>
      <c r="E21135">
        <v>814217116707500</v>
      </c>
      <c r="F21135">
        <f t="shared" si="330"/>
        <v>1.2055</v>
      </c>
    </row>
    <row r="21136" spans="1:6" hidden="1" x14ac:dyDescent="0.3">
      <c r="A21136" t="s">
        <v>5</v>
      </c>
      <c r="B21136" t="s">
        <v>9</v>
      </c>
      <c r="C21136">
        <v>200</v>
      </c>
      <c r="D21136">
        <v>814217117921100</v>
      </c>
      <c r="E21136">
        <v>814217119089500</v>
      </c>
      <c r="F21136">
        <f t="shared" si="330"/>
        <v>1.1684000000000001</v>
      </c>
    </row>
    <row r="21137" spans="1:6" hidden="1" x14ac:dyDescent="0.3">
      <c r="A21137" t="s">
        <v>5</v>
      </c>
      <c r="B21137" t="s">
        <v>10</v>
      </c>
      <c r="C21137">
        <v>200</v>
      </c>
      <c r="D21137">
        <v>814217120535300</v>
      </c>
      <c r="E21137">
        <v>814217121562400</v>
      </c>
      <c r="F21137">
        <f t="shared" si="330"/>
        <v>1.0270999999999999</v>
      </c>
    </row>
    <row r="21138" spans="1:6" hidden="1" x14ac:dyDescent="0.3">
      <c r="A21138" t="s">
        <v>5</v>
      </c>
      <c r="B21138" t="s">
        <v>11</v>
      </c>
      <c r="C21138">
        <v>200</v>
      </c>
      <c r="D21138">
        <v>814217122536900</v>
      </c>
      <c r="E21138">
        <v>814217123700800</v>
      </c>
      <c r="F21138">
        <f t="shared" si="330"/>
        <v>1.1638999999999999</v>
      </c>
    </row>
    <row r="21139" spans="1:6" hidden="1" x14ac:dyDescent="0.3">
      <c r="A21139" t="s">
        <v>5</v>
      </c>
      <c r="B21139" t="s">
        <v>12</v>
      </c>
      <c r="C21139">
        <v>200</v>
      </c>
      <c r="D21139">
        <v>814217124921200</v>
      </c>
      <c r="E21139">
        <v>814217125966400</v>
      </c>
      <c r="F21139">
        <f t="shared" si="330"/>
        <v>1.0451999999999999</v>
      </c>
    </row>
    <row r="21140" spans="1:6" hidden="1" x14ac:dyDescent="0.3">
      <c r="A21140" t="s">
        <v>5</v>
      </c>
      <c r="B21140" t="s">
        <v>14</v>
      </c>
      <c r="C21140">
        <v>200</v>
      </c>
      <c r="D21140">
        <v>814217126961400</v>
      </c>
      <c r="E21140">
        <v>814217128095600</v>
      </c>
      <c r="F21140">
        <f t="shared" si="330"/>
        <v>1.1342000000000001</v>
      </c>
    </row>
    <row r="21141" spans="1:6" hidden="1" x14ac:dyDescent="0.3">
      <c r="A21141" t="s">
        <v>5</v>
      </c>
      <c r="B21141" t="s">
        <v>15</v>
      </c>
      <c r="C21141">
        <v>200</v>
      </c>
      <c r="D21141">
        <v>814217130819900</v>
      </c>
      <c r="E21141">
        <v>814217132088400</v>
      </c>
      <c r="F21141">
        <f t="shared" si="330"/>
        <v>1.2685</v>
      </c>
    </row>
    <row r="21142" spans="1:6" hidden="1" x14ac:dyDescent="0.3">
      <c r="A21142" t="s">
        <v>5</v>
      </c>
      <c r="B21142" t="s">
        <v>16</v>
      </c>
      <c r="C21142">
        <v>200</v>
      </c>
      <c r="D21142">
        <v>814217133549300</v>
      </c>
      <c r="E21142">
        <v>814217134660500</v>
      </c>
      <c r="F21142">
        <f t="shared" si="330"/>
        <v>1.1112</v>
      </c>
    </row>
    <row r="21143" spans="1:6" hidden="1" x14ac:dyDescent="0.3">
      <c r="A21143" t="s">
        <v>5</v>
      </c>
      <c r="B21143" t="s">
        <v>17</v>
      </c>
      <c r="C21143">
        <v>200</v>
      </c>
      <c r="D21143">
        <v>814217135677700</v>
      </c>
      <c r="E21143">
        <v>814217136787200</v>
      </c>
      <c r="F21143">
        <f t="shared" si="330"/>
        <v>1.1094999999999999</v>
      </c>
    </row>
    <row r="21144" spans="1:6" hidden="1" x14ac:dyDescent="0.3">
      <c r="A21144" t="s">
        <v>5</v>
      </c>
      <c r="B21144" t="s">
        <v>18</v>
      </c>
      <c r="C21144">
        <v>200</v>
      </c>
      <c r="D21144">
        <v>814217138171100</v>
      </c>
      <c r="E21144">
        <v>814217139409700</v>
      </c>
      <c r="F21144">
        <f t="shared" si="330"/>
        <v>1.2385999999999999</v>
      </c>
    </row>
    <row r="21145" spans="1:6" hidden="1" x14ac:dyDescent="0.3">
      <c r="A21145" t="s">
        <v>5</v>
      </c>
      <c r="B21145" t="s">
        <v>13</v>
      </c>
      <c r="C21145">
        <v>200</v>
      </c>
      <c r="D21145">
        <v>814217141358000</v>
      </c>
      <c r="E21145">
        <v>814217142817500</v>
      </c>
      <c r="F21145">
        <f t="shared" si="330"/>
        <v>1.4595</v>
      </c>
    </row>
    <row r="21146" spans="1:6" hidden="1" x14ac:dyDescent="0.3">
      <c r="A21146" t="s">
        <v>5</v>
      </c>
      <c r="B21146" t="s">
        <v>19</v>
      </c>
      <c r="C21146">
        <v>200</v>
      </c>
      <c r="D21146">
        <v>814217143973300</v>
      </c>
      <c r="E21146">
        <v>814217145057000</v>
      </c>
      <c r="F21146">
        <f t="shared" si="330"/>
        <v>1.0837000000000001</v>
      </c>
    </row>
    <row r="21147" spans="1:6" hidden="1" x14ac:dyDescent="0.3">
      <c r="A21147" t="s">
        <v>5</v>
      </c>
      <c r="B21147" t="s">
        <v>20</v>
      </c>
      <c r="C21147">
        <v>200</v>
      </c>
      <c r="D21147">
        <v>814217145990000</v>
      </c>
      <c r="E21147">
        <v>814217147080800</v>
      </c>
      <c r="F21147">
        <f t="shared" si="330"/>
        <v>1.0908</v>
      </c>
    </row>
    <row r="21148" spans="1:6" hidden="1" x14ac:dyDescent="0.3">
      <c r="A21148" t="s">
        <v>5</v>
      </c>
      <c r="B21148" t="s">
        <v>21</v>
      </c>
      <c r="C21148">
        <v>200</v>
      </c>
      <c r="D21148">
        <v>814217149665100</v>
      </c>
      <c r="E21148">
        <v>814217150842600</v>
      </c>
      <c r="F21148">
        <f t="shared" si="330"/>
        <v>1.1775</v>
      </c>
    </row>
    <row r="21149" spans="1:6" hidden="1" x14ac:dyDescent="0.3">
      <c r="A21149" t="s">
        <v>5</v>
      </c>
      <c r="B21149" t="s">
        <v>30</v>
      </c>
      <c r="C21149">
        <v>200</v>
      </c>
      <c r="D21149">
        <v>814217152471700</v>
      </c>
      <c r="E21149">
        <v>814217153642700</v>
      </c>
      <c r="F21149">
        <f t="shared" si="330"/>
        <v>1.171</v>
      </c>
    </row>
    <row r="21150" spans="1:6" x14ac:dyDescent="0.3">
      <c r="A21150" t="s">
        <v>5</v>
      </c>
      <c r="B21150" t="s">
        <v>28</v>
      </c>
      <c r="C21150">
        <v>302</v>
      </c>
      <c r="D21150">
        <v>814217155017200</v>
      </c>
      <c r="E21150">
        <v>814217157106800</v>
      </c>
      <c r="F21150">
        <f t="shared" si="330"/>
        <v>2.0895999999999999</v>
      </c>
    </row>
    <row r="21151" spans="1:6" x14ac:dyDescent="0.3">
      <c r="A21151" t="s">
        <v>5</v>
      </c>
      <c r="B21151" t="s">
        <v>7</v>
      </c>
      <c r="C21151">
        <v>200</v>
      </c>
      <c r="D21151">
        <v>814217158356700</v>
      </c>
      <c r="E21151">
        <v>814217160014400</v>
      </c>
      <c r="F21151">
        <f t="shared" si="330"/>
        <v>1.6577</v>
      </c>
    </row>
    <row r="21152" spans="1:6" hidden="1" x14ac:dyDescent="0.3">
      <c r="A21152" t="s">
        <v>5</v>
      </c>
      <c r="B21152" t="s">
        <v>8</v>
      </c>
      <c r="C21152">
        <v>200</v>
      </c>
      <c r="D21152">
        <v>814217226347100</v>
      </c>
      <c r="E21152">
        <v>814217227619300</v>
      </c>
      <c r="F21152">
        <f t="shared" si="330"/>
        <v>1.2722</v>
      </c>
    </row>
    <row r="21153" spans="1:6" hidden="1" x14ac:dyDescent="0.3">
      <c r="A21153" t="s">
        <v>5</v>
      </c>
      <c r="B21153" t="s">
        <v>9</v>
      </c>
      <c r="C21153">
        <v>200</v>
      </c>
      <c r="D21153">
        <v>814217228798900</v>
      </c>
      <c r="E21153">
        <v>814217230023900</v>
      </c>
      <c r="F21153">
        <f t="shared" si="330"/>
        <v>1.2250000000000001</v>
      </c>
    </row>
    <row r="21154" spans="1:6" hidden="1" x14ac:dyDescent="0.3">
      <c r="A21154" t="s">
        <v>5</v>
      </c>
      <c r="B21154" t="s">
        <v>10</v>
      </c>
      <c r="C21154">
        <v>200</v>
      </c>
      <c r="D21154">
        <v>814217231540400</v>
      </c>
      <c r="E21154">
        <v>814217232716900</v>
      </c>
      <c r="F21154">
        <f t="shared" si="330"/>
        <v>1.1765000000000001</v>
      </c>
    </row>
    <row r="21155" spans="1:6" hidden="1" x14ac:dyDescent="0.3">
      <c r="A21155" t="s">
        <v>5</v>
      </c>
      <c r="B21155" t="s">
        <v>11</v>
      </c>
      <c r="C21155">
        <v>200</v>
      </c>
      <c r="D21155">
        <v>814217233869400</v>
      </c>
      <c r="E21155">
        <v>814217234989900</v>
      </c>
      <c r="F21155">
        <f t="shared" si="330"/>
        <v>1.1205000000000001</v>
      </c>
    </row>
    <row r="21156" spans="1:6" hidden="1" x14ac:dyDescent="0.3">
      <c r="A21156" t="s">
        <v>5</v>
      </c>
      <c r="B21156" t="s">
        <v>12</v>
      </c>
      <c r="C21156">
        <v>200</v>
      </c>
      <c r="D21156">
        <v>814217236120600</v>
      </c>
      <c r="E21156">
        <v>814217237193100</v>
      </c>
      <c r="F21156">
        <f t="shared" si="330"/>
        <v>1.0725</v>
      </c>
    </row>
    <row r="21157" spans="1:6" hidden="1" x14ac:dyDescent="0.3">
      <c r="A21157" t="s">
        <v>5</v>
      </c>
      <c r="B21157" t="s">
        <v>14</v>
      </c>
      <c r="C21157">
        <v>200</v>
      </c>
      <c r="D21157">
        <v>814217238330100</v>
      </c>
      <c r="E21157">
        <v>814217239416000</v>
      </c>
      <c r="F21157">
        <f t="shared" si="330"/>
        <v>1.0859000000000001</v>
      </c>
    </row>
    <row r="21158" spans="1:6" hidden="1" x14ac:dyDescent="0.3">
      <c r="A21158" t="s">
        <v>5</v>
      </c>
      <c r="B21158" t="s">
        <v>15</v>
      </c>
      <c r="C21158">
        <v>200</v>
      </c>
      <c r="D21158">
        <v>814217240743300</v>
      </c>
      <c r="E21158">
        <v>814217241983000</v>
      </c>
      <c r="F21158">
        <f t="shared" si="330"/>
        <v>1.2397</v>
      </c>
    </row>
    <row r="21159" spans="1:6" hidden="1" x14ac:dyDescent="0.3">
      <c r="A21159" t="s">
        <v>5</v>
      </c>
      <c r="B21159" t="s">
        <v>16</v>
      </c>
      <c r="C21159">
        <v>200</v>
      </c>
      <c r="D21159">
        <v>814217243405100</v>
      </c>
      <c r="E21159">
        <v>814217244482700</v>
      </c>
      <c r="F21159">
        <f t="shared" si="330"/>
        <v>1.0775999999999999</v>
      </c>
    </row>
    <row r="21160" spans="1:6" hidden="1" x14ac:dyDescent="0.3">
      <c r="A21160" t="s">
        <v>5</v>
      </c>
      <c r="B21160" t="s">
        <v>17</v>
      </c>
      <c r="C21160">
        <v>200</v>
      </c>
      <c r="D21160">
        <v>814217245515400</v>
      </c>
      <c r="E21160">
        <v>814217247395100</v>
      </c>
      <c r="F21160">
        <f t="shared" si="330"/>
        <v>1.8796999999999999</v>
      </c>
    </row>
    <row r="21161" spans="1:6" hidden="1" x14ac:dyDescent="0.3">
      <c r="A21161" t="s">
        <v>5</v>
      </c>
      <c r="B21161" t="s">
        <v>18</v>
      </c>
      <c r="C21161">
        <v>200</v>
      </c>
      <c r="D21161">
        <v>814217252853600</v>
      </c>
      <c r="E21161">
        <v>814217254049800</v>
      </c>
      <c r="F21161">
        <f t="shared" si="330"/>
        <v>1.1961999999999999</v>
      </c>
    </row>
    <row r="21162" spans="1:6" hidden="1" x14ac:dyDescent="0.3">
      <c r="A21162" t="s">
        <v>5</v>
      </c>
      <c r="B21162" t="s">
        <v>13</v>
      </c>
      <c r="C21162">
        <v>200</v>
      </c>
      <c r="D21162">
        <v>814217255649100</v>
      </c>
      <c r="E21162">
        <v>814217256809500</v>
      </c>
      <c r="F21162">
        <f t="shared" si="330"/>
        <v>1.1604000000000001</v>
      </c>
    </row>
    <row r="21163" spans="1:6" hidden="1" x14ac:dyDescent="0.3">
      <c r="A21163" t="s">
        <v>5</v>
      </c>
      <c r="B21163" t="s">
        <v>19</v>
      </c>
      <c r="C21163">
        <v>200</v>
      </c>
      <c r="D21163">
        <v>814217258171400</v>
      </c>
      <c r="E21163">
        <v>814217259286700</v>
      </c>
      <c r="F21163">
        <f t="shared" si="330"/>
        <v>1.1153</v>
      </c>
    </row>
    <row r="21164" spans="1:6" hidden="1" x14ac:dyDescent="0.3">
      <c r="A21164" t="s">
        <v>5</v>
      </c>
      <c r="B21164" t="s">
        <v>20</v>
      </c>
      <c r="C21164">
        <v>200</v>
      </c>
      <c r="D21164">
        <v>814217260441600</v>
      </c>
      <c r="E21164">
        <v>814217261490400</v>
      </c>
      <c r="F21164">
        <f t="shared" si="330"/>
        <v>1.0488</v>
      </c>
    </row>
    <row r="21165" spans="1:6" hidden="1" x14ac:dyDescent="0.3">
      <c r="A21165" t="s">
        <v>5</v>
      </c>
      <c r="B21165" t="s">
        <v>21</v>
      </c>
      <c r="C21165">
        <v>200</v>
      </c>
      <c r="D21165">
        <v>814217264311000</v>
      </c>
      <c r="E21165">
        <v>814217265381800</v>
      </c>
      <c r="F21165">
        <f t="shared" si="330"/>
        <v>1.0708</v>
      </c>
    </row>
    <row r="21166" spans="1:6" x14ac:dyDescent="0.3">
      <c r="A21166" t="s">
        <v>5</v>
      </c>
      <c r="B21166" t="s">
        <v>25</v>
      </c>
      <c r="C21166">
        <v>200</v>
      </c>
      <c r="D21166">
        <v>814217266754200</v>
      </c>
      <c r="E21166">
        <v>814217268452800</v>
      </c>
      <c r="F21166">
        <f t="shared" si="330"/>
        <v>1.6986000000000001</v>
      </c>
    </row>
    <row r="21167" spans="1:6" hidden="1" x14ac:dyDescent="0.3">
      <c r="A21167" t="s">
        <v>5</v>
      </c>
      <c r="B21167" t="s">
        <v>8</v>
      </c>
      <c r="C21167">
        <v>200</v>
      </c>
      <c r="D21167">
        <v>814217375137300</v>
      </c>
      <c r="E21167">
        <v>814217376409300</v>
      </c>
      <c r="F21167">
        <f t="shared" si="330"/>
        <v>1.272</v>
      </c>
    </row>
    <row r="21168" spans="1:6" hidden="1" x14ac:dyDescent="0.3">
      <c r="A21168" t="s">
        <v>5</v>
      </c>
      <c r="B21168" t="s">
        <v>9</v>
      </c>
      <c r="C21168">
        <v>200</v>
      </c>
      <c r="D21168">
        <v>814217377630000</v>
      </c>
      <c r="E21168">
        <v>814217378794600</v>
      </c>
      <c r="F21168">
        <f t="shared" si="330"/>
        <v>1.1646000000000001</v>
      </c>
    </row>
    <row r="21169" spans="1:6" hidden="1" x14ac:dyDescent="0.3">
      <c r="A21169" t="s">
        <v>5</v>
      </c>
      <c r="B21169" t="s">
        <v>10</v>
      </c>
      <c r="C21169">
        <v>200</v>
      </c>
      <c r="D21169">
        <v>814217380028800</v>
      </c>
      <c r="E21169">
        <v>814217381061300</v>
      </c>
      <c r="F21169">
        <f t="shared" si="330"/>
        <v>1.0325</v>
      </c>
    </row>
    <row r="21170" spans="1:6" hidden="1" x14ac:dyDescent="0.3">
      <c r="A21170" t="s">
        <v>5</v>
      </c>
      <c r="B21170" t="s">
        <v>11</v>
      </c>
      <c r="C21170">
        <v>200</v>
      </c>
      <c r="D21170">
        <v>814217382031000</v>
      </c>
      <c r="E21170">
        <v>814217383088800</v>
      </c>
      <c r="F21170">
        <f t="shared" si="330"/>
        <v>1.0578000000000001</v>
      </c>
    </row>
    <row r="21171" spans="1:6" hidden="1" x14ac:dyDescent="0.3">
      <c r="A21171" t="s">
        <v>5</v>
      </c>
      <c r="B21171" t="s">
        <v>12</v>
      </c>
      <c r="C21171">
        <v>200</v>
      </c>
      <c r="D21171">
        <v>814217384184500</v>
      </c>
      <c r="E21171">
        <v>814217385225900</v>
      </c>
      <c r="F21171">
        <f t="shared" si="330"/>
        <v>1.0414000000000001</v>
      </c>
    </row>
    <row r="21172" spans="1:6" hidden="1" x14ac:dyDescent="0.3">
      <c r="A21172" t="s">
        <v>5</v>
      </c>
      <c r="B21172" t="s">
        <v>14</v>
      </c>
      <c r="C21172">
        <v>200</v>
      </c>
      <c r="D21172">
        <v>814217386200700</v>
      </c>
      <c r="E21172">
        <v>814217387228500</v>
      </c>
      <c r="F21172">
        <f t="shared" si="330"/>
        <v>1.0278</v>
      </c>
    </row>
    <row r="21173" spans="1:6" hidden="1" x14ac:dyDescent="0.3">
      <c r="A21173" t="s">
        <v>5</v>
      </c>
      <c r="B21173" t="s">
        <v>15</v>
      </c>
      <c r="C21173">
        <v>200</v>
      </c>
      <c r="D21173">
        <v>814217388241400</v>
      </c>
      <c r="E21173">
        <v>814217389399900</v>
      </c>
      <c r="F21173">
        <f t="shared" si="330"/>
        <v>1.1585000000000001</v>
      </c>
    </row>
    <row r="21174" spans="1:6" hidden="1" x14ac:dyDescent="0.3">
      <c r="A21174" t="s">
        <v>5</v>
      </c>
      <c r="B21174" t="s">
        <v>16</v>
      </c>
      <c r="C21174">
        <v>200</v>
      </c>
      <c r="D21174">
        <v>814217390908100</v>
      </c>
      <c r="E21174">
        <v>814217391969900</v>
      </c>
      <c r="F21174">
        <f t="shared" si="330"/>
        <v>1.0618000000000001</v>
      </c>
    </row>
    <row r="21175" spans="1:6" hidden="1" x14ac:dyDescent="0.3">
      <c r="A21175" t="s">
        <v>5</v>
      </c>
      <c r="B21175" t="s">
        <v>17</v>
      </c>
      <c r="C21175">
        <v>200</v>
      </c>
      <c r="D21175">
        <v>814217393011400</v>
      </c>
      <c r="E21175">
        <v>814217394068000</v>
      </c>
      <c r="F21175">
        <f t="shared" si="330"/>
        <v>1.0566</v>
      </c>
    </row>
    <row r="21176" spans="1:6" hidden="1" x14ac:dyDescent="0.3">
      <c r="A21176" t="s">
        <v>5</v>
      </c>
      <c r="B21176" t="s">
        <v>18</v>
      </c>
      <c r="C21176">
        <v>200</v>
      </c>
      <c r="D21176">
        <v>814217395359300</v>
      </c>
      <c r="E21176">
        <v>814217396419900</v>
      </c>
      <c r="F21176">
        <f t="shared" si="330"/>
        <v>1.0606</v>
      </c>
    </row>
    <row r="21177" spans="1:6" hidden="1" x14ac:dyDescent="0.3">
      <c r="A21177" t="s">
        <v>5</v>
      </c>
      <c r="B21177" t="s">
        <v>13</v>
      </c>
      <c r="C21177">
        <v>200</v>
      </c>
      <c r="D21177">
        <v>814217397838500</v>
      </c>
      <c r="E21177">
        <v>814217398904800</v>
      </c>
      <c r="F21177">
        <f t="shared" si="330"/>
        <v>1.0663</v>
      </c>
    </row>
    <row r="21178" spans="1:6" hidden="1" x14ac:dyDescent="0.3">
      <c r="A21178" t="s">
        <v>5</v>
      </c>
      <c r="B21178" t="s">
        <v>19</v>
      </c>
      <c r="C21178">
        <v>200</v>
      </c>
      <c r="D21178">
        <v>814217399957700</v>
      </c>
      <c r="E21178">
        <v>814217401002900</v>
      </c>
      <c r="F21178">
        <f t="shared" si="330"/>
        <v>1.0451999999999999</v>
      </c>
    </row>
    <row r="21179" spans="1:6" hidden="1" x14ac:dyDescent="0.3">
      <c r="A21179" t="s">
        <v>5</v>
      </c>
      <c r="B21179" t="s">
        <v>20</v>
      </c>
      <c r="C21179">
        <v>200</v>
      </c>
      <c r="D21179">
        <v>814217401972400</v>
      </c>
      <c r="E21179">
        <v>814217403022100</v>
      </c>
      <c r="F21179">
        <f t="shared" si="330"/>
        <v>1.0497000000000001</v>
      </c>
    </row>
    <row r="21180" spans="1:6" hidden="1" x14ac:dyDescent="0.3">
      <c r="A21180" t="s">
        <v>5</v>
      </c>
      <c r="B21180" t="s">
        <v>21</v>
      </c>
      <c r="C21180">
        <v>200</v>
      </c>
      <c r="D21180">
        <v>814217405582900</v>
      </c>
      <c r="E21180">
        <v>814217406641700</v>
      </c>
      <c r="F21180">
        <f t="shared" si="330"/>
        <v>1.0588</v>
      </c>
    </row>
    <row r="21181" spans="1:6" x14ac:dyDescent="0.3">
      <c r="A21181" t="s">
        <v>26</v>
      </c>
      <c r="B21181" t="s">
        <v>25</v>
      </c>
      <c r="C21181">
        <v>302</v>
      </c>
      <c r="D21181">
        <v>814217408025300</v>
      </c>
      <c r="E21181">
        <v>814217413855100</v>
      </c>
      <c r="F21181">
        <f t="shared" si="330"/>
        <v>5.8297999999999996</v>
      </c>
    </row>
    <row r="21182" spans="1:6" x14ac:dyDescent="0.3">
      <c r="A21182" t="s">
        <v>5</v>
      </c>
      <c r="B21182" t="s">
        <v>6</v>
      </c>
      <c r="C21182">
        <v>302</v>
      </c>
      <c r="D21182">
        <v>814217414973400</v>
      </c>
      <c r="E21182">
        <v>814217416473600</v>
      </c>
      <c r="F21182">
        <f t="shared" si="330"/>
        <v>1.5002</v>
      </c>
    </row>
    <row r="21183" spans="1:6" x14ac:dyDescent="0.3">
      <c r="A21183" t="s">
        <v>5</v>
      </c>
      <c r="B21183" t="s">
        <v>7</v>
      </c>
      <c r="C21183">
        <v>200</v>
      </c>
      <c r="D21183">
        <v>814217417577800</v>
      </c>
      <c r="E21183">
        <v>814217419055700</v>
      </c>
      <c r="F21183">
        <f t="shared" si="330"/>
        <v>1.4779</v>
      </c>
    </row>
    <row r="21184" spans="1:6" hidden="1" x14ac:dyDescent="0.3">
      <c r="A21184" t="s">
        <v>5</v>
      </c>
      <c r="B21184" t="s">
        <v>8</v>
      </c>
      <c r="C21184">
        <v>200</v>
      </c>
      <c r="D21184">
        <v>814217514041800</v>
      </c>
      <c r="E21184">
        <v>814217515292500</v>
      </c>
      <c r="F21184">
        <f t="shared" si="330"/>
        <v>1.2506999999999999</v>
      </c>
    </row>
    <row r="21185" spans="1:6" hidden="1" x14ac:dyDescent="0.3">
      <c r="A21185" t="s">
        <v>5</v>
      </c>
      <c r="B21185" t="s">
        <v>9</v>
      </c>
      <c r="C21185">
        <v>200</v>
      </c>
      <c r="D21185">
        <v>814217516463800</v>
      </c>
      <c r="E21185">
        <v>814217517597500</v>
      </c>
      <c r="F21185">
        <f t="shared" si="330"/>
        <v>1.1336999999999999</v>
      </c>
    </row>
    <row r="21186" spans="1:6" hidden="1" x14ac:dyDescent="0.3">
      <c r="A21186" t="s">
        <v>5</v>
      </c>
      <c r="B21186" t="s">
        <v>10</v>
      </c>
      <c r="C21186">
        <v>200</v>
      </c>
      <c r="D21186">
        <v>814217518830500</v>
      </c>
      <c r="E21186">
        <v>814217519928600</v>
      </c>
      <c r="F21186">
        <f t="shared" ref="F21186:F21249" si="331">(E21186-D21186)/1000000</f>
        <v>1.0981000000000001</v>
      </c>
    </row>
    <row r="21187" spans="1:6" hidden="1" x14ac:dyDescent="0.3">
      <c r="A21187" t="s">
        <v>5</v>
      </c>
      <c r="B21187" t="s">
        <v>11</v>
      </c>
      <c r="C21187">
        <v>200</v>
      </c>
      <c r="D21187">
        <v>814217520928100</v>
      </c>
      <c r="E21187">
        <v>814217522015800</v>
      </c>
      <c r="F21187">
        <f t="shared" si="331"/>
        <v>1.0876999999999999</v>
      </c>
    </row>
    <row r="21188" spans="1:6" hidden="1" x14ac:dyDescent="0.3">
      <c r="A21188" t="s">
        <v>5</v>
      </c>
      <c r="B21188" t="s">
        <v>12</v>
      </c>
      <c r="C21188">
        <v>200</v>
      </c>
      <c r="D21188">
        <v>814217523115800</v>
      </c>
      <c r="E21188">
        <v>814217524235100</v>
      </c>
      <c r="F21188">
        <f t="shared" si="331"/>
        <v>1.1193</v>
      </c>
    </row>
    <row r="21189" spans="1:6" hidden="1" x14ac:dyDescent="0.3">
      <c r="A21189" t="s">
        <v>5</v>
      </c>
      <c r="B21189" t="s">
        <v>14</v>
      </c>
      <c r="C21189">
        <v>200</v>
      </c>
      <c r="D21189">
        <v>814217525258100</v>
      </c>
      <c r="E21189">
        <v>814217526316000</v>
      </c>
      <c r="F21189">
        <f t="shared" si="331"/>
        <v>1.0579000000000001</v>
      </c>
    </row>
    <row r="21190" spans="1:6" hidden="1" x14ac:dyDescent="0.3">
      <c r="A21190" t="s">
        <v>5</v>
      </c>
      <c r="B21190" t="s">
        <v>15</v>
      </c>
      <c r="C21190">
        <v>200</v>
      </c>
      <c r="D21190">
        <v>814217527428600</v>
      </c>
      <c r="E21190">
        <v>814217528600200</v>
      </c>
      <c r="F21190">
        <f t="shared" si="331"/>
        <v>1.1716</v>
      </c>
    </row>
    <row r="21191" spans="1:6" hidden="1" x14ac:dyDescent="0.3">
      <c r="A21191" t="s">
        <v>5</v>
      </c>
      <c r="B21191" t="s">
        <v>16</v>
      </c>
      <c r="C21191">
        <v>200</v>
      </c>
      <c r="D21191">
        <v>814217529953100</v>
      </c>
      <c r="E21191">
        <v>814217531039200</v>
      </c>
      <c r="F21191">
        <f t="shared" si="331"/>
        <v>1.0861000000000001</v>
      </c>
    </row>
    <row r="21192" spans="1:6" hidden="1" x14ac:dyDescent="0.3">
      <c r="A21192" t="s">
        <v>5</v>
      </c>
      <c r="B21192" t="s">
        <v>17</v>
      </c>
      <c r="C21192">
        <v>200</v>
      </c>
      <c r="D21192">
        <v>814217531967300</v>
      </c>
      <c r="E21192">
        <v>814217533063500</v>
      </c>
      <c r="F21192">
        <f t="shared" si="331"/>
        <v>1.0962000000000001</v>
      </c>
    </row>
    <row r="21193" spans="1:6" hidden="1" x14ac:dyDescent="0.3">
      <c r="A21193" t="s">
        <v>5</v>
      </c>
      <c r="B21193" t="s">
        <v>18</v>
      </c>
      <c r="C21193">
        <v>200</v>
      </c>
      <c r="D21193">
        <v>814217534318400</v>
      </c>
      <c r="E21193">
        <v>814217535463900</v>
      </c>
      <c r="F21193">
        <f t="shared" si="331"/>
        <v>1.1455</v>
      </c>
    </row>
    <row r="21194" spans="1:6" hidden="1" x14ac:dyDescent="0.3">
      <c r="A21194" t="s">
        <v>5</v>
      </c>
      <c r="B21194" t="s">
        <v>13</v>
      </c>
      <c r="C21194">
        <v>200</v>
      </c>
      <c r="D21194">
        <v>814217536873500</v>
      </c>
      <c r="E21194">
        <v>814217537979700</v>
      </c>
      <c r="F21194">
        <f t="shared" si="331"/>
        <v>1.1062000000000001</v>
      </c>
    </row>
    <row r="21195" spans="1:6" hidden="1" x14ac:dyDescent="0.3">
      <c r="A21195" t="s">
        <v>5</v>
      </c>
      <c r="B21195" t="s">
        <v>19</v>
      </c>
      <c r="C21195">
        <v>200</v>
      </c>
      <c r="D21195">
        <v>814217539032300</v>
      </c>
      <c r="E21195">
        <v>814217540088400</v>
      </c>
      <c r="F21195">
        <f t="shared" si="331"/>
        <v>1.0561</v>
      </c>
    </row>
    <row r="21196" spans="1:6" hidden="1" x14ac:dyDescent="0.3">
      <c r="A21196" t="s">
        <v>5</v>
      </c>
      <c r="B21196" t="s">
        <v>20</v>
      </c>
      <c r="C21196">
        <v>200</v>
      </c>
      <c r="D21196">
        <v>814217541216800</v>
      </c>
      <c r="E21196">
        <v>814217542311100</v>
      </c>
      <c r="F21196">
        <f t="shared" si="331"/>
        <v>1.0943000000000001</v>
      </c>
    </row>
    <row r="21197" spans="1:6" hidden="1" x14ac:dyDescent="0.3">
      <c r="A21197" t="s">
        <v>5</v>
      </c>
      <c r="B21197" t="s">
        <v>21</v>
      </c>
      <c r="C21197">
        <v>200</v>
      </c>
      <c r="D21197">
        <v>814217545053000</v>
      </c>
      <c r="E21197">
        <v>814217546128600</v>
      </c>
      <c r="F21197">
        <f t="shared" si="331"/>
        <v>1.0755999999999999</v>
      </c>
    </row>
    <row r="21198" spans="1:6" x14ac:dyDescent="0.3">
      <c r="A21198" t="s">
        <v>5</v>
      </c>
      <c r="B21198" t="s">
        <v>6</v>
      </c>
      <c r="C21198">
        <v>302</v>
      </c>
      <c r="D21198">
        <v>814218505114500</v>
      </c>
      <c r="E21198">
        <v>814218506930400</v>
      </c>
      <c r="F21198">
        <f t="shared" si="331"/>
        <v>1.8159000000000001</v>
      </c>
    </row>
    <row r="21199" spans="1:6" x14ac:dyDescent="0.3">
      <c r="A21199" t="s">
        <v>5</v>
      </c>
      <c r="B21199" t="s">
        <v>7</v>
      </c>
      <c r="C21199">
        <v>200</v>
      </c>
      <c r="D21199">
        <v>814218508352100</v>
      </c>
      <c r="E21199">
        <v>814218509939800</v>
      </c>
      <c r="F21199">
        <f t="shared" si="331"/>
        <v>1.5876999999999999</v>
      </c>
    </row>
    <row r="21200" spans="1:6" hidden="1" x14ac:dyDescent="0.3">
      <c r="A21200" t="s">
        <v>5</v>
      </c>
      <c r="B21200" t="s">
        <v>8</v>
      </c>
      <c r="C21200">
        <v>200</v>
      </c>
      <c r="D21200">
        <v>814218558123900</v>
      </c>
      <c r="E21200">
        <v>814218559835000</v>
      </c>
      <c r="F21200">
        <f t="shared" si="331"/>
        <v>1.7111000000000001</v>
      </c>
    </row>
    <row r="21201" spans="1:6" hidden="1" x14ac:dyDescent="0.3">
      <c r="A21201" t="s">
        <v>5</v>
      </c>
      <c r="B21201" t="s">
        <v>15</v>
      </c>
      <c r="C21201">
        <v>200</v>
      </c>
      <c r="D21201">
        <v>814218561140700</v>
      </c>
      <c r="E21201">
        <v>814218562373400</v>
      </c>
      <c r="F21201">
        <f t="shared" si="331"/>
        <v>1.2326999999999999</v>
      </c>
    </row>
    <row r="21202" spans="1:6" hidden="1" x14ac:dyDescent="0.3">
      <c r="A21202" t="s">
        <v>5</v>
      </c>
      <c r="B21202" t="s">
        <v>16</v>
      </c>
      <c r="C21202">
        <v>200</v>
      </c>
      <c r="D21202">
        <v>814218587577000</v>
      </c>
      <c r="E21202">
        <v>814218588876600</v>
      </c>
      <c r="F21202">
        <f t="shared" si="331"/>
        <v>1.2996000000000001</v>
      </c>
    </row>
    <row r="21203" spans="1:6" hidden="1" x14ac:dyDescent="0.3">
      <c r="A21203" t="s">
        <v>5</v>
      </c>
      <c r="B21203" t="s">
        <v>9</v>
      </c>
      <c r="C21203">
        <v>200</v>
      </c>
      <c r="D21203">
        <v>814218590392600</v>
      </c>
      <c r="E21203">
        <v>814218591895000</v>
      </c>
      <c r="F21203">
        <f t="shared" si="331"/>
        <v>1.5024</v>
      </c>
    </row>
    <row r="21204" spans="1:6" hidden="1" x14ac:dyDescent="0.3">
      <c r="A21204" t="s">
        <v>5</v>
      </c>
      <c r="B21204" t="s">
        <v>18</v>
      </c>
      <c r="C21204">
        <v>200</v>
      </c>
      <c r="D21204">
        <v>814218593344800</v>
      </c>
      <c r="E21204">
        <v>814218594604500</v>
      </c>
      <c r="F21204">
        <f t="shared" si="331"/>
        <v>1.2597</v>
      </c>
    </row>
    <row r="21205" spans="1:6" hidden="1" x14ac:dyDescent="0.3">
      <c r="A21205" t="s">
        <v>5</v>
      </c>
      <c r="B21205" t="s">
        <v>13</v>
      </c>
      <c r="C21205">
        <v>200</v>
      </c>
      <c r="D21205">
        <v>814218596361700</v>
      </c>
      <c r="E21205">
        <v>814218597504800</v>
      </c>
      <c r="F21205">
        <f t="shared" si="331"/>
        <v>1.1431</v>
      </c>
    </row>
    <row r="21206" spans="1:6" hidden="1" x14ac:dyDescent="0.3">
      <c r="A21206" t="s">
        <v>5</v>
      </c>
      <c r="B21206" t="s">
        <v>10</v>
      </c>
      <c r="C21206">
        <v>200</v>
      </c>
      <c r="D21206">
        <v>814218598893700</v>
      </c>
      <c r="E21206">
        <v>814218600493300</v>
      </c>
      <c r="F21206">
        <f t="shared" si="331"/>
        <v>1.5995999999999999</v>
      </c>
    </row>
    <row r="21207" spans="1:6" hidden="1" x14ac:dyDescent="0.3">
      <c r="A21207" t="s">
        <v>5</v>
      </c>
      <c r="B21207" t="s">
        <v>11</v>
      </c>
      <c r="C21207">
        <v>200</v>
      </c>
      <c r="D21207">
        <v>814218601612800</v>
      </c>
      <c r="E21207">
        <v>814218602713300</v>
      </c>
      <c r="F21207">
        <f t="shared" si="331"/>
        <v>1.1005</v>
      </c>
    </row>
    <row r="21208" spans="1:6" hidden="1" x14ac:dyDescent="0.3">
      <c r="A21208" t="s">
        <v>5</v>
      </c>
      <c r="B21208" t="s">
        <v>12</v>
      </c>
      <c r="C21208">
        <v>200</v>
      </c>
      <c r="D21208">
        <v>814218603813000</v>
      </c>
      <c r="E21208">
        <v>814218604912900</v>
      </c>
      <c r="F21208">
        <f t="shared" si="331"/>
        <v>1.0999000000000001</v>
      </c>
    </row>
    <row r="21209" spans="1:6" hidden="1" x14ac:dyDescent="0.3">
      <c r="A21209" t="s">
        <v>5</v>
      </c>
      <c r="B21209" t="s">
        <v>14</v>
      </c>
      <c r="C21209">
        <v>200</v>
      </c>
      <c r="D21209">
        <v>814218605956100</v>
      </c>
      <c r="E21209">
        <v>814218607144200</v>
      </c>
      <c r="F21209">
        <f t="shared" si="331"/>
        <v>1.1880999999999999</v>
      </c>
    </row>
    <row r="21210" spans="1:6" hidden="1" x14ac:dyDescent="0.3">
      <c r="A21210" t="s">
        <v>5</v>
      </c>
      <c r="B21210" t="s">
        <v>17</v>
      </c>
      <c r="C21210">
        <v>200</v>
      </c>
      <c r="D21210">
        <v>814218608390000</v>
      </c>
      <c r="E21210">
        <v>814218609538500</v>
      </c>
      <c r="F21210">
        <f t="shared" si="331"/>
        <v>1.1485000000000001</v>
      </c>
    </row>
    <row r="21211" spans="1:6" hidden="1" x14ac:dyDescent="0.3">
      <c r="A21211" t="s">
        <v>5</v>
      </c>
      <c r="B21211" t="s">
        <v>19</v>
      </c>
      <c r="C21211">
        <v>200</v>
      </c>
      <c r="D21211">
        <v>814218610845800</v>
      </c>
      <c r="E21211">
        <v>814218611913800</v>
      </c>
      <c r="F21211">
        <f t="shared" si="331"/>
        <v>1.0680000000000001</v>
      </c>
    </row>
    <row r="21212" spans="1:6" hidden="1" x14ac:dyDescent="0.3">
      <c r="A21212" t="s">
        <v>5</v>
      </c>
      <c r="B21212" t="s">
        <v>20</v>
      </c>
      <c r="C21212">
        <v>200</v>
      </c>
      <c r="D21212">
        <v>814218612934500</v>
      </c>
      <c r="E21212">
        <v>814218613980400</v>
      </c>
      <c r="F21212">
        <f t="shared" si="331"/>
        <v>1.0459000000000001</v>
      </c>
    </row>
    <row r="21213" spans="1:6" hidden="1" x14ac:dyDescent="0.3">
      <c r="A21213" t="s">
        <v>5</v>
      </c>
      <c r="B21213" t="s">
        <v>21</v>
      </c>
      <c r="C21213">
        <v>200</v>
      </c>
      <c r="D21213">
        <v>814218616738200</v>
      </c>
      <c r="E21213">
        <v>814218617851200</v>
      </c>
      <c r="F21213">
        <f t="shared" si="331"/>
        <v>1.113</v>
      </c>
    </row>
    <row r="21214" spans="1:6" hidden="1" x14ac:dyDescent="0.3">
      <c r="A21214" t="s">
        <v>5</v>
      </c>
      <c r="B21214" t="s">
        <v>24</v>
      </c>
      <c r="C21214">
        <v>200</v>
      </c>
      <c r="D21214">
        <v>814218619369900</v>
      </c>
      <c r="E21214">
        <v>814218620405200</v>
      </c>
      <c r="F21214">
        <f t="shared" si="331"/>
        <v>1.0353000000000001</v>
      </c>
    </row>
    <row r="21215" spans="1:6" hidden="1" x14ac:dyDescent="0.3">
      <c r="A21215" t="s">
        <v>5</v>
      </c>
      <c r="B21215" t="s">
        <v>22</v>
      </c>
      <c r="C21215">
        <v>200</v>
      </c>
      <c r="D21215">
        <v>814218621550500</v>
      </c>
      <c r="E21215">
        <v>814218622716100</v>
      </c>
      <c r="F21215">
        <f t="shared" si="331"/>
        <v>1.1656</v>
      </c>
    </row>
    <row r="21216" spans="1:6" hidden="1" x14ac:dyDescent="0.3">
      <c r="A21216" t="s">
        <v>5</v>
      </c>
      <c r="B21216" t="s">
        <v>23</v>
      </c>
      <c r="C21216">
        <v>200</v>
      </c>
      <c r="D21216">
        <v>814218625443700</v>
      </c>
      <c r="E21216">
        <v>814218626679400</v>
      </c>
      <c r="F21216">
        <f t="shared" si="331"/>
        <v>1.2357</v>
      </c>
    </row>
    <row r="21217" spans="1:6" x14ac:dyDescent="0.3">
      <c r="A21217" t="s">
        <v>5</v>
      </c>
      <c r="B21217" t="s">
        <v>25</v>
      </c>
      <c r="C21217">
        <v>200</v>
      </c>
      <c r="D21217">
        <v>814218629207100</v>
      </c>
      <c r="E21217">
        <v>814218630923500</v>
      </c>
      <c r="F21217">
        <f t="shared" si="331"/>
        <v>1.7163999999999999</v>
      </c>
    </row>
    <row r="21218" spans="1:6" hidden="1" x14ac:dyDescent="0.3">
      <c r="A21218" t="s">
        <v>5</v>
      </c>
      <c r="B21218" t="s">
        <v>8</v>
      </c>
      <c r="C21218">
        <v>200</v>
      </c>
      <c r="D21218">
        <v>814218714603700</v>
      </c>
      <c r="E21218">
        <v>814218715803900</v>
      </c>
      <c r="F21218">
        <f t="shared" si="331"/>
        <v>1.2001999999999999</v>
      </c>
    </row>
    <row r="21219" spans="1:6" hidden="1" x14ac:dyDescent="0.3">
      <c r="A21219" t="s">
        <v>5</v>
      </c>
      <c r="B21219" t="s">
        <v>15</v>
      </c>
      <c r="C21219">
        <v>200</v>
      </c>
      <c r="D21219">
        <v>814218717033800</v>
      </c>
      <c r="E21219">
        <v>814218718350700</v>
      </c>
      <c r="F21219">
        <f t="shared" si="331"/>
        <v>1.3169</v>
      </c>
    </row>
    <row r="21220" spans="1:6" hidden="1" x14ac:dyDescent="0.3">
      <c r="A21220" t="s">
        <v>5</v>
      </c>
      <c r="B21220" t="s">
        <v>16</v>
      </c>
      <c r="C21220">
        <v>200</v>
      </c>
      <c r="D21220">
        <v>814218719893900</v>
      </c>
      <c r="E21220">
        <v>814218721015400</v>
      </c>
      <c r="F21220">
        <f t="shared" si="331"/>
        <v>1.1214999999999999</v>
      </c>
    </row>
    <row r="21221" spans="1:6" hidden="1" x14ac:dyDescent="0.3">
      <c r="A21221" t="s">
        <v>5</v>
      </c>
      <c r="B21221" t="s">
        <v>9</v>
      </c>
      <c r="C21221">
        <v>200</v>
      </c>
      <c r="D21221">
        <v>814218722079900</v>
      </c>
      <c r="E21221">
        <v>814218723212300</v>
      </c>
      <c r="F21221">
        <f t="shared" si="331"/>
        <v>1.1324000000000001</v>
      </c>
    </row>
    <row r="21222" spans="1:6" hidden="1" x14ac:dyDescent="0.3">
      <c r="A21222" t="s">
        <v>5</v>
      </c>
      <c r="B21222" t="s">
        <v>10</v>
      </c>
      <c r="C21222">
        <v>200</v>
      </c>
      <c r="D21222">
        <v>814218724807300</v>
      </c>
      <c r="E21222">
        <v>814218725931700</v>
      </c>
      <c r="F21222">
        <f t="shared" si="331"/>
        <v>1.1244000000000001</v>
      </c>
    </row>
    <row r="21223" spans="1:6" hidden="1" x14ac:dyDescent="0.3">
      <c r="A21223" t="s">
        <v>5</v>
      </c>
      <c r="B21223" t="s">
        <v>13</v>
      </c>
      <c r="C21223">
        <v>200</v>
      </c>
      <c r="D21223">
        <v>814218727010900</v>
      </c>
      <c r="E21223">
        <v>814218728089000</v>
      </c>
      <c r="F21223">
        <f t="shared" si="331"/>
        <v>1.0781000000000001</v>
      </c>
    </row>
    <row r="21224" spans="1:6" hidden="1" x14ac:dyDescent="0.3">
      <c r="A21224" t="s">
        <v>5</v>
      </c>
      <c r="B21224" t="s">
        <v>11</v>
      </c>
      <c r="C21224">
        <v>200</v>
      </c>
      <c r="D21224">
        <v>814218729093100</v>
      </c>
      <c r="E21224">
        <v>814218730141300</v>
      </c>
      <c r="F21224">
        <f t="shared" si="331"/>
        <v>1.0482</v>
      </c>
    </row>
    <row r="21225" spans="1:6" hidden="1" x14ac:dyDescent="0.3">
      <c r="A21225" t="s">
        <v>5</v>
      </c>
      <c r="B21225" t="s">
        <v>12</v>
      </c>
      <c r="C21225">
        <v>200</v>
      </c>
      <c r="D21225">
        <v>814218731257500</v>
      </c>
      <c r="E21225">
        <v>814218732276200</v>
      </c>
      <c r="F21225">
        <f t="shared" si="331"/>
        <v>1.0186999999999999</v>
      </c>
    </row>
    <row r="21226" spans="1:6" hidden="1" x14ac:dyDescent="0.3">
      <c r="A21226" t="s">
        <v>5</v>
      </c>
      <c r="B21226" t="s">
        <v>14</v>
      </c>
      <c r="C21226">
        <v>200</v>
      </c>
      <c r="D21226">
        <v>814218733353400</v>
      </c>
      <c r="E21226">
        <v>814218734474600</v>
      </c>
      <c r="F21226">
        <f t="shared" si="331"/>
        <v>1.1212</v>
      </c>
    </row>
    <row r="21227" spans="1:6" hidden="1" x14ac:dyDescent="0.3">
      <c r="A21227" t="s">
        <v>5</v>
      </c>
      <c r="B21227" t="s">
        <v>17</v>
      </c>
      <c r="C21227">
        <v>200</v>
      </c>
      <c r="D21227">
        <v>814218735562800</v>
      </c>
      <c r="E21227">
        <v>814218736682700</v>
      </c>
      <c r="F21227">
        <f t="shared" si="331"/>
        <v>1.1198999999999999</v>
      </c>
    </row>
    <row r="21228" spans="1:6" hidden="1" x14ac:dyDescent="0.3">
      <c r="A21228" t="s">
        <v>5</v>
      </c>
      <c r="B21228" t="s">
        <v>18</v>
      </c>
      <c r="C21228">
        <v>200</v>
      </c>
      <c r="D21228">
        <v>814218737955000</v>
      </c>
      <c r="E21228">
        <v>814218739096100</v>
      </c>
      <c r="F21228">
        <f t="shared" si="331"/>
        <v>1.1411</v>
      </c>
    </row>
    <row r="21229" spans="1:6" hidden="1" x14ac:dyDescent="0.3">
      <c r="A21229" t="s">
        <v>5</v>
      </c>
      <c r="B21229" t="s">
        <v>19</v>
      </c>
      <c r="C21229">
        <v>200</v>
      </c>
      <c r="D21229">
        <v>814218740890700</v>
      </c>
      <c r="E21229">
        <v>814218742003300</v>
      </c>
      <c r="F21229">
        <f t="shared" si="331"/>
        <v>1.1126</v>
      </c>
    </row>
    <row r="21230" spans="1:6" hidden="1" x14ac:dyDescent="0.3">
      <c r="A21230" t="s">
        <v>5</v>
      </c>
      <c r="B21230" t="s">
        <v>20</v>
      </c>
      <c r="C21230">
        <v>200</v>
      </c>
      <c r="D21230">
        <v>814218743251300</v>
      </c>
      <c r="E21230">
        <v>814218744341400</v>
      </c>
      <c r="F21230">
        <f t="shared" si="331"/>
        <v>1.0901000000000001</v>
      </c>
    </row>
    <row r="21231" spans="1:6" hidden="1" x14ac:dyDescent="0.3">
      <c r="A21231" t="s">
        <v>5</v>
      </c>
      <c r="B21231" t="s">
        <v>21</v>
      </c>
      <c r="C21231">
        <v>200</v>
      </c>
      <c r="D21231">
        <v>814218747009100</v>
      </c>
      <c r="E21231">
        <v>814218747967400</v>
      </c>
      <c r="F21231">
        <f t="shared" si="331"/>
        <v>0.95830000000000004</v>
      </c>
    </row>
    <row r="21232" spans="1:6" x14ac:dyDescent="0.3">
      <c r="A21232" t="s">
        <v>5</v>
      </c>
      <c r="B21232" t="s">
        <v>25</v>
      </c>
      <c r="C21232">
        <v>200</v>
      </c>
      <c r="D21232">
        <v>814218749310600</v>
      </c>
      <c r="E21232">
        <v>814218750949300</v>
      </c>
      <c r="F21232">
        <f t="shared" si="331"/>
        <v>1.6387</v>
      </c>
    </row>
    <row r="21233" spans="1:6" hidden="1" x14ac:dyDescent="0.3">
      <c r="A21233" t="s">
        <v>5</v>
      </c>
      <c r="B21233" t="s">
        <v>8</v>
      </c>
      <c r="C21233">
        <v>200</v>
      </c>
      <c r="D21233">
        <v>814218869673100</v>
      </c>
      <c r="E21233">
        <v>814218870959600</v>
      </c>
      <c r="F21233">
        <f t="shared" si="331"/>
        <v>1.2865</v>
      </c>
    </row>
    <row r="21234" spans="1:6" hidden="1" x14ac:dyDescent="0.3">
      <c r="A21234" t="s">
        <v>5</v>
      </c>
      <c r="B21234" t="s">
        <v>9</v>
      </c>
      <c r="C21234">
        <v>200</v>
      </c>
      <c r="D21234">
        <v>814218872138100</v>
      </c>
      <c r="E21234">
        <v>814218873341300</v>
      </c>
      <c r="F21234">
        <f t="shared" si="331"/>
        <v>1.2032</v>
      </c>
    </row>
    <row r="21235" spans="1:6" hidden="1" x14ac:dyDescent="0.3">
      <c r="A21235" t="s">
        <v>5</v>
      </c>
      <c r="B21235" t="s">
        <v>16</v>
      </c>
      <c r="C21235">
        <v>200</v>
      </c>
      <c r="D21235">
        <v>814218874933800</v>
      </c>
      <c r="E21235">
        <v>814218875911600</v>
      </c>
      <c r="F21235">
        <f t="shared" si="331"/>
        <v>0.9778</v>
      </c>
    </row>
    <row r="21236" spans="1:6" hidden="1" x14ac:dyDescent="0.3">
      <c r="A21236" t="s">
        <v>5</v>
      </c>
      <c r="B21236" t="s">
        <v>17</v>
      </c>
      <c r="C21236">
        <v>200</v>
      </c>
      <c r="D21236">
        <v>814218876909900</v>
      </c>
      <c r="E21236">
        <v>814218878135000</v>
      </c>
      <c r="F21236">
        <f t="shared" si="331"/>
        <v>1.2251000000000001</v>
      </c>
    </row>
    <row r="21237" spans="1:6" hidden="1" x14ac:dyDescent="0.3">
      <c r="A21237" t="s">
        <v>5</v>
      </c>
      <c r="B21237" t="s">
        <v>18</v>
      </c>
      <c r="C21237">
        <v>200</v>
      </c>
      <c r="D21237">
        <v>814218879425300</v>
      </c>
      <c r="E21237">
        <v>814218880506200</v>
      </c>
      <c r="F21237">
        <f t="shared" si="331"/>
        <v>1.0809</v>
      </c>
    </row>
    <row r="21238" spans="1:6" hidden="1" x14ac:dyDescent="0.3">
      <c r="A21238" t="s">
        <v>5</v>
      </c>
      <c r="B21238" t="s">
        <v>10</v>
      </c>
      <c r="C21238">
        <v>200</v>
      </c>
      <c r="D21238">
        <v>814218882017200</v>
      </c>
      <c r="E21238">
        <v>814218883161900</v>
      </c>
      <c r="F21238">
        <f t="shared" si="331"/>
        <v>1.1447000000000001</v>
      </c>
    </row>
    <row r="21239" spans="1:6" hidden="1" x14ac:dyDescent="0.3">
      <c r="A21239" t="s">
        <v>5</v>
      </c>
      <c r="B21239" t="s">
        <v>19</v>
      </c>
      <c r="C21239">
        <v>200</v>
      </c>
      <c r="D21239">
        <v>814218884175700</v>
      </c>
      <c r="E21239">
        <v>814218885243100</v>
      </c>
      <c r="F21239">
        <f t="shared" si="331"/>
        <v>1.0673999999999999</v>
      </c>
    </row>
    <row r="21240" spans="1:6" hidden="1" x14ac:dyDescent="0.3">
      <c r="A21240" t="s">
        <v>5</v>
      </c>
      <c r="B21240" t="s">
        <v>11</v>
      </c>
      <c r="C21240">
        <v>200</v>
      </c>
      <c r="D21240">
        <v>814218886354300</v>
      </c>
      <c r="E21240">
        <v>814218887463800</v>
      </c>
      <c r="F21240">
        <f t="shared" si="331"/>
        <v>1.1094999999999999</v>
      </c>
    </row>
    <row r="21241" spans="1:6" hidden="1" x14ac:dyDescent="0.3">
      <c r="A21241" t="s">
        <v>5</v>
      </c>
      <c r="B21241" t="s">
        <v>12</v>
      </c>
      <c r="C21241">
        <v>200</v>
      </c>
      <c r="D21241">
        <v>814218888559700</v>
      </c>
      <c r="E21241">
        <v>814218889692900</v>
      </c>
      <c r="F21241">
        <f t="shared" si="331"/>
        <v>1.1332</v>
      </c>
    </row>
    <row r="21242" spans="1:6" hidden="1" x14ac:dyDescent="0.3">
      <c r="A21242" t="s">
        <v>5</v>
      </c>
      <c r="B21242" t="s">
        <v>14</v>
      </c>
      <c r="C21242">
        <v>200</v>
      </c>
      <c r="D21242">
        <v>814218890878200</v>
      </c>
      <c r="E21242">
        <v>814218891958600</v>
      </c>
      <c r="F21242">
        <f t="shared" si="331"/>
        <v>1.0804</v>
      </c>
    </row>
    <row r="21243" spans="1:6" hidden="1" x14ac:dyDescent="0.3">
      <c r="A21243" t="s">
        <v>5</v>
      </c>
      <c r="B21243" t="s">
        <v>15</v>
      </c>
      <c r="C21243">
        <v>200</v>
      </c>
      <c r="D21243">
        <v>814218893063300</v>
      </c>
      <c r="E21243">
        <v>814218894316200</v>
      </c>
      <c r="F21243">
        <f t="shared" si="331"/>
        <v>1.2528999999999999</v>
      </c>
    </row>
    <row r="21244" spans="1:6" hidden="1" x14ac:dyDescent="0.3">
      <c r="A21244" t="s">
        <v>5</v>
      </c>
      <c r="B21244" t="s">
        <v>13</v>
      </c>
      <c r="C21244">
        <v>200</v>
      </c>
      <c r="D21244">
        <v>814218895722100</v>
      </c>
      <c r="E21244">
        <v>814218896807500</v>
      </c>
      <c r="F21244">
        <f t="shared" si="331"/>
        <v>1.0853999999999999</v>
      </c>
    </row>
    <row r="21245" spans="1:6" hidden="1" x14ac:dyDescent="0.3">
      <c r="A21245" t="s">
        <v>5</v>
      </c>
      <c r="B21245" t="s">
        <v>20</v>
      </c>
      <c r="C21245">
        <v>200</v>
      </c>
      <c r="D21245">
        <v>814218897794300</v>
      </c>
      <c r="E21245">
        <v>814218898809100</v>
      </c>
      <c r="F21245">
        <f t="shared" si="331"/>
        <v>1.0147999999999999</v>
      </c>
    </row>
    <row r="21246" spans="1:6" hidden="1" x14ac:dyDescent="0.3">
      <c r="A21246" t="s">
        <v>5</v>
      </c>
      <c r="B21246" t="s">
        <v>21</v>
      </c>
      <c r="C21246">
        <v>200</v>
      </c>
      <c r="D21246">
        <v>814218901321900</v>
      </c>
      <c r="E21246">
        <v>814218902325400</v>
      </c>
      <c r="F21246">
        <f t="shared" si="331"/>
        <v>1.0035000000000001</v>
      </c>
    </row>
    <row r="21247" spans="1:6" x14ac:dyDescent="0.3">
      <c r="A21247" t="s">
        <v>26</v>
      </c>
      <c r="B21247" t="s">
        <v>25</v>
      </c>
      <c r="C21247">
        <v>302</v>
      </c>
      <c r="D21247">
        <v>814218903579700</v>
      </c>
      <c r="E21247">
        <v>814218909247700</v>
      </c>
      <c r="F21247">
        <f t="shared" si="331"/>
        <v>5.6680000000000001</v>
      </c>
    </row>
    <row r="21248" spans="1:6" x14ac:dyDescent="0.3">
      <c r="A21248" t="s">
        <v>5</v>
      </c>
      <c r="B21248" t="s">
        <v>6</v>
      </c>
      <c r="C21248">
        <v>302</v>
      </c>
      <c r="D21248">
        <v>814218910559300</v>
      </c>
      <c r="E21248">
        <v>814218912151700</v>
      </c>
      <c r="F21248">
        <f t="shared" si="331"/>
        <v>1.5924</v>
      </c>
    </row>
    <row r="21249" spans="1:6" x14ac:dyDescent="0.3">
      <c r="A21249" t="s">
        <v>5</v>
      </c>
      <c r="B21249" t="s">
        <v>7</v>
      </c>
      <c r="C21249">
        <v>200</v>
      </c>
      <c r="D21249">
        <v>814218913166600</v>
      </c>
      <c r="E21249">
        <v>814218914479600</v>
      </c>
      <c r="F21249">
        <f t="shared" si="331"/>
        <v>1.3129999999999999</v>
      </c>
    </row>
    <row r="21250" spans="1:6" hidden="1" x14ac:dyDescent="0.3">
      <c r="A21250" t="s">
        <v>5</v>
      </c>
      <c r="B21250" t="s">
        <v>8</v>
      </c>
      <c r="C21250">
        <v>200</v>
      </c>
      <c r="D21250">
        <v>814218958775300</v>
      </c>
      <c r="E21250">
        <v>814218960057600</v>
      </c>
      <c r="F21250">
        <f t="shared" ref="F21250:F21313" si="332">(E21250-D21250)/1000000</f>
        <v>1.2823</v>
      </c>
    </row>
    <row r="21251" spans="1:6" hidden="1" x14ac:dyDescent="0.3">
      <c r="A21251" t="s">
        <v>5</v>
      </c>
      <c r="B21251" t="s">
        <v>15</v>
      </c>
      <c r="C21251">
        <v>200</v>
      </c>
      <c r="D21251">
        <v>814218961275200</v>
      </c>
      <c r="E21251">
        <v>814218962456100</v>
      </c>
      <c r="F21251">
        <f t="shared" si="332"/>
        <v>1.1809000000000001</v>
      </c>
    </row>
    <row r="21252" spans="1:6" hidden="1" x14ac:dyDescent="0.3">
      <c r="A21252" t="s">
        <v>5</v>
      </c>
      <c r="B21252" t="s">
        <v>9</v>
      </c>
      <c r="C21252">
        <v>200</v>
      </c>
      <c r="D21252">
        <v>814218963849600</v>
      </c>
      <c r="E21252">
        <v>814218964967500</v>
      </c>
      <c r="F21252">
        <f t="shared" si="332"/>
        <v>1.1178999999999999</v>
      </c>
    </row>
    <row r="21253" spans="1:6" hidden="1" x14ac:dyDescent="0.3">
      <c r="A21253" t="s">
        <v>5</v>
      </c>
      <c r="B21253" t="s">
        <v>17</v>
      </c>
      <c r="C21253">
        <v>200</v>
      </c>
      <c r="D21253">
        <v>814218966136400</v>
      </c>
      <c r="E21253">
        <v>814218967215500</v>
      </c>
      <c r="F21253">
        <f t="shared" si="332"/>
        <v>1.0790999999999999</v>
      </c>
    </row>
    <row r="21254" spans="1:6" hidden="1" x14ac:dyDescent="0.3">
      <c r="A21254" t="s">
        <v>5</v>
      </c>
      <c r="B21254" t="s">
        <v>10</v>
      </c>
      <c r="C21254">
        <v>200</v>
      </c>
      <c r="D21254">
        <v>814218968486900</v>
      </c>
      <c r="E21254">
        <v>814218969682700</v>
      </c>
      <c r="F21254">
        <f t="shared" si="332"/>
        <v>1.1958</v>
      </c>
    </row>
    <row r="21255" spans="1:6" hidden="1" x14ac:dyDescent="0.3">
      <c r="A21255" t="s">
        <v>5</v>
      </c>
      <c r="B21255" t="s">
        <v>11</v>
      </c>
      <c r="C21255">
        <v>200</v>
      </c>
      <c r="D21255">
        <v>814218970897000</v>
      </c>
      <c r="E21255">
        <v>814218972177000</v>
      </c>
      <c r="F21255">
        <f t="shared" si="332"/>
        <v>1.28</v>
      </c>
    </row>
    <row r="21256" spans="1:6" hidden="1" x14ac:dyDescent="0.3">
      <c r="A21256" t="s">
        <v>5</v>
      </c>
      <c r="B21256" t="s">
        <v>12</v>
      </c>
      <c r="C21256">
        <v>200</v>
      </c>
      <c r="D21256">
        <v>814218973640700</v>
      </c>
      <c r="E21256">
        <v>814218974903300</v>
      </c>
      <c r="F21256">
        <f t="shared" si="332"/>
        <v>1.2625999999999999</v>
      </c>
    </row>
    <row r="21257" spans="1:6" hidden="1" x14ac:dyDescent="0.3">
      <c r="A21257" t="s">
        <v>5</v>
      </c>
      <c r="B21257" t="s">
        <v>14</v>
      </c>
      <c r="C21257">
        <v>200</v>
      </c>
      <c r="D21257">
        <v>814218975902000</v>
      </c>
      <c r="E21257">
        <v>814218976923300</v>
      </c>
      <c r="F21257">
        <f t="shared" si="332"/>
        <v>1.0213000000000001</v>
      </c>
    </row>
    <row r="21258" spans="1:6" hidden="1" x14ac:dyDescent="0.3">
      <c r="A21258" t="s">
        <v>5</v>
      </c>
      <c r="B21258" t="s">
        <v>16</v>
      </c>
      <c r="C21258">
        <v>200</v>
      </c>
      <c r="D21258">
        <v>814218978017800</v>
      </c>
      <c r="E21258">
        <v>814218979078100</v>
      </c>
      <c r="F21258">
        <f t="shared" si="332"/>
        <v>1.0603</v>
      </c>
    </row>
    <row r="21259" spans="1:6" hidden="1" x14ac:dyDescent="0.3">
      <c r="A21259" t="s">
        <v>5</v>
      </c>
      <c r="B21259" t="s">
        <v>18</v>
      </c>
      <c r="C21259">
        <v>200</v>
      </c>
      <c r="D21259">
        <v>814218979980800</v>
      </c>
      <c r="E21259">
        <v>814218981037500</v>
      </c>
      <c r="F21259">
        <f t="shared" si="332"/>
        <v>1.0567</v>
      </c>
    </row>
    <row r="21260" spans="1:6" hidden="1" x14ac:dyDescent="0.3">
      <c r="A21260" t="s">
        <v>5</v>
      </c>
      <c r="B21260" t="s">
        <v>13</v>
      </c>
      <c r="C21260">
        <v>200</v>
      </c>
      <c r="D21260">
        <v>814218982373500</v>
      </c>
      <c r="E21260">
        <v>814218983458200</v>
      </c>
      <c r="F21260">
        <f t="shared" si="332"/>
        <v>1.0847</v>
      </c>
    </row>
    <row r="21261" spans="1:6" hidden="1" x14ac:dyDescent="0.3">
      <c r="A21261" t="s">
        <v>5</v>
      </c>
      <c r="B21261" t="s">
        <v>19</v>
      </c>
      <c r="C21261">
        <v>200</v>
      </c>
      <c r="D21261">
        <v>814218984333900</v>
      </c>
      <c r="E21261">
        <v>814218985281400</v>
      </c>
      <c r="F21261">
        <f t="shared" si="332"/>
        <v>0.94750000000000001</v>
      </c>
    </row>
    <row r="21262" spans="1:6" hidden="1" x14ac:dyDescent="0.3">
      <c r="A21262" t="s">
        <v>5</v>
      </c>
      <c r="B21262" t="s">
        <v>20</v>
      </c>
      <c r="C21262">
        <v>200</v>
      </c>
      <c r="D21262">
        <v>814218986207700</v>
      </c>
      <c r="E21262">
        <v>814218987278000</v>
      </c>
      <c r="F21262">
        <f t="shared" si="332"/>
        <v>1.0703</v>
      </c>
    </row>
    <row r="21263" spans="1:6" hidden="1" x14ac:dyDescent="0.3">
      <c r="A21263" t="s">
        <v>5</v>
      </c>
      <c r="B21263" t="s">
        <v>21</v>
      </c>
      <c r="C21263">
        <v>200</v>
      </c>
      <c r="D21263">
        <v>814218990046600</v>
      </c>
      <c r="E21263">
        <v>814218991303700</v>
      </c>
      <c r="F21263">
        <f t="shared" si="332"/>
        <v>1.2571000000000001</v>
      </c>
    </row>
    <row r="21264" spans="1:6" x14ac:dyDescent="0.3">
      <c r="A21264" t="s">
        <v>5</v>
      </c>
      <c r="B21264" t="s">
        <v>50</v>
      </c>
      <c r="C21264">
        <v>200</v>
      </c>
      <c r="D21264">
        <v>814218992618800</v>
      </c>
      <c r="E21264">
        <v>814218996992900</v>
      </c>
      <c r="F21264">
        <f t="shared" si="332"/>
        <v>4.3741000000000003</v>
      </c>
    </row>
    <row r="21265" spans="1:6" hidden="1" x14ac:dyDescent="0.3">
      <c r="A21265" t="s">
        <v>5</v>
      </c>
      <c r="B21265" t="s">
        <v>8</v>
      </c>
      <c r="C21265">
        <v>200</v>
      </c>
      <c r="D21265">
        <v>814219174825300</v>
      </c>
      <c r="E21265">
        <v>814219176172100</v>
      </c>
      <c r="F21265">
        <f t="shared" si="332"/>
        <v>1.3468</v>
      </c>
    </row>
    <row r="21266" spans="1:6" hidden="1" x14ac:dyDescent="0.3">
      <c r="A21266" t="s">
        <v>5</v>
      </c>
      <c r="B21266" t="s">
        <v>15</v>
      </c>
      <c r="C21266">
        <v>200</v>
      </c>
      <c r="D21266">
        <v>814219177569900</v>
      </c>
      <c r="E21266">
        <v>814219178802000</v>
      </c>
      <c r="F21266">
        <f t="shared" si="332"/>
        <v>1.2321</v>
      </c>
    </row>
    <row r="21267" spans="1:6" hidden="1" x14ac:dyDescent="0.3">
      <c r="A21267" t="s">
        <v>5</v>
      </c>
      <c r="B21267" t="s">
        <v>16</v>
      </c>
      <c r="C21267">
        <v>200</v>
      </c>
      <c r="D21267">
        <v>814219180400000</v>
      </c>
      <c r="E21267">
        <v>814219181502600</v>
      </c>
      <c r="F21267">
        <f t="shared" si="332"/>
        <v>1.1026</v>
      </c>
    </row>
    <row r="21268" spans="1:6" hidden="1" x14ac:dyDescent="0.3">
      <c r="A21268" t="s">
        <v>5</v>
      </c>
      <c r="B21268" t="s">
        <v>9</v>
      </c>
      <c r="C21268">
        <v>200</v>
      </c>
      <c r="D21268">
        <v>814219182634000</v>
      </c>
      <c r="E21268">
        <v>814219183762900</v>
      </c>
      <c r="F21268">
        <f t="shared" si="332"/>
        <v>1.1289</v>
      </c>
    </row>
    <row r="21269" spans="1:6" hidden="1" x14ac:dyDescent="0.3">
      <c r="A21269" t="s">
        <v>5</v>
      </c>
      <c r="B21269" t="s">
        <v>18</v>
      </c>
      <c r="C21269">
        <v>200</v>
      </c>
      <c r="D21269">
        <v>814219185057400</v>
      </c>
      <c r="E21269">
        <v>814219186241500</v>
      </c>
      <c r="F21269">
        <f t="shared" si="332"/>
        <v>1.1840999999999999</v>
      </c>
    </row>
    <row r="21270" spans="1:6" hidden="1" x14ac:dyDescent="0.3">
      <c r="A21270" t="s">
        <v>5</v>
      </c>
      <c r="B21270" t="s">
        <v>10</v>
      </c>
      <c r="C21270">
        <v>200</v>
      </c>
      <c r="D21270">
        <v>814219188037700</v>
      </c>
      <c r="E21270">
        <v>814219189133700</v>
      </c>
      <c r="F21270">
        <f t="shared" si="332"/>
        <v>1.0960000000000001</v>
      </c>
    </row>
    <row r="21271" spans="1:6" hidden="1" x14ac:dyDescent="0.3">
      <c r="A21271" t="s">
        <v>5</v>
      </c>
      <c r="B21271" t="s">
        <v>11</v>
      </c>
      <c r="C21271">
        <v>200</v>
      </c>
      <c r="D21271">
        <v>814219190571300</v>
      </c>
      <c r="E21271">
        <v>814219192292400</v>
      </c>
      <c r="F21271">
        <f t="shared" si="332"/>
        <v>1.7211000000000001</v>
      </c>
    </row>
    <row r="21272" spans="1:6" hidden="1" x14ac:dyDescent="0.3">
      <c r="A21272" t="s">
        <v>5</v>
      </c>
      <c r="B21272" t="s">
        <v>12</v>
      </c>
      <c r="C21272">
        <v>200</v>
      </c>
      <c r="D21272">
        <v>814219193857100</v>
      </c>
      <c r="E21272">
        <v>814219194999200</v>
      </c>
      <c r="F21272">
        <f t="shared" si="332"/>
        <v>1.1420999999999999</v>
      </c>
    </row>
    <row r="21273" spans="1:6" hidden="1" x14ac:dyDescent="0.3">
      <c r="A21273" t="s">
        <v>5</v>
      </c>
      <c r="B21273" t="s">
        <v>14</v>
      </c>
      <c r="C21273">
        <v>200</v>
      </c>
      <c r="D21273">
        <v>814219196174400</v>
      </c>
      <c r="E21273">
        <v>814219197298000</v>
      </c>
      <c r="F21273">
        <f t="shared" si="332"/>
        <v>1.1235999999999999</v>
      </c>
    </row>
    <row r="21274" spans="1:6" hidden="1" x14ac:dyDescent="0.3">
      <c r="A21274" t="s">
        <v>5</v>
      </c>
      <c r="B21274" t="s">
        <v>17</v>
      </c>
      <c r="C21274">
        <v>200</v>
      </c>
      <c r="D21274">
        <v>814219198434900</v>
      </c>
      <c r="E21274">
        <v>814219199623600</v>
      </c>
      <c r="F21274">
        <f t="shared" si="332"/>
        <v>1.1887000000000001</v>
      </c>
    </row>
    <row r="21275" spans="1:6" hidden="1" x14ac:dyDescent="0.3">
      <c r="A21275" t="s">
        <v>5</v>
      </c>
      <c r="B21275" t="s">
        <v>13</v>
      </c>
      <c r="C21275">
        <v>200</v>
      </c>
      <c r="D21275">
        <v>814219201244500</v>
      </c>
      <c r="E21275">
        <v>814219202360600</v>
      </c>
      <c r="F21275">
        <f t="shared" si="332"/>
        <v>1.1161000000000001</v>
      </c>
    </row>
    <row r="21276" spans="1:6" hidden="1" x14ac:dyDescent="0.3">
      <c r="A21276" t="s">
        <v>5</v>
      </c>
      <c r="B21276" t="s">
        <v>19</v>
      </c>
      <c r="C21276">
        <v>200</v>
      </c>
      <c r="D21276">
        <v>814219203435900</v>
      </c>
      <c r="E21276">
        <v>814219204479600</v>
      </c>
      <c r="F21276">
        <f t="shared" si="332"/>
        <v>1.0437000000000001</v>
      </c>
    </row>
    <row r="21277" spans="1:6" hidden="1" x14ac:dyDescent="0.3">
      <c r="A21277" t="s">
        <v>5</v>
      </c>
      <c r="B21277" t="s">
        <v>20</v>
      </c>
      <c r="C21277">
        <v>200</v>
      </c>
      <c r="D21277">
        <v>814219205571400</v>
      </c>
      <c r="E21277">
        <v>814219206664300</v>
      </c>
      <c r="F21277">
        <f t="shared" si="332"/>
        <v>1.0929</v>
      </c>
    </row>
    <row r="21278" spans="1:6" hidden="1" x14ac:dyDescent="0.3">
      <c r="A21278" t="s">
        <v>5</v>
      </c>
      <c r="B21278" t="s">
        <v>21</v>
      </c>
      <c r="C21278">
        <v>200</v>
      </c>
      <c r="D21278">
        <v>814219210392600</v>
      </c>
      <c r="E21278">
        <v>814219211407500</v>
      </c>
      <c r="F21278">
        <f t="shared" si="332"/>
        <v>1.0148999999999999</v>
      </c>
    </row>
    <row r="21279" spans="1:6" hidden="1" x14ac:dyDescent="0.3">
      <c r="A21279" t="s">
        <v>5</v>
      </c>
      <c r="B21279" t="s">
        <v>30</v>
      </c>
      <c r="C21279">
        <v>200</v>
      </c>
      <c r="D21279">
        <v>814219212991600</v>
      </c>
      <c r="E21279">
        <v>814219214073800</v>
      </c>
      <c r="F21279">
        <f t="shared" si="332"/>
        <v>1.0822000000000001</v>
      </c>
    </row>
    <row r="21280" spans="1:6" x14ac:dyDescent="0.3">
      <c r="A21280" t="s">
        <v>5</v>
      </c>
      <c r="B21280" t="s">
        <v>52</v>
      </c>
      <c r="C21280">
        <v>200</v>
      </c>
      <c r="D21280">
        <v>814219215552300</v>
      </c>
      <c r="E21280">
        <v>814219219787800</v>
      </c>
      <c r="F21280">
        <f t="shared" si="332"/>
        <v>4.2355</v>
      </c>
    </row>
    <row r="21281" spans="1:6" hidden="1" x14ac:dyDescent="0.3">
      <c r="A21281" t="s">
        <v>5</v>
      </c>
      <c r="B21281" t="s">
        <v>8</v>
      </c>
      <c r="C21281">
        <v>200</v>
      </c>
      <c r="D21281">
        <v>814219333458400</v>
      </c>
      <c r="E21281">
        <v>814219334785400</v>
      </c>
      <c r="F21281">
        <f t="shared" si="332"/>
        <v>1.327</v>
      </c>
    </row>
    <row r="21282" spans="1:6" hidden="1" x14ac:dyDescent="0.3">
      <c r="A21282" t="s">
        <v>5</v>
      </c>
      <c r="B21282" t="s">
        <v>15</v>
      </c>
      <c r="C21282">
        <v>200</v>
      </c>
      <c r="D21282">
        <v>814219336068200</v>
      </c>
      <c r="E21282">
        <v>814219337331600</v>
      </c>
      <c r="F21282">
        <f t="shared" si="332"/>
        <v>1.2634000000000001</v>
      </c>
    </row>
    <row r="21283" spans="1:6" hidden="1" x14ac:dyDescent="0.3">
      <c r="A21283" t="s">
        <v>5</v>
      </c>
      <c r="B21283" t="s">
        <v>16</v>
      </c>
      <c r="C21283">
        <v>200</v>
      </c>
      <c r="D21283">
        <v>814219338821000</v>
      </c>
      <c r="E21283">
        <v>814219340021600</v>
      </c>
      <c r="F21283">
        <f t="shared" si="332"/>
        <v>1.2005999999999999</v>
      </c>
    </row>
    <row r="21284" spans="1:6" hidden="1" x14ac:dyDescent="0.3">
      <c r="A21284" t="s">
        <v>5</v>
      </c>
      <c r="B21284" t="s">
        <v>9</v>
      </c>
      <c r="C21284">
        <v>200</v>
      </c>
      <c r="D21284">
        <v>814219341212100</v>
      </c>
      <c r="E21284">
        <v>814219342402000</v>
      </c>
      <c r="F21284">
        <f t="shared" si="332"/>
        <v>1.1899</v>
      </c>
    </row>
    <row r="21285" spans="1:6" hidden="1" x14ac:dyDescent="0.3">
      <c r="A21285" t="s">
        <v>5</v>
      </c>
      <c r="B21285" t="s">
        <v>18</v>
      </c>
      <c r="C21285">
        <v>200</v>
      </c>
      <c r="D21285">
        <v>814219343917400</v>
      </c>
      <c r="E21285">
        <v>814219345036300</v>
      </c>
      <c r="F21285">
        <f t="shared" si="332"/>
        <v>1.1189</v>
      </c>
    </row>
    <row r="21286" spans="1:6" hidden="1" x14ac:dyDescent="0.3">
      <c r="A21286" t="s">
        <v>5</v>
      </c>
      <c r="B21286" t="s">
        <v>10</v>
      </c>
      <c r="C21286">
        <v>200</v>
      </c>
      <c r="D21286">
        <v>814219346611800</v>
      </c>
      <c r="E21286">
        <v>814219347651100</v>
      </c>
      <c r="F21286">
        <f t="shared" si="332"/>
        <v>1.0392999999999999</v>
      </c>
    </row>
    <row r="21287" spans="1:6" hidden="1" x14ac:dyDescent="0.3">
      <c r="A21287" t="s">
        <v>5</v>
      </c>
      <c r="B21287" t="s">
        <v>19</v>
      </c>
      <c r="C21287">
        <v>200</v>
      </c>
      <c r="D21287">
        <v>814219348918500</v>
      </c>
      <c r="E21287">
        <v>814219350289200</v>
      </c>
      <c r="F21287">
        <f t="shared" si="332"/>
        <v>1.3707</v>
      </c>
    </row>
    <row r="21288" spans="1:6" hidden="1" x14ac:dyDescent="0.3">
      <c r="A21288" t="s">
        <v>5</v>
      </c>
      <c r="B21288" t="s">
        <v>11</v>
      </c>
      <c r="C21288">
        <v>200</v>
      </c>
      <c r="D21288">
        <v>814219351384000</v>
      </c>
      <c r="E21288">
        <v>814219352448200</v>
      </c>
      <c r="F21288">
        <f t="shared" si="332"/>
        <v>1.0642</v>
      </c>
    </row>
    <row r="21289" spans="1:6" hidden="1" x14ac:dyDescent="0.3">
      <c r="A21289" t="s">
        <v>5</v>
      </c>
      <c r="B21289" t="s">
        <v>12</v>
      </c>
      <c r="C21289">
        <v>200</v>
      </c>
      <c r="D21289">
        <v>814219353619200</v>
      </c>
      <c r="E21289">
        <v>814219354759100</v>
      </c>
      <c r="F21289">
        <f t="shared" si="332"/>
        <v>1.1398999999999999</v>
      </c>
    </row>
    <row r="21290" spans="1:6" hidden="1" x14ac:dyDescent="0.3">
      <c r="A21290" t="s">
        <v>5</v>
      </c>
      <c r="B21290" t="s">
        <v>14</v>
      </c>
      <c r="C21290">
        <v>200</v>
      </c>
      <c r="D21290">
        <v>814219355744700</v>
      </c>
      <c r="E21290">
        <v>814219356950800</v>
      </c>
      <c r="F21290">
        <f t="shared" si="332"/>
        <v>1.2060999999999999</v>
      </c>
    </row>
    <row r="21291" spans="1:6" hidden="1" x14ac:dyDescent="0.3">
      <c r="A21291" t="s">
        <v>5</v>
      </c>
      <c r="B21291" t="s">
        <v>17</v>
      </c>
      <c r="C21291">
        <v>200</v>
      </c>
      <c r="D21291">
        <v>814219358144200</v>
      </c>
      <c r="E21291">
        <v>814219359228900</v>
      </c>
      <c r="F21291">
        <f t="shared" si="332"/>
        <v>1.0847</v>
      </c>
    </row>
    <row r="21292" spans="1:6" hidden="1" x14ac:dyDescent="0.3">
      <c r="A21292" t="s">
        <v>5</v>
      </c>
      <c r="B21292" t="s">
        <v>13</v>
      </c>
      <c r="C21292">
        <v>200</v>
      </c>
      <c r="D21292">
        <v>814219360532100</v>
      </c>
      <c r="E21292">
        <v>814219361499300</v>
      </c>
      <c r="F21292">
        <f t="shared" si="332"/>
        <v>0.96719999999999995</v>
      </c>
    </row>
    <row r="21293" spans="1:6" hidden="1" x14ac:dyDescent="0.3">
      <c r="A21293" t="s">
        <v>5</v>
      </c>
      <c r="B21293" t="s">
        <v>20</v>
      </c>
      <c r="C21293">
        <v>200</v>
      </c>
      <c r="D21293">
        <v>814219362664600</v>
      </c>
      <c r="E21293">
        <v>814219363998000</v>
      </c>
      <c r="F21293">
        <f t="shared" si="332"/>
        <v>1.3333999999999999</v>
      </c>
    </row>
    <row r="21294" spans="1:6" hidden="1" x14ac:dyDescent="0.3">
      <c r="A21294" t="s">
        <v>5</v>
      </c>
      <c r="B21294" t="s">
        <v>21</v>
      </c>
      <c r="C21294">
        <v>200</v>
      </c>
      <c r="D21294">
        <v>814219366894800</v>
      </c>
      <c r="E21294">
        <v>814219367918600</v>
      </c>
      <c r="F21294">
        <f t="shared" si="332"/>
        <v>1.0238</v>
      </c>
    </row>
    <row r="21295" spans="1:6" x14ac:dyDescent="0.3">
      <c r="A21295" t="s">
        <v>26</v>
      </c>
      <c r="B21295" t="s">
        <v>87</v>
      </c>
      <c r="C21295">
        <v>200</v>
      </c>
      <c r="D21295">
        <v>814219369346900</v>
      </c>
      <c r="E21295">
        <v>814219374909400</v>
      </c>
      <c r="F21295">
        <f t="shared" si="332"/>
        <v>5.5625</v>
      </c>
    </row>
    <row r="21296" spans="1:6" hidden="1" x14ac:dyDescent="0.3">
      <c r="A21296" t="s">
        <v>5</v>
      </c>
      <c r="B21296" t="s">
        <v>8</v>
      </c>
      <c r="C21296">
        <v>200</v>
      </c>
      <c r="D21296">
        <v>814219511709800</v>
      </c>
      <c r="E21296">
        <v>814219512980600</v>
      </c>
      <c r="F21296">
        <f t="shared" si="332"/>
        <v>1.2707999999999999</v>
      </c>
    </row>
    <row r="21297" spans="1:6" hidden="1" x14ac:dyDescent="0.3">
      <c r="A21297" t="s">
        <v>5</v>
      </c>
      <c r="B21297" t="s">
        <v>15</v>
      </c>
      <c r="C21297">
        <v>200</v>
      </c>
      <c r="D21297">
        <v>814219514121400</v>
      </c>
      <c r="E21297">
        <v>814219515261300</v>
      </c>
      <c r="F21297">
        <f t="shared" si="332"/>
        <v>1.1398999999999999</v>
      </c>
    </row>
    <row r="21298" spans="1:6" hidden="1" x14ac:dyDescent="0.3">
      <c r="A21298" t="s">
        <v>5</v>
      </c>
      <c r="B21298" t="s">
        <v>16</v>
      </c>
      <c r="C21298">
        <v>200</v>
      </c>
      <c r="D21298">
        <v>814219516613200</v>
      </c>
      <c r="E21298">
        <v>814219517850400</v>
      </c>
      <c r="F21298">
        <f t="shared" si="332"/>
        <v>1.2372000000000001</v>
      </c>
    </row>
    <row r="21299" spans="1:6" hidden="1" x14ac:dyDescent="0.3">
      <c r="A21299" t="s">
        <v>5</v>
      </c>
      <c r="B21299" t="s">
        <v>9</v>
      </c>
      <c r="C21299">
        <v>200</v>
      </c>
      <c r="D21299">
        <v>814219519005100</v>
      </c>
      <c r="E21299">
        <v>814219520205300</v>
      </c>
      <c r="F21299">
        <f t="shared" si="332"/>
        <v>1.2001999999999999</v>
      </c>
    </row>
    <row r="21300" spans="1:6" hidden="1" x14ac:dyDescent="0.3">
      <c r="A21300" t="s">
        <v>5</v>
      </c>
      <c r="B21300" t="s">
        <v>18</v>
      </c>
      <c r="C21300">
        <v>200</v>
      </c>
      <c r="D21300">
        <v>814219521345900</v>
      </c>
      <c r="E21300">
        <v>814219522362500</v>
      </c>
      <c r="F21300">
        <f t="shared" si="332"/>
        <v>1.0165999999999999</v>
      </c>
    </row>
    <row r="21301" spans="1:6" hidden="1" x14ac:dyDescent="0.3">
      <c r="A21301" t="s">
        <v>5</v>
      </c>
      <c r="B21301" t="s">
        <v>10</v>
      </c>
      <c r="C21301">
        <v>200</v>
      </c>
      <c r="D21301">
        <v>814219524144100</v>
      </c>
      <c r="E21301">
        <v>814219525282600</v>
      </c>
      <c r="F21301">
        <f t="shared" si="332"/>
        <v>1.1385000000000001</v>
      </c>
    </row>
    <row r="21302" spans="1:6" hidden="1" x14ac:dyDescent="0.3">
      <c r="A21302" t="s">
        <v>5</v>
      </c>
      <c r="B21302" t="s">
        <v>19</v>
      </c>
      <c r="C21302">
        <v>200</v>
      </c>
      <c r="D21302">
        <v>814219552400800</v>
      </c>
      <c r="E21302">
        <v>814219553589300</v>
      </c>
      <c r="F21302">
        <f t="shared" si="332"/>
        <v>1.1884999999999999</v>
      </c>
    </row>
    <row r="21303" spans="1:6" hidden="1" x14ac:dyDescent="0.3">
      <c r="A21303" t="s">
        <v>5</v>
      </c>
      <c r="B21303" t="s">
        <v>11</v>
      </c>
      <c r="C21303">
        <v>200</v>
      </c>
      <c r="D21303">
        <v>814219554956900</v>
      </c>
      <c r="E21303">
        <v>814219556483100</v>
      </c>
      <c r="F21303">
        <f t="shared" si="332"/>
        <v>1.5262</v>
      </c>
    </row>
    <row r="21304" spans="1:6" hidden="1" x14ac:dyDescent="0.3">
      <c r="A21304" t="s">
        <v>5</v>
      </c>
      <c r="B21304" t="s">
        <v>12</v>
      </c>
      <c r="C21304">
        <v>200</v>
      </c>
      <c r="D21304">
        <v>814219557846200</v>
      </c>
      <c r="E21304">
        <v>814219558964000</v>
      </c>
      <c r="F21304">
        <f t="shared" si="332"/>
        <v>1.1177999999999999</v>
      </c>
    </row>
    <row r="21305" spans="1:6" hidden="1" x14ac:dyDescent="0.3">
      <c r="A21305" t="s">
        <v>5</v>
      </c>
      <c r="B21305" t="s">
        <v>14</v>
      </c>
      <c r="C21305">
        <v>200</v>
      </c>
      <c r="D21305">
        <v>814219559975300</v>
      </c>
      <c r="E21305">
        <v>814219561066000</v>
      </c>
      <c r="F21305">
        <f t="shared" si="332"/>
        <v>1.0907</v>
      </c>
    </row>
    <row r="21306" spans="1:6" hidden="1" x14ac:dyDescent="0.3">
      <c r="A21306" t="s">
        <v>5</v>
      </c>
      <c r="B21306" t="s">
        <v>17</v>
      </c>
      <c r="C21306">
        <v>200</v>
      </c>
      <c r="D21306">
        <v>814219562134300</v>
      </c>
      <c r="E21306">
        <v>814219563292500</v>
      </c>
      <c r="F21306">
        <f t="shared" si="332"/>
        <v>1.1581999999999999</v>
      </c>
    </row>
    <row r="21307" spans="1:6" hidden="1" x14ac:dyDescent="0.3">
      <c r="A21307" t="s">
        <v>5</v>
      </c>
      <c r="B21307" t="s">
        <v>13</v>
      </c>
      <c r="C21307">
        <v>200</v>
      </c>
      <c r="D21307">
        <v>814219564674600</v>
      </c>
      <c r="E21307">
        <v>814219565726600</v>
      </c>
      <c r="F21307">
        <f t="shared" si="332"/>
        <v>1.052</v>
      </c>
    </row>
    <row r="21308" spans="1:6" hidden="1" x14ac:dyDescent="0.3">
      <c r="A21308" t="s">
        <v>5</v>
      </c>
      <c r="B21308" t="s">
        <v>20</v>
      </c>
      <c r="C21308">
        <v>200</v>
      </c>
      <c r="D21308">
        <v>814219566851700</v>
      </c>
      <c r="E21308">
        <v>814219567937500</v>
      </c>
      <c r="F21308">
        <f t="shared" si="332"/>
        <v>1.0858000000000001</v>
      </c>
    </row>
    <row r="21309" spans="1:6" hidden="1" x14ac:dyDescent="0.3">
      <c r="A21309" t="s">
        <v>5</v>
      </c>
      <c r="B21309" t="s">
        <v>21</v>
      </c>
      <c r="C21309">
        <v>200</v>
      </c>
      <c r="D21309">
        <v>814219570710700</v>
      </c>
      <c r="E21309">
        <v>814219571678200</v>
      </c>
      <c r="F21309">
        <f t="shared" si="332"/>
        <v>0.96750000000000003</v>
      </c>
    </row>
    <row r="21310" spans="1:6" x14ac:dyDescent="0.3">
      <c r="A21310" t="s">
        <v>26</v>
      </c>
      <c r="B21310" t="s">
        <v>87</v>
      </c>
      <c r="C21310">
        <v>200</v>
      </c>
      <c r="D21310">
        <v>814219573220600</v>
      </c>
      <c r="E21310">
        <v>814219578948800</v>
      </c>
      <c r="F21310">
        <f t="shared" si="332"/>
        <v>5.7282000000000002</v>
      </c>
    </row>
    <row r="21311" spans="1:6" hidden="1" x14ac:dyDescent="0.3">
      <c r="A21311" t="s">
        <v>5</v>
      </c>
      <c r="B21311" t="s">
        <v>8</v>
      </c>
      <c r="C21311">
        <v>200</v>
      </c>
      <c r="D21311">
        <v>814219687856500</v>
      </c>
      <c r="E21311">
        <v>814219689142300</v>
      </c>
      <c r="F21311">
        <f t="shared" si="332"/>
        <v>1.2858000000000001</v>
      </c>
    </row>
    <row r="21312" spans="1:6" hidden="1" x14ac:dyDescent="0.3">
      <c r="A21312" t="s">
        <v>5</v>
      </c>
      <c r="B21312" t="s">
        <v>9</v>
      </c>
      <c r="C21312">
        <v>200</v>
      </c>
      <c r="D21312">
        <v>814219690767100</v>
      </c>
      <c r="E21312">
        <v>814219692336100</v>
      </c>
      <c r="F21312">
        <f t="shared" si="332"/>
        <v>1.569</v>
      </c>
    </row>
    <row r="21313" spans="1:6" hidden="1" x14ac:dyDescent="0.3">
      <c r="A21313" t="s">
        <v>5</v>
      </c>
      <c r="B21313" t="s">
        <v>10</v>
      </c>
      <c r="C21313">
        <v>200</v>
      </c>
      <c r="D21313">
        <v>814219693887400</v>
      </c>
      <c r="E21313">
        <v>814219694972700</v>
      </c>
      <c r="F21313">
        <f t="shared" si="332"/>
        <v>1.0852999999999999</v>
      </c>
    </row>
    <row r="21314" spans="1:6" hidden="1" x14ac:dyDescent="0.3">
      <c r="A21314" t="s">
        <v>5</v>
      </c>
      <c r="B21314" t="s">
        <v>17</v>
      </c>
      <c r="C21314">
        <v>200</v>
      </c>
      <c r="D21314">
        <v>814219696012900</v>
      </c>
      <c r="E21314">
        <v>814219697307100</v>
      </c>
      <c r="F21314">
        <f t="shared" ref="F21314:F21377" si="333">(E21314-D21314)/1000000</f>
        <v>1.2942</v>
      </c>
    </row>
    <row r="21315" spans="1:6" hidden="1" x14ac:dyDescent="0.3">
      <c r="A21315" t="s">
        <v>5</v>
      </c>
      <c r="B21315" t="s">
        <v>11</v>
      </c>
      <c r="C21315">
        <v>200</v>
      </c>
      <c r="D21315">
        <v>814219698596100</v>
      </c>
      <c r="E21315">
        <v>814219699669800</v>
      </c>
      <c r="F21315">
        <f t="shared" si="333"/>
        <v>1.0737000000000001</v>
      </c>
    </row>
    <row r="21316" spans="1:6" hidden="1" x14ac:dyDescent="0.3">
      <c r="A21316" t="s">
        <v>5</v>
      </c>
      <c r="B21316" t="s">
        <v>13</v>
      </c>
      <c r="C21316">
        <v>200</v>
      </c>
      <c r="D21316">
        <v>814219700772300</v>
      </c>
      <c r="E21316">
        <v>814219701926200</v>
      </c>
      <c r="F21316">
        <f t="shared" si="333"/>
        <v>1.1538999999999999</v>
      </c>
    </row>
    <row r="21317" spans="1:6" hidden="1" x14ac:dyDescent="0.3">
      <c r="A21317" t="s">
        <v>5</v>
      </c>
      <c r="B21317" t="s">
        <v>12</v>
      </c>
      <c r="C21317">
        <v>200</v>
      </c>
      <c r="D21317">
        <v>814219703060300</v>
      </c>
      <c r="E21317">
        <v>814219704469300</v>
      </c>
      <c r="F21317">
        <f t="shared" si="333"/>
        <v>1.409</v>
      </c>
    </row>
    <row r="21318" spans="1:6" hidden="1" x14ac:dyDescent="0.3">
      <c r="A21318" t="s">
        <v>5</v>
      </c>
      <c r="B21318" t="s">
        <v>14</v>
      </c>
      <c r="C21318">
        <v>200</v>
      </c>
      <c r="D21318">
        <v>814219705637700</v>
      </c>
      <c r="E21318">
        <v>814219706973500</v>
      </c>
      <c r="F21318">
        <f t="shared" si="333"/>
        <v>1.3358000000000001</v>
      </c>
    </row>
    <row r="21319" spans="1:6" hidden="1" x14ac:dyDescent="0.3">
      <c r="A21319" t="s">
        <v>5</v>
      </c>
      <c r="B21319" t="s">
        <v>15</v>
      </c>
      <c r="C21319">
        <v>200</v>
      </c>
      <c r="D21319">
        <v>814219708057200</v>
      </c>
      <c r="E21319">
        <v>814219709260300</v>
      </c>
      <c r="F21319">
        <f t="shared" si="333"/>
        <v>1.2031000000000001</v>
      </c>
    </row>
    <row r="21320" spans="1:6" hidden="1" x14ac:dyDescent="0.3">
      <c r="A21320" t="s">
        <v>5</v>
      </c>
      <c r="B21320" t="s">
        <v>16</v>
      </c>
      <c r="C21320">
        <v>200</v>
      </c>
      <c r="D21320">
        <v>814219710587400</v>
      </c>
      <c r="E21320">
        <v>814219711559800</v>
      </c>
      <c r="F21320">
        <f t="shared" si="333"/>
        <v>0.97240000000000004</v>
      </c>
    </row>
    <row r="21321" spans="1:6" hidden="1" x14ac:dyDescent="0.3">
      <c r="A21321" t="s">
        <v>5</v>
      </c>
      <c r="B21321" t="s">
        <v>18</v>
      </c>
      <c r="C21321">
        <v>200</v>
      </c>
      <c r="D21321">
        <v>814219712480000</v>
      </c>
      <c r="E21321">
        <v>814219713563100</v>
      </c>
      <c r="F21321">
        <f t="shared" si="333"/>
        <v>1.0831</v>
      </c>
    </row>
    <row r="21322" spans="1:6" hidden="1" x14ac:dyDescent="0.3">
      <c r="A21322" t="s">
        <v>5</v>
      </c>
      <c r="B21322" t="s">
        <v>19</v>
      </c>
      <c r="C21322">
        <v>200</v>
      </c>
      <c r="D21322">
        <v>814219714934700</v>
      </c>
      <c r="E21322">
        <v>814219716021700</v>
      </c>
      <c r="F21322">
        <f t="shared" si="333"/>
        <v>1.087</v>
      </c>
    </row>
    <row r="21323" spans="1:6" hidden="1" x14ac:dyDescent="0.3">
      <c r="A21323" t="s">
        <v>5</v>
      </c>
      <c r="B21323" t="s">
        <v>20</v>
      </c>
      <c r="C21323">
        <v>200</v>
      </c>
      <c r="D21323">
        <v>814219717055600</v>
      </c>
      <c r="E21323">
        <v>814219718004700</v>
      </c>
      <c r="F21323">
        <f t="shared" si="333"/>
        <v>0.94910000000000005</v>
      </c>
    </row>
    <row r="21324" spans="1:6" hidden="1" x14ac:dyDescent="0.3">
      <c r="A21324" t="s">
        <v>5</v>
      </c>
      <c r="B21324" t="s">
        <v>21</v>
      </c>
      <c r="C21324">
        <v>200</v>
      </c>
      <c r="D21324">
        <v>814219720442000</v>
      </c>
      <c r="E21324">
        <v>814219721478700</v>
      </c>
      <c r="F21324">
        <f t="shared" si="333"/>
        <v>1.0367</v>
      </c>
    </row>
    <row r="21325" spans="1:6" x14ac:dyDescent="0.3">
      <c r="A21325" t="s">
        <v>26</v>
      </c>
      <c r="B21325" t="s">
        <v>87</v>
      </c>
      <c r="C21325">
        <v>200</v>
      </c>
      <c r="D21325">
        <v>814219722820000</v>
      </c>
      <c r="E21325">
        <v>814219727794100</v>
      </c>
      <c r="F21325">
        <f t="shared" si="333"/>
        <v>4.9741</v>
      </c>
    </row>
    <row r="21326" spans="1:6" hidden="1" x14ac:dyDescent="0.3">
      <c r="A21326" t="s">
        <v>5</v>
      </c>
      <c r="B21326" t="s">
        <v>8</v>
      </c>
      <c r="C21326">
        <v>200</v>
      </c>
      <c r="D21326">
        <v>814219886564800</v>
      </c>
      <c r="E21326">
        <v>814219888179200</v>
      </c>
      <c r="F21326">
        <f t="shared" si="333"/>
        <v>1.6144000000000001</v>
      </c>
    </row>
    <row r="21327" spans="1:6" hidden="1" x14ac:dyDescent="0.3">
      <c r="A21327" t="s">
        <v>5</v>
      </c>
      <c r="B21327" t="s">
        <v>9</v>
      </c>
      <c r="C21327">
        <v>200</v>
      </c>
      <c r="D21327">
        <v>814219891209700</v>
      </c>
      <c r="E21327">
        <v>814219892449000</v>
      </c>
      <c r="F21327">
        <f t="shared" si="333"/>
        <v>1.2393000000000001</v>
      </c>
    </row>
    <row r="21328" spans="1:6" hidden="1" x14ac:dyDescent="0.3">
      <c r="A21328" t="s">
        <v>5</v>
      </c>
      <c r="B21328" t="s">
        <v>10</v>
      </c>
      <c r="C21328">
        <v>200</v>
      </c>
      <c r="D21328">
        <v>814219893839300</v>
      </c>
      <c r="E21328">
        <v>814219894974900</v>
      </c>
      <c r="F21328">
        <f t="shared" si="333"/>
        <v>1.1355999999999999</v>
      </c>
    </row>
    <row r="21329" spans="1:6" hidden="1" x14ac:dyDescent="0.3">
      <c r="A21329" t="s">
        <v>5</v>
      </c>
      <c r="B21329" t="s">
        <v>17</v>
      </c>
      <c r="C21329">
        <v>200</v>
      </c>
      <c r="D21329">
        <v>814219896079700</v>
      </c>
      <c r="E21329">
        <v>814219897147600</v>
      </c>
      <c r="F21329">
        <f t="shared" si="333"/>
        <v>1.0679000000000001</v>
      </c>
    </row>
    <row r="21330" spans="1:6" hidden="1" x14ac:dyDescent="0.3">
      <c r="A21330" t="s">
        <v>5</v>
      </c>
      <c r="B21330" t="s">
        <v>18</v>
      </c>
      <c r="C21330">
        <v>200</v>
      </c>
      <c r="D21330">
        <v>814219898460500</v>
      </c>
      <c r="E21330">
        <v>814219899549700</v>
      </c>
      <c r="F21330">
        <f t="shared" si="333"/>
        <v>1.0891999999999999</v>
      </c>
    </row>
    <row r="21331" spans="1:6" hidden="1" x14ac:dyDescent="0.3">
      <c r="A21331" t="s">
        <v>5</v>
      </c>
      <c r="B21331" t="s">
        <v>11</v>
      </c>
      <c r="C21331">
        <v>200</v>
      </c>
      <c r="D21331">
        <v>814219900952000</v>
      </c>
      <c r="E21331">
        <v>814219901971000</v>
      </c>
      <c r="F21331">
        <f t="shared" si="333"/>
        <v>1.0189999999999999</v>
      </c>
    </row>
    <row r="21332" spans="1:6" hidden="1" x14ac:dyDescent="0.3">
      <c r="A21332" t="s">
        <v>5</v>
      </c>
      <c r="B21332" t="s">
        <v>19</v>
      </c>
      <c r="C21332">
        <v>200</v>
      </c>
      <c r="D21332">
        <v>814219902949300</v>
      </c>
      <c r="E21332">
        <v>814219903948500</v>
      </c>
      <c r="F21332">
        <f t="shared" si="333"/>
        <v>0.99919999999999998</v>
      </c>
    </row>
    <row r="21333" spans="1:6" hidden="1" x14ac:dyDescent="0.3">
      <c r="A21333" t="s">
        <v>5</v>
      </c>
      <c r="B21333" t="s">
        <v>12</v>
      </c>
      <c r="C21333">
        <v>200</v>
      </c>
      <c r="D21333">
        <v>814219904890800</v>
      </c>
      <c r="E21333">
        <v>814219905940200</v>
      </c>
      <c r="F21333">
        <f t="shared" si="333"/>
        <v>1.0494000000000001</v>
      </c>
    </row>
    <row r="21334" spans="1:6" hidden="1" x14ac:dyDescent="0.3">
      <c r="A21334" t="s">
        <v>5</v>
      </c>
      <c r="B21334" t="s">
        <v>14</v>
      </c>
      <c r="C21334">
        <v>200</v>
      </c>
      <c r="D21334">
        <v>814219907039500</v>
      </c>
      <c r="E21334">
        <v>814219908097900</v>
      </c>
      <c r="F21334">
        <f t="shared" si="333"/>
        <v>1.0584</v>
      </c>
    </row>
    <row r="21335" spans="1:6" hidden="1" x14ac:dyDescent="0.3">
      <c r="A21335" t="s">
        <v>5</v>
      </c>
      <c r="B21335" t="s">
        <v>15</v>
      </c>
      <c r="C21335">
        <v>200</v>
      </c>
      <c r="D21335">
        <v>814219909085200</v>
      </c>
      <c r="E21335">
        <v>814219910189100</v>
      </c>
      <c r="F21335">
        <f t="shared" si="333"/>
        <v>1.1039000000000001</v>
      </c>
    </row>
    <row r="21336" spans="1:6" hidden="1" x14ac:dyDescent="0.3">
      <c r="A21336" t="s">
        <v>5</v>
      </c>
      <c r="B21336" t="s">
        <v>16</v>
      </c>
      <c r="C21336">
        <v>200</v>
      </c>
      <c r="D21336">
        <v>814219911399100</v>
      </c>
      <c r="E21336">
        <v>814219912382900</v>
      </c>
      <c r="F21336">
        <f t="shared" si="333"/>
        <v>0.98380000000000001</v>
      </c>
    </row>
    <row r="21337" spans="1:6" hidden="1" x14ac:dyDescent="0.3">
      <c r="A21337" t="s">
        <v>5</v>
      </c>
      <c r="B21337" t="s">
        <v>13</v>
      </c>
      <c r="C21337">
        <v>200</v>
      </c>
      <c r="D21337">
        <v>814219913306100</v>
      </c>
      <c r="E21337">
        <v>814219914255500</v>
      </c>
      <c r="F21337">
        <f t="shared" si="333"/>
        <v>0.94940000000000002</v>
      </c>
    </row>
    <row r="21338" spans="1:6" hidden="1" x14ac:dyDescent="0.3">
      <c r="A21338" t="s">
        <v>5</v>
      </c>
      <c r="B21338" t="s">
        <v>20</v>
      </c>
      <c r="C21338">
        <v>200</v>
      </c>
      <c r="D21338">
        <v>814219915207700</v>
      </c>
      <c r="E21338">
        <v>814219916149200</v>
      </c>
      <c r="F21338">
        <f t="shared" si="333"/>
        <v>0.9415</v>
      </c>
    </row>
    <row r="21339" spans="1:6" hidden="1" x14ac:dyDescent="0.3">
      <c r="A21339" t="s">
        <v>5</v>
      </c>
      <c r="B21339" t="s">
        <v>21</v>
      </c>
      <c r="C21339">
        <v>200</v>
      </c>
      <c r="D21339">
        <v>814219918666400</v>
      </c>
      <c r="E21339">
        <v>814219919600300</v>
      </c>
      <c r="F21339">
        <f t="shared" si="333"/>
        <v>0.93389999999999995</v>
      </c>
    </row>
    <row r="21340" spans="1:6" x14ac:dyDescent="0.3">
      <c r="A21340" t="s">
        <v>26</v>
      </c>
      <c r="B21340" t="s">
        <v>87</v>
      </c>
      <c r="C21340">
        <v>200</v>
      </c>
      <c r="D21340">
        <v>814219920936100</v>
      </c>
      <c r="E21340">
        <v>814219926916500</v>
      </c>
      <c r="F21340">
        <f t="shared" si="333"/>
        <v>5.9804000000000004</v>
      </c>
    </row>
    <row r="21341" spans="1:6" hidden="1" x14ac:dyDescent="0.3">
      <c r="A21341" t="s">
        <v>5</v>
      </c>
      <c r="B21341" t="s">
        <v>8</v>
      </c>
      <c r="C21341">
        <v>200</v>
      </c>
      <c r="D21341">
        <v>814220027097000</v>
      </c>
      <c r="E21341">
        <v>814220028376200</v>
      </c>
      <c r="F21341">
        <f t="shared" si="333"/>
        <v>1.2791999999999999</v>
      </c>
    </row>
    <row r="21342" spans="1:6" hidden="1" x14ac:dyDescent="0.3">
      <c r="A21342" t="s">
        <v>5</v>
      </c>
      <c r="B21342" t="s">
        <v>15</v>
      </c>
      <c r="C21342">
        <v>200</v>
      </c>
      <c r="D21342">
        <v>814220029642500</v>
      </c>
      <c r="E21342">
        <v>814220030897200</v>
      </c>
      <c r="F21342">
        <f t="shared" si="333"/>
        <v>1.2546999999999999</v>
      </c>
    </row>
    <row r="21343" spans="1:6" hidden="1" x14ac:dyDescent="0.3">
      <c r="A21343" t="s">
        <v>5</v>
      </c>
      <c r="B21343" t="s">
        <v>9</v>
      </c>
      <c r="C21343">
        <v>200</v>
      </c>
      <c r="D21343">
        <v>814220032418500</v>
      </c>
      <c r="E21343">
        <v>814220033584800</v>
      </c>
      <c r="F21343">
        <f t="shared" si="333"/>
        <v>1.1662999999999999</v>
      </c>
    </row>
    <row r="21344" spans="1:6" hidden="1" x14ac:dyDescent="0.3">
      <c r="A21344" t="s">
        <v>5</v>
      </c>
      <c r="B21344" t="s">
        <v>10</v>
      </c>
      <c r="C21344">
        <v>200</v>
      </c>
      <c r="D21344">
        <v>814220034824700</v>
      </c>
      <c r="E21344">
        <v>814220035882600</v>
      </c>
      <c r="F21344">
        <f t="shared" si="333"/>
        <v>1.0579000000000001</v>
      </c>
    </row>
    <row r="21345" spans="1:6" hidden="1" x14ac:dyDescent="0.3">
      <c r="A21345" t="s">
        <v>5</v>
      </c>
      <c r="B21345" t="s">
        <v>18</v>
      </c>
      <c r="C21345">
        <v>200</v>
      </c>
      <c r="D21345">
        <v>814220036824500</v>
      </c>
      <c r="E21345">
        <v>814220038006800</v>
      </c>
      <c r="F21345">
        <f t="shared" si="333"/>
        <v>1.1822999999999999</v>
      </c>
    </row>
    <row r="21346" spans="1:6" hidden="1" x14ac:dyDescent="0.3">
      <c r="A21346" t="s">
        <v>5</v>
      </c>
      <c r="B21346" t="s">
        <v>11</v>
      </c>
      <c r="C21346">
        <v>200</v>
      </c>
      <c r="D21346">
        <v>814220039839900</v>
      </c>
      <c r="E21346">
        <v>814220041261300</v>
      </c>
      <c r="F21346">
        <f t="shared" si="333"/>
        <v>1.4214</v>
      </c>
    </row>
    <row r="21347" spans="1:6" hidden="1" x14ac:dyDescent="0.3">
      <c r="A21347" t="s">
        <v>5</v>
      </c>
      <c r="B21347" t="s">
        <v>19</v>
      </c>
      <c r="C21347">
        <v>200</v>
      </c>
      <c r="D21347">
        <v>814220042447600</v>
      </c>
      <c r="E21347">
        <v>814220043620300</v>
      </c>
      <c r="F21347">
        <f t="shared" si="333"/>
        <v>1.1727000000000001</v>
      </c>
    </row>
    <row r="21348" spans="1:6" hidden="1" x14ac:dyDescent="0.3">
      <c r="A21348" t="s">
        <v>5</v>
      </c>
      <c r="B21348" t="s">
        <v>12</v>
      </c>
      <c r="C21348">
        <v>200</v>
      </c>
      <c r="D21348">
        <v>814220044692300</v>
      </c>
      <c r="E21348">
        <v>814220045807400</v>
      </c>
      <c r="F21348">
        <f t="shared" si="333"/>
        <v>1.1151</v>
      </c>
    </row>
    <row r="21349" spans="1:6" hidden="1" x14ac:dyDescent="0.3">
      <c r="A21349" t="s">
        <v>5</v>
      </c>
      <c r="B21349" t="s">
        <v>14</v>
      </c>
      <c r="C21349">
        <v>200</v>
      </c>
      <c r="D21349">
        <v>814220046851600</v>
      </c>
      <c r="E21349">
        <v>814220048089600</v>
      </c>
      <c r="F21349">
        <f t="shared" si="333"/>
        <v>1.238</v>
      </c>
    </row>
    <row r="21350" spans="1:6" hidden="1" x14ac:dyDescent="0.3">
      <c r="A21350" t="s">
        <v>5</v>
      </c>
      <c r="B21350" t="s">
        <v>16</v>
      </c>
      <c r="C21350">
        <v>200</v>
      </c>
      <c r="D21350">
        <v>814220049344800</v>
      </c>
      <c r="E21350">
        <v>814220050452600</v>
      </c>
      <c r="F21350">
        <f t="shared" si="333"/>
        <v>1.1077999999999999</v>
      </c>
    </row>
    <row r="21351" spans="1:6" hidden="1" x14ac:dyDescent="0.3">
      <c r="A21351" t="s">
        <v>5</v>
      </c>
      <c r="B21351" t="s">
        <v>17</v>
      </c>
      <c r="C21351">
        <v>200</v>
      </c>
      <c r="D21351">
        <v>814220051445200</v>
      </c>
      <c r="E21351">
        <v>814220052541100</v>
      </c>
      <c r="F21351">
        <f t="shared" si="333"/>
        <v>1.0959000000000001</v>
      </c>
    </row>
    <row r="21352" spans="1:6" hidden="1" x14ac:dyDescent="0.3">
      <c r="A21352" t="s">
        <v>5</v>
      </c>
      <c r="B21352" t="s">
        <v>13</v>
      </c>
      <c r="C21352">
        <v>200</v>
      </c>
      <c r="D21352">
        <v>814220053829000</v>
      </c>
      <c r="E21352">
        <v>814220054855300</v>
      </c>
      <c r="F21352">
        <f t="shared" si="333"/>
        <v>1.0263</v>
      </c>
    </row>
    <row r="21353" spans="1:6" hidden="1" x14ac:dyDescent="0.3">
      <c r="A21353" t="s">
        <v>5</v>
      </c>
      <c r="B21353" t="s">
        <v>20</v>
      </c>
      <c r="C21353">
        <v>200</v>
      </c>
      <c r="D21353">
        <v>814220055822000</v>
      </c>
      <c r="E21353">
        <v>814220056912400</v>
      </c>
      <c r="F21353">
        <f t="shared" si="333"/>
        <v>1.0904</v>
      </c>
    </row>
    <row r="21354" spans="1:6" hidden="1" x14ac:dyDescent="0.3">
      <c r="A21354" t="s">
        <v>5</v>
      </c>
      <c r="B21354" t="s">
        <v>21</v>
      </c>
      <c r="C21354">
        <v>200</v>
      </c>
      <c r="D21354">
        <v>814220059655500</v>
      </c>
      <c r="E21354">
        <v>814220060690500</v>
      </c>
      <c r="F21354">
        <f t="shared" si="333"/>
        <v>1.0349999999999999</v>
      </c>
    </row>
    <row r="21355" spans="1:6" x14ac:dyDescent="0.3">
      <c r="A21355" t="s">
        <v>26</v>
      </c>
      <c r="B21355" t="s">
        <v>87</v>
      </c>
      <c r="C21355">
        <v>200</v>
      </c>
      <c r="D21355">
        <v>814220062133200</v>
      </c>
      <c r="E21355">
        <v>814220067131200</v>
      </c>
      <c r="F21355">
        <f t="shared" si="333"/>
        <v>4.9980000000000002</v>
      </c>
    </row>
    <row r="21356" spans="1:6" hidden="1" x14ac:dyDescent="0.3">
      <c r="A21356" t="s">
        <v>5</v>
      </c>
      <c r="B21356" t="s">
        <v>8</v>
      </c>
      <c r="C21356">
        <v>200</v>
      </c>
      <c r="D21356">
        <v>814220172224200</v>
      </c>
      <c r="E21356">
        <v>814220173560100</v>
      </c>
      <c r="F21356">
        <f t="shared" si="333"/>
        <v>1.3359000000000001</v>
      </c>
    </row>
    <row r="21357" spans="1:6" hidden="1" x14ac:dyDescent="0.3">
      <c r="A21357" t="s">
        <v>5</v>
      </c>
      <c r="B21357" t="s">
        <v>15</v>
      </c>
      <c r="C21357">
        <v>200</v>
      </c>
      <c r="D21357">
        <v>814220174834300</v>
      </c>
      <c r="E21357">
        <v>814220175995800</v>
      </c>
      <c r="F21357">
        <f t="shared" si="333"/>
        <v>1.1615</v>
      </c>
    </row>
    <row r="21358" spans="1:6" hidden="1" x14ac:dyDescent="0.3">
      <c r="A21358" t="s">
        <v>5</v>
      </c>
      <c r="B21358" t="s">
        <v>9</v>
      </c>
      <c r="C21358">
        <v>200</v>
      </c>
      <c r="D21358">
        <v>814220177397300</v>
      </c>
      <c r="E21358">
        <v>814220178511500</v>
      </c>
      <c r="F21358">
        <f t="shared" si="333"/>
        <v>1.1142000000000001</v>
      </c>
    </row>
    <row r="21359" spans="1:6" hidden="1" x14ac:dyDescent="0.3">
      <c r="A21359" t="s">
        <v>5</v>
      </c>
      <c r="B21359" t="s">
        <v>10</v>
      </c>
      <c r="C21359">
        <v>200</v>
      </c>
      <c r="D21359">
        <v>814220179712500</v>
      </c>
      <c r="E21359">
        <v>814220180872000</v>
      </c>
      <c r="F21359">
        <f t="shared" si="333"/>
        <v>1.1595</v>
      </c>
    </row>
    <row r="21360" spans="1:6" hidden="1" x14ac:dyDescent="0.3">
      <c r="A21360" t="s">
        <v>5</v>
      </c>
      <c r="B21360" t="s">
        <v>18</v>
      </c>
      <c r="C21360">
        <v>200</v>
      </c>
      <c r="D21360">
        <v>814220181903000</v>
      </c>
      <c r="E21360">
        <v>814220183098900</v>
      </c>
      <c r="F21360">
        <f t="shared" si="333"/>
        <v>1.1959</v>
      </c>
    </row>
    <row r="21361" spans="1:6" hidden="1" x14ac:dyDescent="0.3">
      <c r="A21361" t="s">
        <v>5</v>
      </c>
      <c r="B21361" t="s">
        <v>13</v>
      </c>
      <c r="C21361">
        <v>200</v>
      </c>
      <c r="D21361">
        <v>814220184555500</v>
      </c>
      <c r="E21361">
        <v>814220185645900</v>
      </c>
      <c r="F21361">
        <f t="shared" si="333"/>
        <v>1.0904</v>
      </c>
    </row>
    <row r="21362" spans="1:6" hidden="1" x14ac:dyDescent="0.3">
      <c r="A21362" t="s">
        <v>5</v>
      </c>
      <c r="B21362" t="s">
        <v>11</v>
      </c>
      <c r="C21362">
        <v>200</v>
      </c>
      <c r="D21362">
        <v>814220186581600</v>
      </c>
      <c r="E21362">
        <v>814220187681200</v>
      </c>
      <c r="F21362">
        <f t="shared" si="333"/>
        <v>1.0995999999999999</v>
      </c>
    </row>
    <row r="21363" spans="1:6" hidden="1" x14ac:dyDescent="0.3">
      <c r="A21363" t="s">
        <v>5</v>
      </c>
      <c r="B21363" t="s">
        <v>12</v>
      </c>
      <c r="C21363">
        <v>200</v>
      </c>
      <c r="D21363">
        <v>814220188775000</v>
      </c>
      <c r="E21363">
        <v>814220190019100</v>
      </c>
      <c r="F21363">
        <f t="shared" si="333"/>
        <v>1.2441</v>
      </c>
    </row>
    <row r="21364" spans="1:6" hidden="1" x14ac:dyDescent="0.3">
      <c r="A21364" t="s">
        <v>5</v>
      </c>
      <c r="B21364" t="s">
        <v>14</v>
      </c>
      <c r="C21364">
        <v>200</v>
      </c>
      <c r="D21364">
        <v>814220191219300</v>
      </c>
      <c r="E21364">
        <v>814220192350900</v>
      </c>
      <c r="F21364">
        <f t="shared" si="333"/>
        <v>1.1315999999999999</v>
      </c>
    </row>
    <row r="21365" spans="1:6" hidden="1" x14ac:dyDescent="0.3">
      <c r="A21365" t="s">
        <v>5</v>
      </c>
      <c r="B21365" t="s">
        <v>16</v>
      </c>
      <c r="C21365">
        <v>200</v>
      </c>
      <c r="D21365">
        <v>814220193378000</v>
      </c>
      <c r="E21365">
        <v>814220194465800</v>
      </c>
      <c r="F21365">
        <f t="shared" si="333"/>
        <v>1.0878000000000001</v>
      </c>
    </row>
    <row r="21366" spans="1:6" hidden="1" x14ac:dyDescent="0.3">
      <c r="A21366" t="s">
        <v>5</v>
      </c>
      <c r="B21366" t="s">
        <v>17</v>
      </c>
      <c r="C21366">
        <v>200</v>
      </c>
      <c r="D21366">
        <v>814220195465400</v>
      </c>
      <c r="E21366">
        <v>814220196544400</v>
      </c>
      <c r="F21366">
        <f t="shared" si="333"/>
        <v>1.079</v>
      </c>
    </row>
    <row r="21367" spans="1:6" hidden="1" x14ac:dyDescent="0.3">
      <c r="A21367" t="s">
        <v>5</v>
      </c>
      <c r="B21367" t="s">
        <v>19</v>
      </c>
      <c r="C21367">
        <v>200</v>
      </c>
      <c r="D21367">
        <v>814220197798800</v>
      </c>
      <c r="E21367">
        <v>814220198857500</v>
      </c>
      <c r="F21367">
        <f t="shared" si="333"/>
        <v>1.0587</v>
      </c>
    </row>
    <row r="21368" spans="1:6" hidden="1" x14ac:dyDescent="0.3">
      <c r="A21368" t="s">
        <v>5</v>
      </c>
      <c r="B21368" t="s">
        <v>20</v>
      </c>
      <c r="C21368">
        <v>200</v>
      </c>
      <c r="D21368">
        <v>814220199875400</v>
      </c>
      <c r="E21368">
        <v>814220200894900</v>
      </c>
      <c r="F21368">
        <f t="shared" si="333"/>
        <v>1.0195000000000001</v>
      </c>
    </row>
    <row r="21369" spans="1:6" hidden="1" x14ac:dyDescent="0.3">
      <c r="A21369" t="s">
        <v>5</v>
      </c>
      <c r="B21369" t="s">
        <v>21</v>
      </c>
      <c r="C21369">
        <v>200</v>
      </c>
      <c r="D21369">
        <v>814220203388200</v>
      </c>
      <c r="E21369">
        <v>814220204535100</v>
      </c>
      <c r="F21369">
        <f t="shared" si="333"/>
        <v>1.1469</v>
      </c>
    </row>
    <row r="21370" spans="1:6" x14ac:dyDescent="0.3">
      <c r="A21370" t="s">
        <v>26</v>
      </c>
      <c r="B21370" t="s">
        <v>87</v>
      </c>
      <c r="C21370">
        <v>200</v>
      </c>
      <c r="D21370">
        <v>814220206055400</v>
      </c>
      <c r="E21370">
        <v>814220211695200</v>
      </c>
      <c r="F21370">
        <f t="shared" si="333"/>
        <v>5.6398000000000001</v>
      </c>
    </row>
    <row r="21371" spans="1:6" hidden="1" x14ac:dyDescent="0.3">
      <c r="A21371" t="s">
        <v>5</v>
      </c>
      <c r="B21371" t="s">
        <v>8</v>
      </c>
      <c r="C21371">
        <v>200</v>
      </c>
      <c r="D21371">
        <v>814220392239800</v>
      </c>
      <c r="E21371">
        <v>814220393559900</v>
      </c>
      <c r="F21371">
        <f t="shared" si="333"/>
        <v>1.3201000000000001</v>
      </c>
    </row>
    <row r="21372" spans="1:6" hidden="1" x14ac:dyDescent="0.3">
      <c r="A21372" t="s">
        <v>5</v>
      </c>
      <c r="B21372" t="s">
        <v>15</v>
      </c>
      <c r="C21372">
        <v>200</v>
      </c>
      <c r="D21372">
        <v>814220394873300</v>
      </c>
      <c r="E21372">
        <v>814220396258200</v>
      </c>
      <c r="F21372">
        <f t="shared" si="333"/>
        <v>1.3849</v>
      </c>
    </row>
    <row r="21373" spans="1:6" hidden="1" x14ac:dyDescent="0.3">
      <c r="A21373" t="s">
        <v>5</v>
      </c>
      <c r="B21373" t="s">
        <v>9</v>
      </c>
      <c r="C21373">
        <v>200</v>
      </c>
      <c r="D21373">
        <v>814220397942500</v>
      </c>
      <c r="E21373">
        <v>814220399298900</v>
      </c>
      <c r="F21373">
        <f t="shared" si="333"/>
        <v>1.3564000000000001</v>
      </c>
    </row>
    <row r="21374" spans="1:6" hidden="1" x14ac:dyDescent="0.3">
      <c r="A21374" t="s">
        <v>5</v>
      </c>
      <c r="B21374" t="s">
        <v>17</v>
      </c>
      <c r="C21374">
        <v>200</v>
      </c>
      <c r="D21374">
        <v>814220401025400</v>
      </c>
      <c r="E21374">
        <v>814220402213100</v>
      </c>
      <c r="F21374">
        <f t="shared" si="333"/>
        <v>1.1877</v>
      </c>
    </row>
    <row r="21375" spans="1:6" hidden="1" x14ac:dyDescent="0.3">
      <c r="A21375" t="s">
        <v>5</v>
      </c>
      <c r="B21375" t="s">
        <v>18</v>
      </c>
      <c r="C21375">
        <v>200</v>
      </c>
      <c r="D21375">
        <v>814220403643700</v>
      </c>
      <c r="E21375">
        <v>814220404825600</v>
      </c>
      <c r="F21375">
        <f t="shared" si="333"/>
        <v>1.1819</v>
      </c>
    </row>
    <row r="21376" spans="1:6" hidden="1" x14ac:dyDescent="0.3">
      <c r="A21376" t="s">
        <v>5</v>
      </c>
      <c r="B21376" t="s">
        <v>10</v>
      </c>
      <c r="C21376">
        <v>200</v>
      </c>
      <c r="D21376">
        <v>814220406460400</v>
      </c>
      <c r="E21376">
        <v>814220407674000</v>
      </c>
      <c r="F21376">
        <f t="shared" si="333"/>
        <v>1.2136</v>
      </c>
    </row>
    <row r="21377" spans="1:6" hidden="1" x14ac:dyDescent="0.3">
      <c r="A21377" t="s">
        <v>5</v>
      </c>
      <c r="B21377" t="s">
        <v>19</v>
      </c>
      <c r="C21377">
        <v>200</v>
      </c>
      <c r="D21377">
        <v>814220409101400</v>
      </c>
      <c r="E21377">
        <v>814220410629600</v>
      </c>
      <c r="F21377">
        <f t="shared" si="333"/>
        <v>1.5282</v>
      </c>
    </row>
    <row r="21378" spans="1:6" hidden="1" x14ac:dyDescent="0.3">
      <c r="A21378" t="s">
        <v>5</v>
      </c>
      <c r="B21378" t="s">
        <v>11</v>
      </c>
      <c r="C21378">
        <v>200</v>
      </c>
      <c r="D21378">
        <v>814220411895800</v>
      </c>
      <c r="E21378">
        <v>814220413062800</v>
      </c>
      <c r="F21378">
        <f t="shared" ref="F21378:F21441" si="334">(E21378-D21378)/1000000</f>
        <v>1.167</v>
      </c>
    </row>
    <row r="21379" spans="1:6" hidden="1" x14ac:dyDescent="0.3">
      <c r="A21379" t="s">
        <v>5</v>
      </c>
      <c r="B21379" t="s">
        <v>12</v>
      </c>
      <c r="C21379">
        <v>200</v>
      </c>
      <c r="D21379">
        <v>814220414232500</v>
      </c>
      <c r="E21379">
        <v>814220415302900</v>
      </c>
      <c r="F21379">
        <f t="shared" si="334"/>
        <v>1.0704</v>
      </c>
    </row>
    <row r="21380" spans="1:6" hidden="1" x14ac:dyDescent="0.3">
      <c r="A21380" t="s">
        <v>5</v>
      </c>
      <c r="B21380" t="s">
        <v>14</v>
      </c>
      <c r="C21380">
        <v>200</v>
      </c>
      <c r="D21380">
        <v>814220416438100</v>
      </c>
      <c r="E21380">
        <v>814220417778200</v>
      </c>
      <c r="F21380">
        <f t="shared" si="334"/>
        <v>1.3401000000000001</v>
      </c>
    </row>
    <row r="21381" spans="1:6" hidden="1" x14ac:dyDescent="0.3">
      <c r="A21381" t="s">
        <v>5</v>
      </c>
      <c r="B21381" t="s">
        <v>16</v>
      </c>
      <c r="C21381">
        <v>200</v>
      </c>
      <c r="D21381">
        <v>814220418876900</v>
      </c>
      <c r="E21381">
        <v>814220419897800</v>
      </c>
      <c r="F21381">
        <f t="shared" si="334"/>
        <v>1.0208999999999999</v>
      </c>
    </row>
    <row r="21382" spans="1:6" hidden="1" x14ac:dyDescent="0.3">
      <c r="A21382" t="s">
        <v>5</v>
      </c>
      <c r="B21382" t="s">
        <v>13</v>
      </c>
      <c r="C21382">
        <v>200</v>
      </c>
      <c r="D21382">
        <v>814220420813400</v>
      </c>
      <c r="E21382">
        <v>814220421791900</v>
      </c>
      <c r="F21382">
        <f t="shared" si="334"/>
        <v>0.97850000000000004</v>
      </c>
    </row>
    <row r="21383" spans="1:6" hidden="1" x14ac:dyDescent="0.3">
      <c r="A21383" t="s">
        <v>5</v>
      </c>
      <c r="B21383" t="s">
        <v>20</v>
      </c>
      <c r="C21383">
        <v>200</v>
      </c>
      <c r="D21383">
        <v>814220422935700</v>
      </c>
      <c r="E21383">
        <v>814220424221400</v>
      </c>
      <c r="F21383">
        <f t="shared" si="334"/>
        <v>1.2857000000000001</v>
      </c>
    </row>
    <row r="21384" spans="1:6" hidden="1" x14ac:dyDescent="0.3">
      <c r="A21384" t="s">
        <v>5</v>
      </c>
      <c r="B21384" t="s">
        <v>21</v>
      </c>
      <c r="C21384">
        <v>200</v>
      </c>
      <c r="D21384">
        <v>814220426835100</v>
      </c>
      <c r="E21384">
        <v>814220427867400</v>
      </c>
      <c r="F21384">
        <f t="shared" si="334"/>
        <v>1.0323</v>
      </c>
    </row>
    <row r="21385" spans="1:6" x14ac:dyDescent="0.3">
      <c r="A21385" t="s">
        <v>26</v>
      </c>
      <c r="B21385" t="s">
        <v>87</v>
      </c>
      <c r="C21385">
        <v>200</v>
      </c>
      <c r="D21385">
        <v>814220429281400</v>
      </c>
      <c r="E21385">
        <v>814220434577600</v>
      </c>
      <c r="F21385">
        <f t="shared" si="334"/>
        <v>5.2961999999999998</v>
      </c>
    </row>
    <row r="21386" spans="1:6" hidden="1" x14ac:dyDescent="0.3">
      <c r="A21386" t="s">
        <v>5</v>
      </c>
      <c r="B21386" t="s">
        <v>8</v>
      </c>
      <c r="C21386">
        <v>200</v>
      </c>
      <c r="D21386">
        <v>814220668385200</v>
      </c>
      <c r="E21386">
        <v>814220670004500</v>
      </c>
      <c r="F21386">
        <f t="shared" si="334"/>
        <v>1.6193</v>
      </c>
    </row>
    <row r="21387" spans="1:6" hidden="1" x14ac:dyDescent="0.3">
      <c r="A21387" t="s">
        <v>5</v>
      </c>
      <c r="B21387" t="s">
        <v>9</v>
      </c>
      <c r="C21387">
        <v>200</v>
      </c>
      <c r="D21387">
        <v>814220671247900</v>
      </c>
      <c r="E21387">
        <v>814220672434200</v>
      </c>
      <c r="F21387">
        <f t="shared" si="334"/>
        <v>1.1862999999999999</v>
      </c>
    </row>
    <row r="21388" spans="1:6" hidden="1" x14ac:dyDescent="0.3">
      <c r="A21388" t="s">
        <v>5</v>
      </c>
      <c r="B21388" t="s">
        <v>10</v>
      </c>
      <c r="C21388">
        <v>200</v>
      </c>
      <c r="D21388">
        <v>814220673873800</v>
      </c>
      <c r="E21388">
        <v>814220674984900</v>
      </c>
      <c r="F21388">
        <f t="shared" si="334"/>
        <v>1.1111</v>
      </c>
    </row>
    <row r="21389" spans="1:6" hidden="1" x14ac:dyDescent="0.3">
      <c r="A21389" t="s">
        <v>5</v>
      </c>
      <c r="B21389" t="s">
        <v>11</v>
      </c>
      <c r="C21389">
        <v>200</v>
      </c>
      <c r="D21389">
        <v>814220676047000</v>
      </c>
      <c r="E21389">
        <v>814220677090900</v>
      </c>
      <c r="F21389">
        <f t="shared" si="334"/>
        <v>1.0439000000000001</v>
      </c>
    </row>
    <row r="21390" spans="1:6" hidden="1" x14ac:dyDescent="0.3">
      <c r="A21390" t="s">
        <v>5</v>
      </c>
      <c r="B21390" t="s">
        <v>12</v>
      </c>
      <c r="C21390">
        <v>200</v>
      </c>
      <c r="D21390">
        <v>814220678245100</v>
      </c>
      <c r="E21390">
        <v>814220679364400</v>
      </c>
      <c r="F21390">
        <f t="shared" si="334"/>
        <v>1.1193</v>
      </c>
    </row>
    <row r="21391" spans="1:6" hidden="1" x14ac:dyDescent="0.3">
      <c r="A21391" t="s">
        <v>5</v>
      </c>
      <c r="B21391" t="s">
        <v>14</v>
      </c>
      <c r="C21391">
        <v>200</v>
      </c>
      <c r="D21391">
        <v>814220682823500</v>
      </c>
      <c r="E21391">
        <v>814220684857800</v>
      </c>
      <c r="F21391">
        <f t="shared" si="334"/>
        <v>2.0343</v>
      </c>
    </row>
    <row r="21392" spans="1:6" hidden="1" x14ac:dyDescent="0.3">
      <c r="A21392" t="s">
        <v>5</v>
      </c>
      <c r="B21392" t="s">
        <v>19</v>
      </c>
      <c r="C21392">
        <v>200</v>
      </c>
      <c r="D21392">
        <v>814220687466500</v>
      </c>
      <c r="E21392">
        <v>814220688774100</v>
      </c>
      <c r="F21392">
        <f t="shared" si="334"/>
        <v>1.3076000000000001</v>
      </c>
    </row>
    <row r="21393" spans="1:6" hidden="1" x14ac:dyDescent="0.3">
      <c r="A21393" t="s">
        <v>5</v>
      </c>
      <c r="B21393" t="s">
        <v>15</v>
      </c>
      <c r="C21393">
        <v>200</v>
      </c>
      <c r="D21393">
        <v>814220690360400</v>
      </c>
      <c r="E21393">
        <v>814220691640300</v>
      </c>
      <c r="F21393">
        <f t="shared" si="334"/>
        <v>1.2799</v>
      </c>
    </row>
    <row r="21394" spans="1:6" hidden="1" x14ac:dyDescent="0.3">
      <c r="A21394" t="s">
        <v>5</v>
      </c>
      <c r="B21394" t="s">
        <v>16</v>
      </c>
      <c r="C21394">
        <v>200</v>
      </c>
      <c r="D21394">
        <v>814220693533200</v>
      </c>
      <c r="E21394">
        <v>814220695149300</v>
      </c>
      <c r="F21394">
        <f t="shared" si="334"/>
        <v>1.6161000000000001</v>
      </c>
    </row>
    <row r="21395" spans="1:6" hidden="1" x14ac:dyDescent="0.3">
      <c r="A21395" t="s">
        <v>5</v>
      </c>
      <c r="B21395" t="s">
        <v>17</v>
      </c>
      <c r="C21395">
        <v>200</v>
      </c>
      <c r="D21395">
        <v>814220696512300</v>
      </c>
      <c r="E21395">
        <v>814220697668300</v>
      </c>
      <c r="F21395">
        <f t="shared" si="334"/>
        <v>1.1559999999999999</v>
      </c>
    </row>
    <row r="21396" spans="1:6" hidden="1" x14ac:dyDescent="0.3">
      <c r="A21396" t="s">
        <v>5</v>
      </c>
      <c r="B21396" t="s">
        <v>18</v>
      </c>
      <c r="C21396">
        <v>200</v>
      </c>
      <c r="D21396">
        <v>814220699374900</v>
      </c>
      <c r="E21396">
        <v>814220700565300</v>
      </c>
      <c r="F21396">
        <f t="shared" si="334"/>
        <v>1.1903999999999999</v>
      </c>
    </row>
    <row r="21397" spans="1:6" hidden="1" x14ac:dyDescent="0.3">
      <c r="A21397" t="s">
        <v>5</v>
      </c>
      <c r="B21397" t="s">
        <v>13</v>
      </c>
      <c r="C21397">
        <v>200</v>
      </c>
      <c r="D21397">
        <v>814220702478600</v>
      </c>
      <c r="E21397">
        <v>814220703630500</v>
      </c>
      <c r="F21397">
        <f t="shared" si="334"/>
        <v>1.1518999999999999</v>
      </c>
    </row>
    <row r="21398" spans="1:6" hidden="1" x14ac:dyDescent="0.3">
      <c r="A21398" t="s">
        <v>5</v>
      </c>
      <c r="B21398" t="s">
        <v>20</v>
      </c>
      <c r="C21398">
        <v>200</v>
      </c>
      <c r="D21398">
        <v>814220704963900</v>
      </c>
      <c r="E21398">
        <v>814220706100300</v>
      </c>
      <c r="F21398">
        <f t="shared" si="334"/>
        <v>1.1364000000000001</v>
      </c>
    </row>
    <row r="21399" spans="1:6" hidden="1" x14ac:dyDescent="0.3">
      <c r="A21399" t="s">
        <v>5</v>
      </c>
      <c r="B21399" t="s">
        <v>21</v>
      </c>
      <c r="C21399">
        <v>200</v>
      </c>
      <c r="D21399">
        <v>814220709379200</v>
      </c>
      <c r="E21399">
        <v>814220710540400</v>
      </c>
      <c r="F21399">
        <f t="shared" si="334"/>
        <v>1.1612</v>
      </c>
    </row>
    <row r="21400" spans="1:6" x14ac:dyDescent="0.3">
      <c r="A21400" t="s">
        <v>26</v>
      </c>
      <c r="B21400" t="s">
        <v>87</v>
      </c>
      <c r="C21400">
        <v>200</v>
      </c>
      <c r="D21400">
        <v>814220712776700</v>
      </c>
      <c r="E21400">
        <v>814220722960200</v>
      </c>
      <c r="F21400">
        <f t="shared" si="334"/>
        <v>10.1835</v>
      </c>
    </row>
    <row r="21401" spans="1:6" hidden="1" x14ac:dyDescent="0.3">
      <c r="A21401" t="s">
        <v>5</v>
      </c>
      <c r="B21401" t="s">
        <v>8</v>
      </c>
      <c r="C21401">
        <v>200</v>
      </c>
      <c r="D21401">
        <v>814220880678000</v>
      </c>
      <c r="E21401">
        <v>814220882486100</v>
      </c>
      <c r="F21401">
        <f t="shared" si="334"/>
        <v>1.8081</v>
      </c>
    </row>
    <row r="21402" spans="1:6" hidden="1" x14ac:dyDescent="0.3">
      <c r="A21402" t="s">
        <v>5</v>
      </c>
      <c r="B21402" t="s">
        <v>15</v>
      </c>
      <c r="C21402">
        <v>200</v>
      </c>
      <c r="D21402">
        <v>814220910255800</v>
      </c>
      <c r="E21402">
        <v>814220911689200</v>
      </c>
      <c r="F21402">
        <f t="shared" si="334"/>
        <v>1.4334</v>
      </c>
    </row>
    <row r="21403" spans="1:6" hidden="1" x14ac:dyDescent="0.3">
      <c r="A21403" t="s">
        <v>5</v>
      </c>
      <c r="B21403" t="s">
        <v>9</v>
      </c>
      <c r="C21403">
        <v>200</v>
      </c>
      <c r="D21403">
        <v>814220913474900</v>
      </c>
      <c r="E21403">
        <v>814220914628900</v>
      </c>
      <c r="F21403">
        <f t="shared" si="334"/>
        <v>1.1539999999999999</v>
      </c>
    </row>
    <row r="21404" spans="1:6" hidden="1" x14ac:dyDescent="0.3">
      <c r="A21404" t="s">
        <v>5</v>
      </c>
      <c r="B21404" t="s">
        <v>10</v>
      </c>
      <c r="C21404">
        <v>200</v>
      </c>
      <c r="D21404">
        <v>814220915908000</v>
      </c>
      <c r="E21404">
        <v>814220917104800</v>
      </c>
      <c r="F21404">
        <f t="shared" si="334"/>
        <v>1.1968000000000001</v>
      </c>
    </row>
    <row r="21405" spans="1:6" hidden="1" x14ac:dyDescent="0.3">
      <c r="A21405" t="s">
        <v>5</v>
      </c>
      <c r="B21405" t="s">
        <v>11</v>
      </c>
      <c r="C21405">
        <v>200</v>
      </c>
      <c r="D21405">
        <v>814220918185200</v>
      </c>
      <c r="E21405">
        <v>814220919233400</v>
      </c>
      <c r="F21405">
        <f t="shared" si="334"/>
        <v>1.0482</v>
      </c>
    </row>
    <row r="21406" spans="1:6" hidden="1" x14ac:dyDescent="0.3">
      <c r="A21406" t="s">
        <v>5</v>
      </c>
      <c r="B21406" t="s">
        <v>12</v>
      </c>
      <c r="C21406">
        <v>200</v>
      </c>
      <c r="D21406">
        <v>814220920376600</v>
      </c>
      <c r="E21406">
        <v>814220921456600</v>
      </c>
      <c r="F21406">
        <f t="shared" si="334"/>
        <v>1.08</v>
      </c>
    </row>
    <row r="21407" spans="1:6" hidden="1" x14ac:dyDescent="0.3">
      <c r="A21407" t="s">
        <v>5</v>
      </c>
      <c r="B21407" t="s">
        <v>14</v>
      </c>
      <c r="C21407">
        <v>200</v>
      </c>
      <c r="D21407">
        <v>814220922450900</v>
      </c>
      <c r="E21407">
        <v>814220923752900</v>
      </c>
      <c r="F21407">
        <f t="shared" si="334"/>
        <v>1.302</v>
      </c>
    </row>
    <row r="21408" spans="1:6" hidden="1" x14ac:dyDescent="0.3">
      <c r="A21408" t="s">
        <v>5</v>
      </c>
      <c r="B21408" t="s">
        <v>16</v>
      </c>
      <c r="C21408">
        <v>200</v>
      </c>
      <c r="D21408">
        <v>814220924926600</v>
      </c>
      <c r="E21408">
        <v>814220925920600</v>
      </c>
      <c r="F21408">
        <f t="shared" si="334"/>
        <v>0.99399999999999999</v>
      </c>
    </row>
    <row r="21409" spans="1:6" hidden="1" x14ac:dyDescent="0.3">
      <c r="A21409" t="s">
        <v>5</v>
      </c>
      <c r="B21409" t="s">
        <v>17</v>
      </c>
      <c r="C21409">
        <v>200</v>
      </c>
      <c r="D21409">
        <v>814220926946400</v>
      </c>
      <c r="E21409">
        <v>814220928138400</v>
      </c>
      <c r="F21409">
        <f t="shared" si="334"/>
        <v>1.1919999999999999</v>
      </c>
    </row>
    <row r="21410" spans="1:6" hidden="1" x14ac:dyDescent="0.3">
      <c r="A21410" t="s">
        <v>5</v>
      </c>
      <c r="B21410" t="s">
        <v>18</v>
      </c>
      <c r="C21410">
        <v>200</v>
      </c>
      <c r="D21410">
        <v>814220929468000</v>
      </c>
      <c r="E21410">
        <v>814220930555800</v>
      </c>
      <c r="F21410">
        <f t="shared" si="334"/>
        <v>1.0878000000000001</v>
      </c>
    </row>
    <row r="21411" spans="1:6" hidden="1" x14ac:dyDescent="0.3">
      <c r="A21411" t="s">
        <v>5</v>
      </c>
      <c r="B21411" t="s">
        <v>13</v>
      </c>
      <c r="C21411">
        <v>200</v>
      </c>
      <c r="D21411">
        <v>814220932012100</v>
      </c>
      <c r="E21411">
        <v>814220933127200</v>
      </c>
      <c r="F21411">
        <f t="shared" si="334"/>
        <v>1.1151</v>
      </c>
    </row>
    <row r="21412" spans="1:6" hidden="1" x14ac:dyDescent="0.3">
      <c r="A21412" t="s">
        <v>5</v>
      </c>
      <c r="B21412" t="s">
        <v>19</v>
      </c>
      <c r="C21412">
        <v>200</v>
      </c>
      <c r="D21412">
        <v>814220934099600</v>
      </c>
      <c r="E21412">
        <v>814220935112200</v>
      </c>
      <c r="F21412">
        <f t="shared" si="334"/>
        <v>1.0125999999999999</v>
      </c>
    </row>
    <row r="21413" spans="1:6" hidden="1" x14ac:dyDescent="0.3">
      <c r="A21413" t="s">
        <v>5</v>
      </c>
      <c r="B21413" t="s">
        <v>20</v>
      </c>
      <c r="C21413">
        <v>200</v>
      </c>
      <c r="D21413">
        <v>814220936115400</v>
      </c>
      <c r="E21413">
        <v>814220937216000</v>
      </c>
      <c r="F21413">
        <f t="shared" si="334"/>
        <v>1.1006</v>
      </c>
    </row>
    <row r="21414" spans="1:6" hidden="1" x14ac:dyDescent="0.3">
      <c r="A21414" t="s">
        <v>5</v>
      </c>
      <c r="B21414" t="s">
        <v>21</v>
      </c>
      <c r="C21414">
        <v>200</v>
      </c>
      <c r="D21414">
        <v>814220939987400</v>
      </c>
      <c r="E21414">
        <v>814220941133700</v>
      </c>
      <c r="F21414">
        <f t="shared" si="334"/>
        <v>1.1463000000000001</v>
      </c>
    </row>
    <row r="21415" spans="1:6" x14ac:dyDescent="0.3">
      <c r="A21415" t="s">
        <v>26</v>
      </c>
      <c r="B21415" t="s">
        <v>87</v>
      </c>
      <c r="C21415">
        <v>200</v>
      </c>
      <c r="D21415">
        <v>814220942800600</v>
      </c>
      <c r="E21415">
        <v>814220950702500</v>
      </c>
      <c r="F21415">
        <f t="shared" si="334"/>
        <v>7.9019000000000004</v>
      </c>
    </row>
    <row r="21416" spans="1:6" hidden="1" x14ac:dyDescent="0.3">
      <c r="A21416" t="s">
        <v>5</v>
      </c>
      <c r="B21416" t="s">
        <v>8</v>
      </c>
      <c r="C21416">
        <v>200</v>
      </c>
      <c r="D21416">
        <v>814221073665800</v>
      </c>
      <c r="E21416">
        <v>814221074907400</v>
      </c>
      <c r="F21416">
        <f t="shared" si="334"/>
        <v>1.2416</v>
      </c>
    </row>
    <row r="21417" spans="1:6" hidden="1" x14ac:dyDescent="0.3">
      <c r="A21417" t="s">
        <v>5</v>
      </c>
      <c r="B21417" t="s">
        <v>9</v>
      </c>
      <c r="C21417">
        <v>200</v>
      </c>
      <c r="D21417">
        <v>814221076192600</v>
      </c>
      <c r="E21417">
        <v>814221077351500</v>
      </c>
      <c r="F21417">
        <f t="shared" si="334"/>
        <v>1.1589</v>
      </c>
    </row>
    <row r="21418" spans="1:6" hidden="1" x14ac:dyDescent="0.3">
      <c r="A21418" t="s">
        <v>5</v>
      </c>
      <c r="B21418" t="s">
        <v>10</v>
      </c>
      <c r="C21418">
        <v>200</v>
      </c>
      <c r="D21418">
        <v>814221078549700</v>
      </c>
      <c r="E21418">
        <v>814221079623700</v>
      </c>
      <c r="F21418">
        <f t="shared" si="334"/>
        <v>1.0740000000000001</v>
      </c>
    </row>
    <row r="21419" spans="1:6" hidden="1" x14ac:dyDescent="0.3">
      <c r="A21419" t="s">
        <v>5</v>
      </c>
      <c r="B21419" t="s">
        <v>17</v>
      </c>
      <c r="C21419">
        <v>200</v>
      </c>
      <c r="D21419">
        <v>814221080672200</v>
      </c>
      <c r="E21419">
        <v>814221081821600</v>
      </c>
      <c r="F21419">
        <f t="shared" si="334"/>
        <v>1.1494</v>
      </c>
    </row>
    <row r="21420" spans="1:6" hidden="1" x14ac:dyDescent="0.3">
      <c r="A21420" t="s">
        <v>5</v>
      </c>
      <c r="B21420" t="s">
        <v>11</v>
      </c>
      <c r="C21420">
        <v>200</v>
      </c>
      <c r="D21420">
        <v>814221083349300</v>
      </c>
      <c r="E21420">
        <v>814221084464800</v>
      </c>
      <c r="F21420">
        <f t="shared" si="334"/>
        <v>1.1154999999999999</v>
      </c>
    </row>
    <row r="21421" spans="1:6" hidden="1" x14ac:dyDescent="0.3">
      <c r="A21421" t="s">
        <v>5</v>
      </c>
      <c r="B21421" t="s">
        <v>13</v>
      </c>
      <c r="C21421">
        <v>200</v>
      </c>
      <c r="D21421">
        <v>814221085559600</v>
      </c>
      <c r="E21421">
        <v>814221086582700</v>
      </c>
      <c r="F21421">
        <f t="shared" si="334"/>
        <v>1.0230999999999999</v>
      </c>
    </row>
    <row r="21422" spans="1:6" hidden="1" x14ac:dyDescent="0.3">
      <c r="A21422" t="s">
        <v>5</v>
      </c>
      <c r="B21422" t="s">
        <v>12</v>
      </c>
      <c r="C21422">
        <v>200</v>
      </c>
      <c r="D21422">
        <v>814221087573400</v>
      </c>
      <c r="E21422">
        <v>814221088585200</v>
      </c>
      <c r="F21422">
        <f t="shared" si="334"/>
        <v>1.0118</v>
      </c>
    </row>
    <row r="21423" spans="1:6" hidden="1" x14ac:dyDescent="0.3">
      <c r="A21423" t="s">
        <v>5</v>
      </c>
      <c r="B21423" t="s">
        <v>14</v>
      </c>
      <c r="C21423">
        <v>200</v>
      </c>
      <c r="D21423">
        <v>814221089732100</v>
      </c>
      <c r="E21423">
        <v>814221090955600</v>
      </c>
      <c r="F21423">
        <f t="shared" si="334"/>
        <v>1.2235</v>
      </c>
    </row>
    <row r="21424" spans="1:6" hidden="1" x14ac:dyDescent="0.3">
      <c r="A21424" t="s">
        <v>5</v>
      </c>
      <c r="B21424" t="s">
        <v>15</v>
      </c>
      <c r="C21424">
        <v>200</v>
      </c>
      <c r="D21424">
        <v>814221092082700</v>
      </c>
      <c r="E21424">
        <v>814221093279800</v>
      </c>
      <c r="F21424">
        <f t="shared" si="334"/>
        <v>1.1971000000000001</v>
      </c>
    </row>
    <row r="21425" spans="1:6" hidden="1" x14ac:dyDescent="0.3">
      <c r="A21425" t="s">
        <v>5</v>
      </c>
      <c r="B21425" t="s">
        <v>16</v>
      </c>
      <c r="C21425">
        <v>200</v>
      </c>
      <c r="D21425">
        <v>814221094682800</v>
      </c>
      <c r="E21425">
        <v>814221095682300</v>
      </c>
      <c r="F21425">
        <f t="shared" si="334"/>
        <v>0.99950000000000006</v>
      </c>
    </row>
    <row r="21426" spans="1:6" hidden="1" x14ac:dyDescent="0.3">
      <c r="A21426" t="s">
        <v>5</v>
      </c>
      <c r="B21426" t="s">
        <v>18</v>
      </c>
      <c r="C21426">
        <v>200</v>
      </c>
      <c r="D21426">
        <v>814221096659800</v>
      </c>
      <c r="E21426">
        <v>814221097848800</v>
      </c>
      <c r="F21426">
        <f t="shared" si="334"/>
        <v>1.1890000000000001</v>
      </c>
    </row>
    <row r="21427" spans="1:6" hidden="1" x14ac:dyDescent="0.3">
      <c r="A21427" t="s">
        <v>5</v>
      </c>
      <c r="B21427" t="s">
        <v>19</v>
      </c>
      <c r="C21427">
        <v>200</v>
      </c>
      <c r="D21427">
        <v>814221099432300</v>
      </c>
      <c r="E21427">
        <v>814221100476100</v>
      </c>
      <c r="F21427">
        <f t="shared" si="334"/>
        <v>1.0438000000000001</v>
      </c>
    </row>
    <row r="21428" spans="1:6" hidden="1" x14ac:dyDescent="0.3">
      <c r="A21428" t="s">
        <v>5</v>
      </c>
      <c r="B21428" t="s">
        <v>20</v>
      </c>
      <c r="C21428">
        <v>200</v>
      </c>
      <c r="D21428">
        <v>814221101494800</v>
      </c>
      <c r="E21428">
        <v>814221102518900</v>
      </c>
      <c r="F21428">
        <f t="shared" si="334"/>
        <v>1.0241</v>
      </c>
    </row>
    <row r="21429" spans="1:6" hidden="1" x14ac:dyDescent="0.3">
      <c r="A21429" t="s">
        <v>5</v>
      </c>
      <c r="B21429" t="s">
        <v>21</v>
      </c>
      <c r="C21429">
        <v>200</v>
      </c>
      <c r="D21429">
        <v>814221105199300</v>
      </c>
      <c r="E21429">
        <v>814221106238700</v>
      </c>
      <c r="F21429">
        <f t="shared" si="334"/>
        <v>1.0394000000000001</v>
      </c>
    </row>
    <row r="21430" spans="1:6" x14ac:dyDescent="0.3">
      <c r="A21430" t="s">
        <v>26</v>
      </c>
      <c r="B21430" t="s">
        <v>87</v>
      </c>
      <c r="C21430">
        <v>200</v>
      </c>
      <c r="D21430">
        <v>814221107787000</v>
      </c>
      <c r="E21430">
        <v>814221113054400</v>
      </c>
      <c r="F21430">
        <f t="shared" si="334"/>
        <v>5.2674000000000003</v>
      </c>
    </row>
    <row r="21431" spans="1:6" hidden="1" x14ac:dyDescent="0.3">
      <c r="A21431" t="s">
        <v>5</v>
      </c>
      <c r="B21431" t="s">
        <v>8</v>
      </c>
      <c r="C21431">
        <v>200</v>
      </c>
      <c r="D21431">
        <v>814221256751500</v>
      </c>
      <c r="E21431">
        <v>814221258446600</v>
      </c>
      <c r="F21431">
        <f t="shared" si="334"/>
        <v>1.6951000000000001</v>
      </c>
    </row>
    <row r="21432" spans="1:6" hidden="1" x14ac:dyDescent="0.3">
      <c r="A21432" t="s">
        <v>5</v>
      </c>
      <c r="B21432" t="s">
        <v>15</v>
      </c>
      <c r="C21432">
        <v>200</v>
      </c>
      <c r="D21432">
        <v>814221259993400</v>
      </c>
      <c r="E21432">
        <v>814221261556800</v>
      </c>
      <c r="F21432">
        <f t="shared" si="334"/>
        <v>1.5633999999999999</v>
      </c>
    </row>
    <row r="21433" spans="1:6" hidden="1" x14ac:dyDescent="0.3">
      <c r="A21433" t="s">
        <v>5</v>
      </c>
      <c r="B21433" t="s">
        <v>9</v>
      </c>
      <c r="C21433">
        <v>200</v>
      </c>
      <c r="D21433">
        <v>814221263213800</v>
      </c>
      <c r="E21433">
        <v>814221264385100</v>
      </c>
      <c r="F21433">
        <f t="shared" si="334"/>
        <v>1.1713</v>
      </c>
    </row>
    <row r="21434" spans="1:6" hidden="1" x14ac:dyDescent="0.3">
      <c r="A21434" t="s">
        <v>5</v>
      </c>
      <c r="B21434" t="s">
        <v>10</v>
      </c>
      <c r="C21434">
        <v>200</v>
      </c>
      <c r="D21434">
        <v>814221265658800</v>
      </c>
      <c r="E21434">
        <v>814221266849900</v>
      </c>
      <c r="F21434">
        <f t="shared" si="334"/>
        <v>1.1911</v>
      </c>
    </row>
    <row r="21435" spans="1:6" hidden="1" x14ac:dyDescent="0.3">
      <c r="A21435" t="s">
        <v>5</v>
      </c>
      <c r="B21435" t="s">
        <v>11</v>
      </c>
      <c r="C21435">
        <v>200</v>
      </c>
      <c r="D21435">
        <v>814221267865400</v>
      </c>
      <c r="E21435">
        <v>814221268949500</v>
      </c>
      <c r="F21435">
        <f t="shared" si="334"/>
        <v>1.0841000000000001</v>
      </c>
    </row>
    <row r="21436" spans="1:6" hidden="1" x14ac:dyDescent="0.3">
      <c r="A21436" t="s">
        <v>5</v>
      </c>
      <c r="B21436" t="s">
        <v>12</v>
      </c>
      <c r="C21436">
        <v>200</v>
      </c>
      <c r="D21436">
        <v>814221270024400</v>
      </c>
      <c r="E21436">
        <v>814221271112200</v>
      </c>
      <c r="F21436">
        <f t="shared" si="334"/>
        <v>1.0878000000000001</v>
      </c>
    </row>
    <row r="21437" spans="1:6" hidden="1" x14ac:dyDescent="0.3">
      <c r="A21437" t="s">
        <v>5</v>
      </c>
      <c r="B21437" t="s">
        <v>14</v>
      </c>
      <c r="C21437">
        <v>200</v>
      </c>
      <c r="D21437">
        <v>814221272150300</v>
      </c>
      <c r="E21437">
        <v>814221273292900</v>
      </c>
      <c r="F21437">
        <f t="shared" si="334"/>
        <v>1.1426000000000001</v>
      </c>
    </row>
    <row r="21438" spans="1:6" hidden="1" x14ac:dyDescent="0.3">
      <c r="A21438" t="s">
        <v>5</v>
      </c>
      <c r="B21438" t="s">
        <v>16</v>
      </c>
      <c r="C21438">
        <v>200</v>
      </c>
      <c r="D21438">
        <v>814221274558500</v>
      </c>
      <c r="E21438">
        <v>814221275686900</v>
      </c>
      <c r="F21438">
        <f t="shared" si="334"/>
        <v>1.1284000000000001</v>
      </c>
    </row>
    <row r="21439" spans="1:6" hidden="1" x14ac:dyDescent="0.3">
      <c r="A21439" t="s">
        <v>5</v>
      </c>
      <c r="B21439" t="s">
        <v>17</v>
      </c>
      <c r="C21439">
        <v>200</v>
      </c>
      <c r="D21439">
        <v>814221276768300</v>
      </c>
      <c r="E21439">
        <v>814221277872500</v>
      </c>
      <c r="F21439">
        <f t="shared" si="334"/>
        <v>1.1042000000000001</v>
      </c>
    </row>
    <row r="21440" spans="1:6" hidden="1" x14ac:dyDescent="0.3">
      <c r="A21440" t="s">
        <v>5</v>
      </c>
      <c r="B21440" t="s">
        <v>18</v>
      </c>
      <c r="C21440">
        <v>200</v>
      </c>
      <c r="D21440">
        <v>814221279206400</v>
      </c>
      <c r="E21440">
        <v>814221280362500</v>
      </c>
      <c r="F21440">
        <f t="shared" si="334"/>
        <v>1.1560999999999999</v>
      </c>
    </row>
    <row r="21441" spans="1:6" hidden="1" x14ac:dyDescent="0.3">
      <c r="A21441" t="s">
        <v>5</v>
      </c>
      <c r="B21441" t="s">
        <v>13</v>
      </c>
      <c r="C21441">
        <v>200</v>
      </c>
      <c r="D21441">
        <v>814221281773600</v>
      </c>
      <c r="E21441">
        <v>814221282825600</v>
      </c>
      <c r="F21441">
        <f t="shared" si="334"/>
        <v>1.052</v>
      </c>
    </row>
    <row r="21442" spans="1:6" hidden="1" x14ac:dyDescent="0.3">
      <c r="A21442" t="s">
        <v>5</v>
      </c>
      <c r="B21442" t="s">
        <v>19</v>
      </c>
      <c r="C21442">
        <v>200</v>
      </c>
      <c r="D21442">
        <v>814221283790000</v>
      </c>
      <c r="E21442">
        <v>814221284830400</v>
      </c>
      <c r="F21442">
        <f t="shared" ref="F21442:F21505" si="335">(E21442-D21442)/1000000</f>
        <v>1.0404</v>
      </c>
    </row>
    <row r="21443" spans="1:6" hidden="1" x14ac:dyDescent="0.3">
      <c r="A21443" t="s">
        <v>5</v>
      </c>
      <c r="B21443" t="s">
        <v>20</v>
      </c>
      <c r="C21443">
        <v>200</v>
      </c>
      <c r="D21443">
        <v>814221285808700</v>
      </c>
      <c r="E21443">
        <v>814221286970700</v>
      </c>
      <c r="F21443">
        <f t="shared" si="335"/>
        <v>1.1619999999999999</v>
      </c>
    </row>
    <row r="21444" spans="1:6" hidden="1" x14ac:dyDescent="0.3">
      <c r="A21444" t="s">
        <v>5</v>
      </c>
      <c r="B21444" t="s">
        <v>21</v>
      </c>
      <c r="C21444">
        <v>200</v>
      </c>
      <c r="D21444">
        <v>814221289931800</v>
      </c>
      <c r="E21444">
        <v>814221291371500</v>
      </c>
      <c r="F21444">
        <f t="shared" si="335"/>
        <v>1.4397</v>
      </c>
    </row>
    <row r="21445" spans="1:6" x14ac:dyDescent="0.3">
      <c r="A21445" t="s">
        <v>26</v>
      </c>
      <c r="B21445" t="s">
        <v>87</v>
      </c>
      <c r="C21445">
        <v>200</v>
      </c>
      <c r="D21445">
        <v>814221292924100</v>
      </c>
      <c r="E21445">
        <v>814221298227300</v>
      </c>
      <c r="F21445">
        <f t="shared" si="335"/>
        <v>5.3032000000000004</v>
      </c>
    </row>
    <row r="21446" spans="1:6" hidden="1" x14ac:dyDescent="0.3">
      <c r="A21446" t="s">
        <v>5</v>
      </c>
      <c r="B21446" t="s">
        <v>8</v>
      </c>
      <c r="C21446">
        <v>200</v>
      </c>
      <c r="D21446">
        <v>814221415975500</v>
      </c>
      <c r="E21446">
        <v>814221417571700</v>
      </c>
      <c r="F21446">
        <f t="shared" si="335"/>
        <v>1.5962000000000001</v>
      </c>
    </row>
    <row r="21447" spans="1:6" hidden="1" x14ac:dyDescent="0.3">
      <c r="A21447" t="s">
        <v>5</v>
      </c>
      <c r="B21447" t="s">
        <v>15</v>
      </c>
      <c r="C21447">
        <v>200</v>
      </c>
      <c r="D21447">
        <v>814221419076000</v>
      </c>
      <c r="E21447">
        <v>814221420645900</v>
      </c>
      <c r="F21447">
        <f t="shared" si="335"/>
        <v>1.5699000000000001</v>
      </c>
    </row>
    <row r="21448" spans="1:6" hidden="1" x14ac:dyDescent="0.3">
      <c r="A21448" t="s">
        <v>5</v>
      </c>
      <c r="B21448" t="s">
        <v>9</v>
      </c>
      <c r="C21448">
        <v>200</v>
      </c>
      <c r="D21448">
        <v>814221422317000</v>
      </c>
      <c r="E21448">
        <v>814221423794900</v>
      </c>
      <c r="F21448">
        <f t="shared" si="335"/>
        <v>1.4779</v>
      </c>
    </row>
    <row r="21449" spans="1:6" hidden="1" x14ac:dyDescent="0.3">
      <c r="A21449" t="s">
        <v>5</v>
      </c>
      <c r="B21449" t="s">
        <v>17</v>
      </c>
      <c r="C21449">
        <v>200</v>
      </c>
      <c r="D21449">
        <v>814221425222600</v>
      </c>
      <c r="E21449">
        <v>814221426496900</v>
      </c>
      <c r="F21449">
        <f t="shared" si="335"/>
        <v>1.2743</v>
      </c>
    </row>
    <row r="21450" spans="1:6" hidden="1" x14ac:dyDescent="0.3">
      <c r="A21450" t="s">
        <v>5</v>
      </c>
      <c r="B21450" t="s">
        <v>18</v>
      </c>
      <c r="C21450">
        <v>200</v>
      </c>
      <c r="D21450">
        <v>814221427819300</v>
      </c>
      <c r="E21450">
        <v>814221428957500</v>
      </c>
      <c r="F21450">
        <f t="shared" si="335"/>
        <v>1.1382000000000001</v>
      </c>
    </row>
    <row r="21451" spans="1:6" hidden="1" x14ac:dyDescent="0.3">
      <c r="A21451" t="s">
        <v>5</v>
      </c>
      <c r="B21451" t="s">
        <v>13</v>
      </c>
      <c r="C21451">
        <v>200</v>
      </c>
      <c r="D21451">
        <v>814221430472400</v>
      </c>
      <c r="E21451">
        <v>814221431489100</v>
      </c>
      <c r="F21451">
        <f t="shared" si="335"/>
        <v>1.0166999999999999</v>
      </c>
    </row>
    <row r="21452" spans="1:6" hidden="1" x14ac:dyDescent="0.3">
      <c r="A21452" t="s">
        <v>5</v>
      </c>
      <c r="B21452" t="s">
        <v>10</v>
      </c>
      <c r="C21452">
        <v>200</v>
      </c>
      <c r="D21452">
        <v>814221432448100</v>
      </c>
      <c r="E21452">
        <v>814221433517000</v>
      </c>
      <c r="F21452">
        <f t="shared" si="335"/>
        <v>1.0689</v>
      </c>
    </row>
    <row r="21453" spans="1:6" hidden="1" x14ac:dyDescent="0.3">
      <c r="A21453" t="s">
        <v>5</v>
      </c>
      <c r="B21453" t="s">
        <v>11</v>
      </c>
      <c r="C21453">
        <v>200</v>
      </c>
      <c r="D21453">
        <v>814221434471000</v>
      </c>
      <c r="E21453">
        <v>814221435605300</v>
      </c>
      <c r="F21453">
        <f t="shared" si="335"/>
        <v>1.1343000000000001</v>
      </c>
    </row>
    <row r="21454" spans="1:6" hidden="1" x14ac:dyDescent="0.3">
      <c r="A21454" t="s">
        <v>5</v>
      </c>
      <c r="B21454" t="s">
        <v>12</v>
      </c>
      <c r="C21454">
        <v>200</v>
      </c>
      <c r="D21454">
        <v>814221436661700</v>
      </c>
      <c r="E21454">
        <v>814221437714700</v>
      </c>
      <c r="F21454">
        <f t="shared" si="335"/>
        <v>1.0529999999999999</v>
      </c>
    </row>
    <row r="21455" spans="1:6" hidden="1" x14ac:dyDescent="0.3">
      <c r="A21455" t="s">
        <v>5</v>
      </c>
      <c r="B21455" t="s">
        <v>14</v>
      </c>
      <c r="C21455">
        <v>200</v>
      </c>
      <c r="D21455">
        <v>814221440419300</v>
      </c>
      <c r="E21455">
        <v>814221441795600</v>
      </c>
      <c r="F21455">
        <f t="shared" si="335"/>
        <v>1.3763000000000001</v>
      </c>
    </row>
    <row r="21456" spans="1:6" hidden="1" x14ac:dyDescent="0.3">
      <c r="A21456" t="s">
        <v>5</v>
      </c>
      <c r="B21456" t="s">
        <v>16</v>
      </c>
      <c r="C21456">
        <v>200</v>
      </c>
      <c r="D21456">
        <v>814221443119700</v>
      </c>
      <c r="E21456">
        <v>814221444291200</v>
      </c>
      <c r="F21456">
        <f t="shared" si="335"/>
        <v>1.1715</v>
      </c>
    </row>
    <row r="21457" spans="1:6" hidden="1" x14ac:dyDescent="0.3">
      <c r="A21457" t="s">
        <v>5</v>
      </c>
      <c r="B21457" t="s">
        <v>19</v>
      </c>
      <c r="C21457">
        <v>200</v>
      </c>
      <c r="D21457">
        <v>814221445301100</v>
      </c>
      <c r="E21457">
        <v>814221446357900</v>
      </c>
      <c r="F21457">
        <f t="shared" si="335"/>
        <v>1.0568</v>
      </c>
    </row>
    <row r="21458" spans="1:6" hidden="1" x14ac:dyDescent="0.3">
      <c r="A21458" t="s">
        <v>5</v>
      </c>
      <c r="B21458" t="s">
        <v>20</v>
      </c>
      <c r="C21458">
        <v>200</v>
      </c>
      <c r="D21458">
        <v>814221447445000</v>
      </c>
      <c r="E21458">
        <v>814221448469000</v>
      </c>
      <c r="F21458">
        <f t="shared" si="335"/>
        <v>1.024</v>
      </c>
    </row>
    <row r="21459" spans="1:6" hidden="1" x14ac:dyDescent="0.3">
      <c r="A21459" t="s">
        <v>5</v>
      </c>
      <c r="B21459" t="s">
        <v>21</v>
      </c>
      <c r="C21459">
        <v>200</v>
      </c>
      <c r="D21459">
        <v>814221451101200</v>
      </c>
      <c r="E21459">
        <v>814221452072900</v>
      </c>
      <c r="F21459">
        <f t="shared" si="335"/>
        <v>0.97170000000000001</v>
      </c>
    </row>
    <row r="21460" spans="1:6" x14ac:dyDescent="0.3">
      <c r="A21460" t="s">
        <v>26</v>
      </c>
      <c r="B21460" t="s">
        <v>87</v>
      </c>
      <c r="C21460">
        <v>200</v>
      </c>
      <c r="D21460">
        <v>814221453461500</v>
      </c>
      <c r="E21460">
        <v>814221459105900</v>
      </c>
      <c r="F21460">
        <f t="shared" si="335"/>
        <v>5.6444000000000001</v>
      </c>
    </row>
    <row r="21461" spans="1:6" hidden="1" x14ac:dyDescent="0.3">
      <c r="A21461" t="s">
        <v>5</v>
      </c>
      <c r="B21461" t="s">
        <v>8</v>
      </c>
      <c r="C21461">
        <v>200</v>
      </c>
      <c r="D21461">
        <v>814221569167000</v>
      </c>
      <c r="E21461">
        <v>814221570841600</v>
      </c>
      <c r="F21461">
        <f t="shared" si="335"/>
        <v>1.6746000000000001</v>
      </c>
    </row>
    <row r="21462" spans="1:6" hidden="1" x14ac:dyDescent="0.3">
      <c r="A21462" t="s">
        <v>5</v>
      </c>
      <c r="B21462" t="s">
        <v>15</v>
      </c>
      <c r="C21462">
        <v>200</v>
      </c>
      <c r="D21462">
        <v>814221572145800</v>
      </c>
      <c r="E21462">
        <v>814221573484600</v>
      </c>
      <c r="F21462">
        <f t="shared" si="335"/>
        <v>1.3388</v>
      </c>
    </row>
    <row r="21463" spans="1:6" hidden="1" x14ac:dyDescent="0.3">
      <c r="A21463" t="s">
        <v>5</v>
      </c>
      <c r="B21463" t="s">
        <v>9</v>
      </c>
      <c r="C21463">
        <v>200</v>
      </c>
      <c r="D21463">
        <v>814221575351200</v>
      </c>
      <c r="E21463">
        <v>814221576930600</v>
      </c>
      <c r="F21463">
        <f t="shared" si="335"/>
        <v>1.5793999999999999</v>
      </c>
    </row>
    <row r="21464" spans="1:6" hidden="1" x14ac:dyDescent="0.3">
      <c r="A21464" t="s">
        <v>5</v>
      </c>
      <c r="B21464" t="s">
        <v>10</v>
      </c>
      <c r="C21464">
        <v>200</v>
      </c>
      <c r="D21464">
        <v>814221578702800</v>
      </c>
      <c r="E21464">
        <v>814221580124200</v>
      </c>
      <c r="F21464">
        <f t="shared" si="335"/>
        <v>1.4214</v>
      </c>
    </row>
    <row r="21465" spans="1:6" hidden="1" x14ac:dyDescent="0.3">
      <c r="A21465" t="s">
        <v>5</v>
      </c>
      <c r="B21465" t="s">
        <v>11</v>
      </c>
      <c r="C21465">
        <v>200</v>
      </c>
      <c r="D21465">
        <v>814221581195800</v>
      </c>
      <c r="E21465">
        <v>814221582259200</v>
      </c>
      <c r="F21465">
        <f t="shared" si="335"/>
        <v>1.0633999999999999</v>
      </c>
    </row>
    <row r="21466" spans="1:6" hidden="1" x14ac:dyDescent="0.3">
      <c r="A21466" t="s">
        <v>5</v>
      </c>
      <c r="B21466" t="s">
        <v>12</v>
      </c>
      <c r="C21466">
        <v>200</v>
      </c>
      <c r="D21466">
        <v>814221583334200</v>
      </c>
      <c r="E21466">
        <v>814221584369400</v>
      </c>
      <c r="F21466">
        <f t="shared" si="335"/>
        <v>1.0351999999999999</v>
      </c>
    </row>
    <row r="21467" spans="1:6" hidden="1" x14ac:dyDescent="0.3">
      <c r="A21467" t="s">
        <v>5</v>
      </c>
      <c r="B21467" t="s">
        <v>19</v>
      </c>
      <c r="C21467">
        <v>200</v>
      </c>
      <c r="D21467">
        <v>814221585266100</v>
      </c>
      <c r="E21467">
        <v>814221586240600</v>
      </c>
      <c r="F21467">
        <f t="shared" si="335"/>
        <v>0.97450000000000003</v>
      </c>
    </row>
    <row r="21468" spans="1:6" hidden="1" x14ac:dyDescent="0.3">
      <c r="A21468" t="s">
        <v>5</v>
      </c>
      <c r="B21468" t="s">
        <v>14</v>
      </c>
      <c r="C21468">
        <v>200</v>
      </c>
      <c r="D21468">
        <v>814221587065100</v>
      </c>
      <c r="E21468">
        <v>814221588061300</v>
      </c>
      <c r="F21468">
        <f t="shared" si="335"/>
        <v>0.99619999999999997</v>
      </c>
    </row>
    <row r="21469" spans="1:6" hidden="1" x14ac:dyDescent="0.3">
      <c r="A21469" t="s">
        <v>5</v>
      </c>
      <c r="B21469" t="s">
        <v>16</v>
      </c>
      <c r="C21469">
        <v>200</v>
      </c>
      <c r="D21469">
        <v>814221588948800</v>
      </c>
      <c r="E21469">
        <v>814221589948400</v>
      </c>
      <c r="F21469">
        <f t="shared" si="335"/>
        <v>0.99960000000000004</v>
      </c>
    </row>
    <row r="21470" spans="1:6" hidden="1" x14ac:dyDescent="0.3">
      <c r="A21470" t="s">
        <v>5</v>
      </c>
      <c r="B21470" t="s">
        <v>17</v>
      </c>
      <c r="C21470">
        <v>200</v>
      </c>
      <c r="D21470">
        <v>814221590884200</v>
      </c>
      <c r="E21470">
        <v>814221591907100</v>
      </c>
      <c r="F21470">
        <f t="shared" si="335"/>
        <v>1.0228999999999999</v>
      </c>
    </row>
    <row r="21471" spans="1:6" hidden="1" x14ac:dyDescent="0.3">
      <c r="A21471" t="s">
        <v>5</v>
      </c>
      <c r="B21471" t="s">
        <v>18</v>
      </c>
      <c r="C21471">
        <v>200</v>
      </c>
      <c r="D21471">
        <v>814221593043300</v>
      </c>
      <c r="E21471">
        <v>814221594098100</v>
      </c>
      <c r="F21471">
        <f t="shared" si="335"/>
        <v>1.0548</v>
      </c>
    </row>
    <row r="21472" spans="1:6" hidden="1" x14ac:dyDescent="0.3">
      <c r="A21472" t="s">
        <v>5</v>
      </c>
      <c r="B21472" t="s">
        <v>13</v>
      </c>
      <c r="C21472">
        <v>200</v>
      </c>
      <c r="D21472">
        <v>814221595354800</v>
      </c>
      <c r="E21472">
        <v>814221596299800</v>
      </c>
      <c r="F21472">
        <f t="shared" si="335"/>
        <v>0.94499999999999995</v>
      </c>
    </row>
    <row r="21473" spans="1:6" hidden="1" x14ac:dyDescent="0.3">
      <c r="A21473" t="s">
        <v>5</v>
      </c>
      <c r="B21473" t="s">
        <v>20</v>
      </c>
      <c r="C21473">
        <v>200</v>
      </c>
      <c r="D21473">
        <v>814221597257900</v>
      </c>
      <c r="E21473">
        <v>814221598242500</v>
      </c>
      <c r="F21473">
        <f t="shared" si="335"/>
        <v>0.98460000000000003</v>
      </c>
    </row>
    <row r="21474" spans="1:6" hidden="1" x14ac:dyDescent="0.3">
      <c r="A21474" t="s">
        <v>5</v>
      </c>
      <c r="B21474" t="s">
        <v>21</v>
      </c>
      <c r="C21474">
        <v>200</v>
      </c>
      <c r="D21474">
        <v>814221600735200</v>
      </c>
      <c r="E21474">
        <v>814221601686600</v>
      </c>
      <c r="F21474">
        <f t="shared" si="335"/>
        <v>0.95140000000000002</v>
      </c>
    </row>
    <row r="21475" spans="1:6" x14ac:dyDescent="0.3">
      <c r="A21475" t="s">
        <v>26</v>
      </c>
      <c r="B21475" t="s">
        <v>87</v>
      </c>
      <c r="C21475">
        <v>200</v>
      </c>
      <c r="D21475">
        <v>814221603002100</v>
      </c>
      <c r="E21475">
        <v>814221608260400</v>
      </c>
      <c r="F21475">
        <f t="shared" si="335"/>
        <v>5.2583000000000002</v>
      </c>
    </row>
    <row r="21476" spans="1:6" hidden="1" x14ac:dyDescent="0.3">
      <c r="A21476" t="s">
        <v>5</v>
      </c>
      <c r="B21476" t="s">
        <v>8</v>
      </c>
      <c r="C21476">
        <v>200</v>
      </c>
      <c r="D21476">
        <v>814221770382600</v>
      </c>
      <c r="E21476">
        <v>814221771907400</v>
      </c>
      <c r="F21476">
        <f t="shared" si="335"/>
        <v>1.5247999999999999</v>
      </c>
    </row>
    <row r="21477" spans="1:6" hidden="1" x14ac:dyDescent="0.3">
      <c r="A21477" t="s">
        <v>5</v>
      </c>
      <c r="B21477" t="s">
        <v>15</v>
      </c>
      <c r="C21477">
        <v>200</v>
      </c>
      <c r="D21477">
        <v>814221773554800</v>
      </c>
      <c r="E21477">
        <v>814221774738800</v>
      </c>
      <c r="F21477">
        <f t="shared" si="335"/>
        <v>1.1839999999999999</v>
      </c>
    </row>
    <row r="21478" spans="1:6" hidden="1" x14ac:dyDescent="0.3">
      <c r="A21478" t="s">
        <v>5</v>
      </c>
      <c r="B21478" t="s">
        <v>9</v>
      </c>
      <c r="C21478">
        <v>200</v>
      </c>
      <c r="D21478">
        <v>814221776134100</v>
      </c>
      <c r="E21478">
        <v>814221777365000</v>
      </c>
      <c r="F21478">
        <f t="shared" si="335"/>
        <v>1.2309000000000001</v>
      </c>
    </row>
    <row r="21479" spans="1:6" hidden="1" x14ac:dyDescent="0.3">
      <c r="A21479" t="s">
        <v>5</v>
      </c>
      <c r="B21479" t="s">
        <v>17</v>
      </c>
      <c r="C21479">
        <v>200</v>
      </c>
      <c r="D21479">
        <v>814221778527500</v>
      </c>
      <c r="E21479">
        <v>814221779595300</v>
      </c>
      <c r="F21479">
        <f t="shared" si="335"/>
        <v>1.0678000000000001</v>
      </c>
    </row>
    <row r="21480" spans="1:6" hidden="1" x14ac:dyDescent="0.3">
      <c r="A21480" t="s">
        <v>5</v>
      </c>
      <c r="B21480" t="s">
        <v>10</v>
      </c>
      <c r="C21480">
        <v>200</v>
      </c>
      <c r="D21480">
        <v>814221780925400</v>
      </c>
      <c r="E21480">
        <v>814221782096800</v>
      </c>
      <c r="F21480">
        <f t="shared" si="335"/>
        <v>1.1714</v>
      </c>
    </row>
    <row r="21481" spans="1:6" hidden="1" x14ac:dyDescent="0.3">
      <c r="A21481" t="s">
        <v>5</v>
      </c>
      <c r="B21481" t="s">
        <v>11</v>
      </c>
      <c r="C21481">
        <v>200</v>
      </c>
      <c r="D21481">
        <v>814221783091400</v>
      </c>
      <c r="E21481">
        <v>814221784114900</v>
      </c>
      <c r="F21481">
        <f t="shared" si="335"/>
        <v>1.0235000000000001</v>
      </c>
    </row>
    <row r="21482" spans="1:6" hidden="1" x14ac:dyDescent="0.3">
      <c r="A21482" t="s">
        <v>5</v>
      </c>
      <c r="B21482" t="s">
        <v>12</v>
      </c>
      <c r="C21482">
        <v>200</v>
      </c>
      <c r="D21482">
        <v>814221785190500</v>
      </c>
      <c r="E21482">
        <v>814221786214100</v>
      </c>
      <c r="F21482">
        <f t="shared" si="335"/>
        <v>1.0236000000000001</v>
      </c>
    </row>
    <row r="21483" spans="1:6" hidden="1" x14ac:dyDescent="0.3">
      <c r="A21483" t="s">
        <v>5</v>
      </c>
      <c r="B21483" t="s">
        <v>14</v>
      </c>
      <c r="C21483">
        <v>200</v>
      </c>
      <c r="D21483">
        <v>814221787169800</v>
      </c>
      <c r="E21483">
        <v>814221788208500</v>
      </c>
      <c r="F21483">
        <f t="shared" si="335"/>
        <v>1.0387</v>
      </c>
    </row>
    <row r="21484" spans="1:6" hidden="1" x14ac:dyDescent="0.3">
      <c r="A21484" t="s">
        <v>5</v>
      </c>
      <c r="B21484" t="s">
        <v>16</v>
      </c>
      <c r="C21484">
        <v>200</v>
      </c>
      <c r="D21484">
        <v>814221789623400</v>
      </c>
      <c r="E21484">
        <v>814221790939700</v>
      </c>
      <c r="F21484">
        <f t="shared" si="335"/>
        <v>1.3163</v>
      </c>
    </row>
    <row r="21485" spans="1:6" hidden="1" x14ac:dyDescent="0.3">
      <c r="A21485" t="s">
        <v>5</v>
      </c>
      <c r="B21485" t="s">
        <v>18</v>
      </c>
      <c r="C21485">
        <v>200</v>
      </c>
      <c r="D21485">
        <v>814221792051400</v>
      </c>
      <c r="E21485">
        <v>814221793340000</v>
      </c>
      <c r="F21485">
        <f t="shared" si="335"/>
        <v>1.2886</v>
      </c>
    </row>
    <row r="21486" spans="1:6" hidden="1" x14ac:dyDescent="0.3">
      <c r="A21486" t="s">
        <v>5</v>
      </c>
      <c r="B21486" t="s">
        <v>13</v>
      </c>
      <c r="C21486">
        <v>200</v>
      </c>
      <c r="D21486">
        <v>814221794747500</v>
      </c>
      <c r="E21486">
        <v>814221795745900</v>
      </c>
      <c r="F21486">
        <f t="shared" si="335"/>
        <v>0.99839999999999995</v>
      </c>
    </row>
    <row r="21487" spans="1:6" hidden="1" x14ac:dyDescent="0.3">
      <c r="A21487" t="s">
        <v>5</v>
      </c>
      <c r="B21487" t="s">
        <v>19</v>
      </c>
      <c r="C21487">
        <v>200</v>
      </c>
      <c r="D21487">
        <v>814221796696100</v>
      </c>
      <c r="E21487">
        <v>814221797884100</v>
      </c>
      <c r="F21487">
        <f t="shared" si="335"/>
        <v>1.1879999999999999</v>
      </c>
    </row>
    <row r="21488" spans="1:6" hidden="1" x14ac:dyDescent="0.3">
      <c r="A21488" t="s">
        <v>5</v>
      </c>
      <c r="B21488" t="s">
        <v>20</v>
      </c>
      <c r="C21488">
        <v>200</v>
      </c>
      <c r="D21488">
        <v>814221798950600</v>
      </c>
      <c r="E21488">
        <v>814221800015600</v>
      </c>
      <c r="F21488">
        <f t="shared" si="335"/>
        <v>1.0649999999999999</v>
      </c>
    </row>
    <row r="21489" spans="1:6" hidden="1" x14ac:dyDescent="0.3">
      <c r="A21489" t="s">
        <v>5</v>
      </c>
      <c r="B21489" t="s">
        <v>21</v>
      </c>
      <c r="C21489">
        <v>200</v>
      </c>
      <c r="D21489">
        <v>814221802674400</v>
      </c>
      <c r="E21489">
        <v>814221803789100</v>
      </c>
      <c r="F21489">
        <f t="shared" si="335"/>
        <v>1.1147</v>
      </c>
    </row>
    <row r="21490" spans="1:6" x14ac:dyDescent="0.3">
      <c r="A21490" t="s">
        <v>26</v>
      </c>
      <c r="B21490" t="s">
        <v>87</v>
      </c>
      <c r="C21490">
        <v>200</v>
      </c>
      <c r="D21490">
        <v>814221805597700</v>
      </c>
      <c r="E21490">
        <v>814221811287600</v>
      </c>
      <c r="F21490">
        <f t="shared" si="335"/>
        <v>5.6898999999999997</v>
      </c>
    </row>
    <row r="21491" spans="1:6" hidden="1" x14ac:dyDescent="0.3">
      <c r="A21491" t="s">
        <v>5</v>
      </c>
      <c r="B21491" t="s">
        <v>8</v>
      </c>
      <c r="C21491">
        <v>200</v>
      </c>
      <c r="D21491">
        <v>814221937243800</v>
      </c>
      <c r="E21491">
        <v>814221938568600</v>
      </c>
      <c r="F21491">
        <f t="shared" si="335"/>
        <v>1.3248</v>
      </c>
    </row>
    <row r="21492" spans="1:6" hidden="1" x14ac:dyDescent="0.3">
      <c r="A21492" t="s">
        <v>5</v>
      </c>
      <c r="B21492" t="s">
        <v>9</v>
      </c>
      <c r="C21492">
        <v>200</v>
      </c>
      <c r="D21492">
        <v>814221940104300</v>
      </c>
      <c r="E21492">
        <v>814221941330700</v>
      </c>
      <c r="F21492">
        <f t="shared" si="335"/>
        <v>1.2263999999999999</v>
      </c>
    </row>
    <row r="21493" spans="1:6" hidden="1" x14ac:dyDescent="0.3">
      <c r="A21493" t="s">
        <v>5</v>
      </c>
      <c r="B21493" t="s">
        <v>10</v>
      </c>
      <c r="C21493">
        <v>200</v>
      </c>
      <c r="D21493">
        <v>814221942622800</v>
      </c>
      <c r="E21493">
        <v>814221943746500</v>
      </c>
      <c r="F21493">
        <f t="shared" si="335"/>
        <v>1.1236999999999999</v>
      </c>
    </row>
    <row r="21494" spans="1:6" hidden="1" x14ac:dyDescent="0.3">
      <c r="A21494" t="s">
        <v>5</v>
      </c>
      <c r="B21494" t="s">
        <v>11</v>
      </c>
      <c r="C21494">
        <v>200</v>
      </c>
      <c r="D21494">
        <v>814221944769700</v>
      </c>
      <c r="E21494">
        <v>814221945892300</v>
      </c>
      <c r="F21494">
        <f t="shared" si="335"/>
        <v>1.1226</v>
      </c>
    </row>
    <row r="21495" spans="1:6" hidden="1" x14ac:dyDescent="0.3">
      <c r="A21495" t="s">
        <v>5</v>
      </c>
      <c r="B21495" t="s">
        <v>12</v>
      </c>
      <c r="C21495">
        <v>200</v>
      </c>
      <c r="D21495">
        <v>814221947043100</v>
      </c>
      <c r="E21495">
        <v>814221948137100</v>
      </c>
      <c r="F21495">
        <f t="shared" si="335"/>
        <v>1.0940000000000001</v>
      </c>
    </row>
    <row r="21496" spans="1:6" hidden="1" x14ac:dyDescent="0.3">
      <c r="A21496" t="s">
        <v>5</v>
      </c>
      <c r="B21496" t="s">
        <v>14</v>
      </c>
      <c r="C21496">
        <v>200</v>
      </c>
      <c r="D21496">
        <v>814221949156400</v>
      </c>
      <c r="E21496">
        <v>814221950246500</v>
      </c>
      <c r="F21496">
        <f t="shared" si="335"/>
        <v>1.0901000000000001</v>
      </c>
    </row>
    <row r="21497" spans="1:6" hidden="1" x14ac:dyDescent="0.3">
      <c r="A21497" t="s">
        <v>5</v>
      </c>
      <c r="B21497" t="s">
        <v>15</v>
      </c>
      <c r="C21497">
        <v>200</v>
      </c>
      <c r="D21497">
        <v>814221951288300</v>
      </c>
      <c r="E21497">
        <v>814221952430400</v>
      </c>
      <c r="F21497">
        <f t="shared" si="335"/>
        <v>1.1420999999999999</v>
      </c>
    </row>
    <row r="21498" spans="1:6" hidden="1" x14ac:dyDescent="0.3">
      <c r="A21498" t="s">
        <v>5</v>
      </c>
      <c r="B21498" t="s">
        <v>16</v>
      </c>
      <c r="C21498">
        <v>200</v>
      </c>
      <c r="D21498">
        <v>814221953787700</v>
      </c>
      <c r="E21498">
        <v>814221954836400</v>
      </c>
      <c r="F21498">
        <f t="shared" si="335"/>
        <v>1.0487</v>
      </c>
    </row>
    <row r="21499" spans="1:6" hidden="1" x14ac:dyDescent="0.3">
      <c r="A21499" t="s">
        <v>5</v>
      </c>
      <c r="B21499" t="s">
        <v>17</v>
      </c>
      <c r="C21499">
        <v>200</v>
      </c>
      <c r="D21499">
        <v>814221955872900</v>
      </c>
      <c r="E21499">
        <v>814221957021700</v>
      </c>
      <c r="F21499">
        <f t="shared" si="335"/>
        <v>1.1488</v>
      </c>
    </row>
    <row r="21500" spans="1:6" hidden="1" x14ac:dyDescent="0.3">
      <c r="A21500" t="s">
        <v>5</v>
      </c>
      <c r="B21500" t="s">
        <v>18</v>
      </c>
      <c r="C21500">
        <v>200</v>
      </c>
      <c r="D21500">
        <v>814221958396200</v>
      </c>
      <c r="E21500">
        <v>814221959506500</v>
      </c>
      <c r="F21500">
        <f t="shared" si="335"/>
        <v>1.1103000000000001</v>
      </c>
    </row>
    <row r="21501" spans="1:6" hidden="1" x14ac:dyDescent="0.3">
      <c r="A21501" t="s">
        <v>5</v>
      </c>
      <c r="B21501" t="s">
        <v>13</v>
      </c>
      <c r="C21501">
        <v>200</v>
      </c>
      <c r="D21501">
        <v>814221960970100</v>
      </c>
      <c r="E21501">
        <v>814221962032000</v>
      </c>
      <c r="F21501">
        <f t="shared" si="335"/>
        <v>1.0619000000000001</v>
      </c>
    </row>
    <row r="21502" spans="1:6" hidden="1" x14ac:dyDescent="0.3">
      <c r="A21502" t="s">
        <v>5</v>
      </c>
      <c r="B21502" t="s">
        <v>19</v>
      </c>
      <c r="C21502">
        <v>200</v>
      </c>
      <c r="D21502">
        <v>814221988607800</v>
      </c>
      <c r="E21502">
        <v>814221989884100</v>
      </c>
      <c r="F21502">
        <f t="shared" si="335"/>
        <v>1.2763</v>
      </c>
    </row>
    <row r="21503" spans="1:6" hidden="1" x14ac:dyDescent="0.3">
      <c r="A21503" t="s">
        <v>5</v>
      </c>
      <c r="B21503" t="s">
        <v>20</v>
      </c>
      <c r="C21503">
        <v>200</v>
      </c>
      <c r="D21503">
        <v>814221991291000</v>
      </c>
      <c r="E21503">
        <v>814221992432200</v>
      </c>
      <c r="F21503">
        <f t="shared" si="335"/>
        <v>1.1412</v>
      </c>
    </row>
    <row r="21504" spans="1:6" hidden="1" x14ac:dyDescent="0.3">
      <c r="A21504" t="s">
        <v>5</v>
      </c>
      <c r="B21504" t="s">
        <v>21</v>
      </c>
      <c r="C21504">
        <v>200</v>
      </c>
      <c r="D21504">
        <v>814221995181400</v>
      </c>
      <c r="E21504">
        <v>814221996176500</v>
      </c>
      <c r="F21504">
        <f t="shared" si="335"/>
        <v>0.99509999999999998</v>
      </c>
    </row>
    <row r="21505" spans="1:6" x14ac:dyDescent="0.3">
      <c r="A21505" t="s">
        <v>26</v>
      </c>
      <c r="B21505" t="s">
        <v>87</v>
      </c>
      <c r="C21505">
        <v>200</v>
      </c>
      <c r="D21505">
        <v>814221997628700</v>
      </c>
      <c r="E21505">
        <v>814222002826200</v>
      </c>
      <c r="F21505">
        <f t="shared" si="335"/>
        <v>5.1974999999999998</v>
      </c>
    </row>
    <row r="21506" spans="1:6" hidden="1" x14ac:dyDescent="0.3">
      <c r="A21506" t="s">
        <v>5</v>
      </c>
      <c r="B21506" t="s">
        <v>8</v>
      </c>
      <c r="C21506">
        <v>200</v>
      </c>
      <c r="D21506">
        <v>814222112999500</v>
      </c>
      <c r="E21506">
        <v>814222114471800</v>
      </c>
      <c r="F21506">
        <f t="shared" ref="F21506:F21569" si="336">(E21506-D21506)/1000000</f>
        <v>1.4722999999999999</v>
      </c>
    </row>
    <row r="21507" spans="1:6" hidden="1" x14ac:dyDescent="0.3">
      <c r="A21507" t="s">
        <v>5</v>
      </c>
      <c r="B21507" t="s">
        <v>15</v>
      </c>
      <c r="C21507">
        <v>200</v>
      </c>
      <c r="D21507">
        <v>814222115877800</v>
      </c>
      <c r="E21507">
        <v>814222117536100</v>
      </c>
      <c r="F21507">
        <f t="shared" si="336"/>
        <v>1.6583000000000001</v>
      </c>
    </row>
    <row r="21508" spans="1:6" hidden="1" x14ac:dyDescent="0.3">
      <c r="A21508" t="s">
        <v>5</v>
      </c>
      <c r="B21508" t="s">
        <v>9</v>
      </c>
      <c r="C21508">
        <v>200</v>
      </c>
      <c r="D21508">
        <v>814222119315600</v>
      </c>
      <c r="E21508">
        <v>814222120887800</v>
      </c>
      <c r="F21508">
        <f t="shared" si="336"/>
        <v>1.5722</v>
      </c>
    </row>
    <row r="21509" spans="1:6" hidden="1" x14ac:dyDescent="0.3">
      <c r="A21509" t="s">
        <v>5</v>
      </c>
      <c r="B21509" t="s">
        <v>10</v>
      </c>
      <c r="C21509">
        <v>200</v>
      </c>
      <c r="D21509">
        <v>814222122354100</v>
      </c>
      <c r="E21509">
        <v>814222123610000</v>
      </c>
      <c r="F21509">
        <f t="shared" si="336"/>
        <v>1.2559</v>
      </c>
    </row>
    <row r="21510" spans="1:6" hidden="1" x14ac:dyDescent="0.3">
      <c r="A21510" t="s">
        <v>5</v>
      </c>
      <c r="B21510" t="s">
        <v>11</v>
      </c>
      <c r="C21510">
        <v>200</v>
      </c>
      <c r="D21510">
        <v>814222124630000</v>
      </c>
      <c r="E21510">
        <v>814222125679500</v>
      </c>
      <c r="F21510">
        <f t="shared" si="336"/>
        <v>1.0495000000000001</v>
      </c>
    </row>
    <row r="21511" spans="1:6" hidden="1" x14ac:dyDescent="0.3">
      <c r="A21511" t="s">
        <v>5</v>
      </c>
      <c r="B21511" t="s">
        <v>12</v>
      </c>
      <c r="C21511">
        <v>200</v>
      </c>
      <c r="D21511">
        <v>814222126749700</v>
      </c>
      <c r="E21511">
        <v>814222127774100</v>
      </c>
      <c r="F21511">
        <f t="shared" si="336"/>
        <v>1.0244</v>
      </c>
    </row>
    <row r="21512" spans="1:6" hidden="1" x14ac:dyDescent="0.3">
      <c r="A21512" t="s">
        <v>5</v>
      </c>
      <c r="B21512" t="s">
        <v>14</v>
      </c>
      <c r="C21512">
        <v>200</v>
      </c>
      <c r="D21512">
        <v>814222128715900</v>
      </c>
      <c r="E21512">
        <v>814222129736700</v>
      </c>
      <c r="F21512">
        <f t="shared" si="336"/>
        <v>1.0207999999999999</v>
      </c>
    </row>
    <row r="21513" spans="1:6" hidden="1" x14ac:dyDescent="0.3">
      <c r="A21513" t="s">
        <v>5</v>
      </c>
      <c r="B21513" t="s">
        <v>16</v>
      </c>
      <c r="C21513">
        <v>200</v>
      </c>
      <c r="D21513">
        <v>814222130725700</v>
      </c>
      <c r="E21513">
        <v>814222131716300</v>
      </c>
      <c r="F21513">
        <f t="shared" si="336"/>
        <v>0.99060000000000004</v>
      </c>
    </row>
    <row r="21514" spans="1:6" hidden="1" x14ac:dyDescent="0.3">
      <c r="A21514" t="s">
        <v>5</v>
      </c>
      <c r="B21514" t="s">
        <v>17</v>
      </c>
      <c r="C21514">
        <v>200</v>
      </c>
      <c r="D21514">
        <v>814222132637500</v>
      </c>
      <c r="E21514">
        <v>814222133661600</v>
      </c>
      <c r="F21514">
        <f t="shared" si="336"/>
        <v>1.0241</v>
      </c>
    </row>
    <row r="21515" spans="1:6" hidden="1" x14ac:dyDescent="0.3">
      <c r="A21515" t="s">
        <v>5</v>
      </c>
      <c r="B21515" t="s">
        <v>18</v>
      </c>
      <c r="C21515">
        <v>200</v>
      </c>
      <c r="D21515">
        <v>814222134828700</v>
      </c>
      <c r="E21515">
        <v>814222135943000</v>
      </c>
      <c r="F21515">
        <f t="shared" si="336"/>
        <v>1.1143000000000001</v>
      </c>
    </row>
    <row r="21516" spans="1:6" hidden="1" x14ac:dyDescent="0.3">
      <c r="A21516" t="s">
        <v>5</v>
      </c>
      <c r="B21516" t="s">
        <v>13</v>
      </c>
      <c r="C21516">
        <v>200</v>
      </c>
      <c r="D21516">
        <v>814222137375400</v>
      </c>
      <c r="E21516">
        <v>814222138352700</v>
      </c>
      <c r="F21516">
        <f t="shared" si="336"/>
        <v>0.97729999999999995</v>
      </c>
    </row>
    <row r="21517" spans="1:6" hidden="1" x14ac:dyDescent="0.3">
      <c r="A21517" t="s">
        <v>5</v>
      </c>
      <c r="B21517" t="s">
        <v>19</v>
      </c>
      <c r="C21517">
        <v>200</v>
      </c>
      <c r="D21517">
        <v>814222139429300</v>
      </c>
      <c r="E21517">
        <v>814222140592100</v>
      </c>
      <c r="F21517">
        <f t="shared" si="336"/>
        <v>1.1628000000000001</v>
      </c>
    </row>
    <row r="21518" spans="1:6" hidden="1" x14ac:dyDescent="0.3">
      <c r="A21518" t="s">
        <v>5</v>
      </c>
      <c r="B21518" t="s">
        <v>20</v>
      </c>
      <c r="C21518">
        <v>200</v>
      </c>
      <c r="D21518">
        <v>814222141600300</v>
      </c>
      <c r="E21518">
        <v>814222142539500</v>
      </c>
      <c r="F21518">
        <f t="shared" si="336"/>
        <v>0.93920000000000003</v>
      </c>
    </row>
    <row r="21519" spans="1:6" hidden="1" x14ac:dyDescent="0.3">
      <c r="A21519" t="s">
        <v>5</v>
      </c>
      <c r="B21519" t="s">
        <v>21</v>
      </c>
      <c r="C21519">
        <v>200</v>
      </c>
      <c r="D21519">
        <v>814222145107900</v>
      </c>
      <c r="E21519">
        <v>814222146118600</v>
      </c>
      <c r="F21519">
        <f t="shared" si="336"/>
        <v>1.0106999999999999</v>
      </c>
    </row>
    <row r="21520" spans="1:6" x14ac:dyDescent="0.3">
      <c r="A21520" t="s">
        <v>26</v>
      </c>
      <c r="B21520" t="s">
        <v>87</v>
      </c>
      <c r="C21520">
        <v>200</v>
      </c>
      <c r="D21520">
        <v>814222147657800</v>
      </c>
      <c r="E21520">
        <v>814222171933100</v>
      </c>
      <c r="F21520">
        <f t="shared" si="336"/>
        <v>24.275300000000001</v>
      </c>
    </row>
    <row r="21521" spans="1:6" hidden="1" x14ac:dyDescent="0.3">
      <c r="A21521" t="s">
        <v>5</v>
      </c>
      <c r="B21521" t="s">
        <v>8</v>
      </c>
      <c r="C21521">
        <v>200</v>
      </c>
      <c r="D21521">
        <v>814222313348400</v>
      </c>
      <c r="E21521">
        <v>814222314626500</v>
      </c>
      <c r="F21521">
        <f t="shared" si="336"/>
        <v>1.2781</v>
      </c>
    </row>
    <row r="21522" spans="1:6" hidden="1" x14ac:dyDescent="0.3">
      <c r="A21522" t="s">
        <v>5</v>
      </c>
      <c r="B21522" t="s">
        <v>15</v>
      </c>
      <c r="C21522">
        <v>200</v>
      </c>
      <c r="D21522">
        <v>814222315958800</v>
      </c>
      <c r="E21522">
        <v>814222317258700</v>
      </c>
      <c r="F21522">
        <f t="shared" si="336"/>
        <v>1.2999000000000001</v>
      </c>
    </row>
    <row r="21523" spans="1:6" hidden="1" x14ac:dyDescent="0.3">
      <c r="A21523" t="s">
        <v>5</v>
      </c>
      <c r="B21523" t="s">
        <v>16</v>
      </c>
      <c r="C21523">
        <v>200</v>
      </c>
      <c r="D21523">
        <v>814222318658700</v>
      </c>
      <c r="E21523">
        <v>814222319678200</v>
      </c>
      <c r="F21523">
        <f t="shared" si="336"/>
        <v>1.0195000000000001</v>
      </c>
    </row>
    <row r="21524" spans="1:6" hidden="1" x14ac:dyDescent="0.3">
      <c r="A21524" t="s">
        <v>5</v>
      </c>
      <c r="B21524" t="s">
        <v>9</v>
      </c>
      <c r="C21524">
        <v>200</v>
      </c>
      <c r="D21524">
        <v>814222320640800</v>
      </c>
      <c r="E21524">
        <v>814222321763500</v>
      </c>
      <c r="F21524">
        <f t="shared" si="336"/>
        <v>1.1227</v>
      </c>
    </row>
    <row r="21525" spans="1:6" hidden="1" x14ac:dyDescent="0.3">
      <c r="A21525" t="s">
        <v>5</v>
      </c>
      <c r="B21525" t="s">
        <v>10</v>
      </c>
      <c r="C21525">
        <v>200</v>
      </c>
      <c r="D21525">
        <v>814222323241600</v>
      </c>
      <c r="E21525">
        <v>814222324519100</v>
      </c>
      <c r="F21525">
        <f t="shared" si="336"/>
        <v>1.2775000000000001</v>
      </c>
    </row>
    <row r="21526" spans="1:6" hidden="1" x14ac:dyDescent="0.3">
      <c r="A21526" t="s">
        <v>5</v>
      </c>
      <c r="B21526" t="s">
        <v>11</v>
      </c>
      <c r="C21526">
        <v>200</v>
      </c>
      <c r="D21526">
        <v>814222325699300</v>
      </c>
      <c r="E21526">
        <v>814222326808600</v>
      </c>
      <c r="F21526">
        <f t="shared" si="336"/>
        <v>1.1093</v>
      </c>
    </row>
    <row r="21527" spans="1:6" hidden="1" x14ac:dyDescent="0.3">
      <c r="A21527" t="s">
        <v>5</v>
      </c>
      <c r="B21527" t="s">
        <v>12</v>
      </c>
      <c r="C21527">
        <v>200</v>
      </c>
      <c r="D21527">
        <v>814222327901000</v>
      </c>
      <c r="E21527">
        <v>814222328924900</v>
      </c>
      <c r="F21527">
        <f t="shared" si="336"/>
        <v>1.0239</v>
      </c>
    </row>
    <row r="21528" spans="1:6" hidden="1" x14ac:dyDescent="0.3">
      <c r="A21528" t="s">
        <v>5</v>
      </c>
      <c r="B21528" t="s">
        <v>14</v>
      </c>
      <c r="C21528">
        <v>200</v>
      </c>
      <c r="D21528">
        <v>814222329871600</v>
      </c>
      <c r="E21528">
        <v>814222331010600</v>
      </c>
      <c r="F21528">
        <f t="shared" si="336"/>
        <v>1.139</v>
      </c>
    </row>
    <row r="21529" spans="1:6" hidden="1" x14ac:dyDescent="0.3">
      <c r="A21529" t="s">
        <v>5</v>
      </c>
      <c r="B21529" t="s">
        <v>17</v>
      </c>
      <c r="C21529">
        <v>200</v>
      </c>
      <c r="D21529">
        <v>814222332030400</v>
      </c>
      <c r="E21529">
        <v>814222333087700</v>
      </c>
      <c r="F21529">
        <f t="shared" si="336"/>
        <v>1.0572999999999999</v>
      </c>
    </row>
    <row r="21530" spans="1:6" hidden="1" x14ac:dyDescent="0.3">
      <c r="A21530" t="s">
        <v>5</v>
      </c>
      <c r="B21530" t="s">
        <v>18</v>
      </c>
      <c r="C21530">
        <v>200</v>
      </c>
      <c r="D21530">
        <v>814222334319200</v>
      </c>
      <c r="E21530">
        <v>814222335505000</v>
      </c>
      <c r="F21530">
        <f t="shared" si="336"/>
        <v>1.1858</v>
      </c>
    </row>
    <row r="21531" spans="1:6" hidden="1" x14ac:dyDescent="0.3">
      <c r="A21531" t="s">
        <v>5</v>
      </c>
      <c r="B21531" t="s">
        <v>13</v>
      </c>
      <c r="C21531">
        <v>200</v>
      </c>
      <c r="D21531">
        <v>814222336886900</v>
      </c>
      <c r="E21531">
        <v>814222337884800</v>
      </c>
      <c r="F21531">
        <f t="shared" si="336"/>
        <v>0.99790000000000001</v>
      </c>
    </row>
    <row r="21532" spans="1:6" hidden="1" x14ac:dyDescent="0.3">
      <c r="A21532" t="s">
        <v>5</v>
      </c>
      <c r="B21532" t="s">
        <v>19</v>
      </c>
      <c r="C21532">
        <v>200</v>
      </c>
      <c r="D21532">
        <v>814222338780900</v>
      </c>
      <c r="E21532">
        <v>814222340083000</v>
      </c>
      <c r="F21532">
        <f t="shared" si="336"/>
        <v>1.3021</v>
      </c>
    </row>
    <row r="21533" spans="1:6" hidden="1" x14ac:dyDescent="0.3">
      <c r="A21533" t="s">
        <v>5</v>
      </c>
      <c r="B21533" t="s">
        <v>20</v>
      </c>
      <c r="C21533">
        <v>200</v>
      </c>
      <c r="D21533">
        <v>814222341361900</v>
      </c>
      <c r="E21533">
        <v>814222342463600</v>
      </c>
      <c r="F21533">
        <f t="shared" si="336"/>
        <v>1.1016999999999999</v>
      </c>
    </row>
    <row r="21534" spans="1:6" hidden="1" x14ac:dyDescent="0.3">
      <c r="A21534" t="s">
        <v>5</v>
      </c>
      <c r="B21534" t="s">
        <v>21</v>
      </c>
      <c r="C21534">
        <v>200</v>
      </c>
      <c r="D21534">
        <v>814222345141400</v>
      </c>
      <c r="E21534">
        <v>814222346249500</v>
      </c>
      <c r="F21534">
        <f t="shared" si="336"/>
        <v>1.1081000000000001</v>
      </c>
    </row>
    <row r="21535" spans="1:6" x14ac:dyDescent="0.3">
      <c r="A21535" t="s">
        <v>26</v>
      </c>
      <c r="B21535" t="s">
        <v>87</v>
      </c>
      <c r="C21535">
        <v>200</v>
      </c>
      <c r="D21535">
        <v>814222347642700</v>
      </c>
      <c r="E21535">
        <v>814222372185100</v>
      </c>
      <c r="F21535">
        <f t="shared" si="336"/>
        <v>24.542400000000001</v>
      </c>
    </row>
    <row r="21536" spans="1:6" hidden="1" x14ac:dyDescent="0.3">
      <c r="A21536" t="s">
        <v>5</v>
      </c>
      <c r="B21536" t="s">
        <v>8</v>
      </c>
      <c r="C21536">
        <v>200</v>
      </c>
      <c r="D21536">
        <v>814222461412400</v>
      </c>
      <c r="E21536">
        <v>814222462614200</v>
      </c>
      <c r="F21536">
        <f t="shared" si="336"/>
        <v>1.2018</v>
      </c>
    </row>
    <row r="21537" spans="1:6" hidden="1" x14ac:dyDescent="0.3">
      <c r="A21537" t="s">
        <v>5</v>
      </c>
      <c r="B21537" t="s">
        <v>15</v>
      </c>
      <c r="C21537">
        <v>200</v>
      </c>
      <c r="D21537">
        <v>814222463837100</v>
      </c>
      <c r="E21537">
        <v>814222465000900</v>
      </c>
      <c r="F21537">
        <f t="shared" si="336"/>
        <v>1.1637999999999999</v>
      </c>
    </row>
    <row r="21538" spans="1:6" hidden="1" x14ac:dyDescent="0.3">
      <c r="A21538" t="s">
        <v>5</v>
      </c>
      <c r="B21538" t="s">
        <v>9</v>
      </c>
      <c r="C21538">
        <v>200</v>
      </c>
      <c r="D21538">
        <v>814222466412900</v>
      </c>
      <c r="E21538">
        <v>814222467500200</v>
      </c>
      <c r="F21538">
        <f t="shared" si="336"/>
        <v>1.0872999999999999</v>
      </c>
    </row>
    <row r="21539" spans="1:6" hidden="1" x14ac:dyDescent="0.3">
      <c r="A21539" t="s">
        <v>5</v>
      </c>
      <c r="B21539" t="s">
        <v>17</v>
      </c>
      <c r="C21539">
        <v>200</v>
      </c>
      <c r="D21539">
        <v>814222468715700</v>
      </c>
      <c r="E21539">
        <v>814222469762700</v>
      </c>
      <c r="F21539">
        <f t="shared" si="336"/>
        <v>1.0469999999999999</v>
      </c>
    </row>
    <row r="21540" spans="1:6" hidden="1" x14ac:dyDescent="0.3">
      <c r="A21540" t="s">
        <v>5</v>
      </c>
      <c r="B21540" t="s">
        <v>10</v>
      </c>
      <c r="C21540">
        <v>200</v>
      </c>
      <c r="D21540">
        <v>814222471010500</v>
      </c>
      <c r="E21540">
        <v>814222472017300</v>
      </c>
      <c r="F21540">
        <f t="shared" si="336"/>
        <v>1.0067999999999999</v>
      </c>
    </row>
    <row r="21541" spans="1:6" hidden="1" x14ac:dyDescent="0.3">
      <c r="A21541" t="s">
        <v>5</v>
      </c>
      <c r="B21541" t="s">
        <v>11</v>
      </c>
      <c r="C21541">
        <v>200</v>
      </c>
      <c r="D21541">
        <v>814222473160800</v>
      </c>
      <c r="E21541">
        <v>814222474241500</v>
      </c>
      <c r="F21541">
        <f t="shared" si="336"/>
        <v>1.0807</v>
      </c>
    </row>
    <row r="21542" spans="1:6" hidden="1" x14ac:dyDescent="0.3">
      <c r="A21542" t="s">
        <v>5</v>
      </c>
      <c r="B21542" t="s">
        <v>12</v>
      </c>
      <c r="C21542">
        <v>200</v>
      </c>
      <c r="D21542">
        <v>814222475295900</v>
      </c>
      <c r="E21542">
        <v>814222476270100</v>
      </c>
      <c r="F21542">
        <f t="shared" si="336"/>
        <v>0.97419999999999995</v>
      </c>
    </row>
    <row r="21543" spans="1:6" hidden="1" x14ac:dyDescent="0.3">
      <c r="A21543" t="s">
        <v>5</v>
      </c>
      <c r="B21543" t="s">
        <v>14</v>
      </c>
      <c r="C21543">
        <v>200</v>
      </c>
      <c r="D21543">
        <v>814222477215900</v>
      </c>
      <c r="E21543">
        <v>814222478266100</v>
      </c>
      <c r="F21543">
        <f t="shared" si="336"/>
        <v>1.0502</v>
      </c>
    </row>
    <row r="21544" spans="1:6" hidden="1" x14ac:dyDescent="0.3">
      <c r="A21544" t="s">
        <v>5</v>
      </c>
      <c r="B21544" t="s">
        <v>16</v>
      </c>
      <c r="C21544">
        <v>200</v>
      </c>
      <c r="D21544">
        <v>814222479310900</v>
      </c>
      <c r="E21544">
        <v>814222480274000</v>
      </c>
      <c r="F21544">
        <f t="shared" si="336"/>
        <v>0.96309999999999996</v>
      </c>
    </row>
    <row r="21545" spans="1:6" hidden="1" x14ac:dyDescent="0.3">
      <c r="A21545" t="s">
        <v>5</v>
      </c>
      <c r="B21545" t="s">
        <v>18</v>
      </c>
      <c r="C21545">
        <v>200</v>
      </c>
      <c r="D21545">
        <v>814222481155200</v>
      </c>
      <c r="E21545">
        <v>814222482141200</v>
      </c>
      <c r="F21545">
        <f t="shared" si="336"/>
        <v>0.98599999999999999</v>
      </c>
    </row>
    <row r="21546" spans="1:6" hidden="1" x14ac:dyDescent="0.3">
      <c r="A21546" t="s">
        <v>5</v>
      </c>
      <c r="B21546" t="s">
        <v>13</v>
      </c>
      <c r="C21546">
        <v>200</v>
      </c>
      <c r="D21546">
        <v>814222483453500</v>
      </c>
      <c r="E21546">
        <v>814222484412800</v>
      </c>
      <c r="F21546">
        <f t="shared" si="336"/>
        <v>0.95930000000000004</v>
      </c>
    </row>
    <row r="21547" spans="1:6" hidden="1" x14ac:dyDescent="0.3">
      <c r="A21547" t="s">
        <v>5</v>
      </c>
      <c r="B21547" t="s">
        <v>19</v>
      </c>
      <c r="C21547">
        <v>200</v>
      </c>
      <c r="D21547">
        <v>814222485334800</v>
      </c>
      <c r="E21547">
        <v>814222486338000</v>
      </c>
      <c r="F21547">
        <f t="shared" si="336"/>
        <v>1.0032000000000001</v>
      </c>
    </row>
    <row r="21548" spans="1:6" hidden="1" x14ac:dyDescent="0.3">
      <c r="A21548" t="s">
        <v>5</v>
      </c>
      <c r="B21548" t="s">
        <v>20</v>
      </c>
      <c r="C21548">
        <v>200</v>
      </c>
      <c r="D21548">
        <v>814222487314100</v>
      </c>
      <c r="E21548">
        <v>814222488232500</v>
      </c>
      <c r="F21548">
        <f t="shared" si="336"/>
        <v>0.91839999999999999</v>
      </c>
    </row>
    <row r="21549" spans="1:6" hidden="1" x14ac:dyDescent="0.3">
      <c r="A21549" t="s">
        <v>5</v>
      </c>
      <c r="B21549" t="s">
        <v>21</v>
      </c>
      <c r="C21549">
        <v>200</v>
      </c>
      <c r="D21549">
        <v>814222490864800</v>
      </c>
      <c r="E21549">
        <v>814222491854200</v>
      </c>
      <c r="F21549">
        <f t="shared" si="336"/>
        <v>0.98939999999999995</v>
      </c>
    </row>
    <row r="21550" spans="1:6" x14ac:dyDescent="0.3">
      <c r="A21550" t="s">
        <v>26</v>
      </c>
      <c r="B21550" t="s">
        <v>87</v>
      </c>
      <c r="C21550">
        <v>200</v>
      </c>
      <c r="D21550">
        <v>814222493289100</v>
      </c>
      <c r="E21550">
        <v>814222498145500</v>
      </c>
      <c r="F21550">
        <f t="shared" si="336"/>
        <v>4.8563999999999998</v>
      </c>
    </row>
    <row r="21551" spans="1:6" hidden="1" x14ac:dyDescent="0.3">
      <c r="A21551" t="s">
        <v>5</v>
      </c>
      <c r="B21551" t="s">
        <v>8</v>
      </c>
      <c r="C21551">
        <v>200</v>
      </c>
      <c r="D21551">
        <v>814222582373300</v>
      </c>
      <c r="E21551">
        <v>814222583667300</v>
      </c>
      <c r="F21551">
        <f t="shared" si="336"/>
        <v>1.294</v>
      </c>
    </row>
    <row r="21552" spans="1:6" hidden="1" x14ac:dyDescent="0.3">
      <c r="A21552" t="s">
        <v>5</v>
      </c>
      <c r="B21552" t="s">
        <v>15</v>
      </c>
      <c r="C21552">
        <v>200</v>
      </c>
      <c r="D21552">
        <v>814222584823900</v>
      </c>
      <c r="E21552">
        <v>814222586024100</v>
      </c>
      <c r="F21552">
        <f t="shared" si="336"/>
        <v>1.2001999999999999</v>
      </c>
    </row>
    <row r="21553" spans="1:6" hidden="1" x14ac:dyDescent="0.3">
      <c r="A21553" t="s">
        <v>5</v>
      </c>
      <c r="B21553" t="s">
        <v>9</v>
      </c>
      <c r="C21553">
        <v>200</v>
      </c>
      <c r="D21553">
        <v>814222587425000</v>
      </c>
      <c r="E21553">
        <v>814222588568300</v>
      </c>
      <c r="F21553">
        <f t="shared" si="336"/>
        <v>1.1433</v>
      </c>
    </row>
    <row r="21554" spans="1:6" hidden="1" x14ac:dyDescent="0.3">
      <c r="A21554" t="s">
        <v>5</v>
      </c>
      <c r="B21554" t="s">
        <v>17</v>
      </c>
      <c r="C21554">
        <v>200</v>
      </c>
      <c r="D21554">
        <v>814222590030100</v>
      </c>
      <c r="E21554">
        <v>814222591200800</v>
      </c>
      <c r="F21554">
        <f t="shared" si="336"/>
        <v>1.1707000000000001</v>
      </c>
    </row>
    <row r="21555" spans="1:6" hidden="1" x14ac:dyDescent="0.3">
      <c r="A21555" t="s">
        <v>5</v>
      </c>
      <c r="B21555" t="s">
        <v>18</v>
      </c>
      <c r="C21555">
        <v>200</v>
      </c>
      <c r="D21555">
        <v>814222592628300</v>
      </c>
      <c r="E21555">
        <v>814222593819900</v>
      </c>
      <c r="F21555">
        <f t="shared" si="336"/>
        <v>1.1916</v>
      </c>
    </row>
    <row r="21556" spans="1:6" hidden="1" x14ac:dyDescent="0.3">
      <c r="A21556" t="s">
        <v>5</v>
      </c>
      <c r="B21556" t="s">
        <v>10</v>
      </c>
      <c r="C21556">
        <v>200</v>
      </c>
      <c r="D21556">
        <v>814222595483100</v>
      </c>
      <c r="E21556">
        <v>814222596660500</v>
      </c>
      <c r="F21556">
        <f t="shared" si="336"/>
        <v>1.1774</v>
      </c>
    </row>
    <row r="21557" spans="1:6" hidden="1" x14ac:dyDescent="0.3">
      <c r="A21557" t="s">
        <v>5</v>
      </c>
      <c r="B21557" t="s">
        <v>11</v>
      </c>
      <c r="C21557">
        <v>200</v>
      </c>
      <c r="D21557">
        <v>814222597829300</v>
      </c>
      <c r="E21557">
        <v>814222599001300</v>
      </c>
      <c r="F21557">
        <f t="shared" si="336"/>
        <v>1.1719999999999999</v>
      </c>
    </row>
    <row r="21558" spans="1:6" hidden="1" x14ac:dyDescent="0.3">
      <c r="A21558" t="s">
        <v>5</v>
      </c>
      <c r="B21558" t="s">
        <v>12</v>
      </c>
      <c r="C21558">
        <v>200</v>
      </c>
      <c r="D21558">
        <v>814222600194400</v>
      </c>
      <c r="E21558">
        <v>814222601373900</v>
      </c>
      <c r="F21558">
        <f t="shared" si="336"/>
        <v>1.1795</v>
      </c>
    </row>
    <row r="21559" spans="1:6" hidden="1" x14ac:dyDescent="0.3">
      <c r="A21559" t="s">
        <v>5</v>
      </c>
      <c r="B21559" t="s">
        <v>14</v>
      </c>
      <c r="C21559">
        <v>200</v>
      </c>
      <c r="D21559">
        <v>814222602408700</v>
      </c>
      <c r="E21559">
        <v>814222603491300</v>
      </c>
      <c r="F21559">
        <f t="shared" si="336"/>
        <v>1.0826</v>
      </c>
    </row>
    <row r="21560" spans="1:6" hidden="1" x14ac:dyDescent="0.3">
      <c r="A21560" t="s">
        <v>5</v>
      </c>
      <c r="B21560" t="s">
        <v>16</v>
      </c>
      <c r="C21560">
        <v>200</v>
      </c>
      <c r="D21560">
        <v>814222604476800</v>
      </c>
      <c r="E21560">
        <v>814222605541700</v>
      </c>
      <c r="F21560">
        <f t="shared" si="336"/>
        <v>1.0649</v>
      </c>
    </row>
    <row r="21561" spans="1:6" hidden="1" x14ac:dyDescent="0.3">
      <c r="A21561" t="s">
        <v>5</v>
      </c>
      <c r="B21561" t="s">
        <v>13</v>
      </c>
      <c r="C21561">
        <v>200</v>
      </c>
      <c r="D21561">
        <v>814222606718200</v>
      </c>
      <c r="E21561">
        <v>814222607819700</v>
      </c>
      <c r="F21561">
        <f t="shared" si="336"/>
        <v>1.1014999999999999</v>
      </c>
    </row>
    <row r="21562" spans="1:6" hidden="1" x14ac:dyDescent="0.3">
      <c r="A21562" t="s">
        <v>5</v>
      </c>
      <c r="B21562" t="s">
        <v>19</v>
      </c>
      <c r="C21562">
        <v>200</v>
      </c>
      <c r="D21562">
        <v>814222608890500</v>
      </c>
      <c r="E21562">
        <v>814222609973700</v>
      </c>
      <c r="F21562">
        <f t="shared" si="336"/>
        <v>1.0831999999999999</v>
      </c>
    </row>
    <row r="21563" spans="1:6" hidden="1" x14ac:dyDescent="0.3">
      <c r="A21563" t="s">
        <v>5</v>
      </c>
      <c r="B21563" t="s">
        <v>20</v>
      </c>
      <c r="C21563">
        <v>200</v>
      </c>
      <c r="D21563">
        <v>814222611134900</v>
      </c>
      <c r="E21563">
        <v>814222612177100</v>
      </c>
      <c r="F21563">
        <f t="shared" si="336"/>
        <v>1.0422</v>
      </c>
    </row>
    <row r="21564" spans="1:6" hidden="1" x14ac:dyDescent="0.3">
      <c r="A21564" t="s">
        <v>5</v>
      </c>
      <c r="B21564" t="s">
        <v>21</v>
      </c>
      <c r="C21564">
        <v>200</v>
      </c>
      <c r="D21564">
        <v>814222614849700</v>
      </c>
      <c r="E21564">
        <v>814222615850000</v>
      </c>
      <c r="F21564">
        <f t="shared" si="336"/>
        <v>1.0003</v>
      </c>
    </row>
    <row r="21565" spans="1:6" x14ac:dyDescent="0.3">
      <c r="A21565" t="s">
        <v>26</v>
      </c>
      <c r="B21565" t="s">
        <v>87</v>
      </c>
      <c r="C21565">
        <v>200</v>
      </c>
      <c r="D21565">
        <v>814222617273900</v>
      </c>
      <c r="E21565">
        <v>814222622058000</v>
      </c>
      <c r="F21565">
        <f t="shared" si="336"/>
        <v>4.7840999999999996</v>
      </c>
    </row>
    <row r="21566" spans="1:6" hidden="1" x14ac:dyDescent="0.3">
      <c r="A21566" t="s">
        <v>5</v>
      </c>
      <c r="B21566" t="s">
        <v>8</v>
      </c>
      <c r="C21566">
        <v>200</v>
      </c>
      <c r="D21566">
        <v>814222764238000</v>
      </c>
      <c r="E21566">
        <v>814222765445000</v>
      </c>
      <c r="F21566">
        <f t="shared" si="336"/>
        <v>1.2070000000000001</v>
      </c>
    </row>
    <row r="21567" spans="1:6" hidden="1" x14ac:dyDescent="0.3">
      <c r="A21567" t="s">
        <v>5</v>
      </c>
      <c r="B21567" t="s">
        <v>9</v>
      </c>
      <c r="C21567">
        <v>200</v>
      </c>
      <c r="D21567">
        <v>814222766661400</v>
      </c>
      <c r="E21567">
        <v>814222767842300</v>
      </c>
      <c r="F21567">
        <f t="shared" si="336"/>
        <v>1.1809000000000001</v>
      </c>
    </row>
    <row r="21568" spans="1:6" hidden="1" x14ac:dyDescent="0.3">
      <c r="A21568" t="s">
        <v>5</v>
      </c>
      <c r="B21568" t="s">
        <v>10</v>
      </c>
      <c r="C21568">
        <v>200</v>
      </c>
      <c r="D21568">
        <v>814222769116600</v>
      </c>
      <c r="E21568">
        <v>814222770166800</v>
      </c>
      <c r="F21568">
        <f t="shared" si="336"/>
        <v>1.0502</v>
      </c>
    </row>
    <row r="21569" spans="1:6" hidden="1" x14ac:dyDescent="0.3">
      <c r="A21569" t="s">
        <v>5</v>
      </c>
      <c r="B21569" t="s">
        <v>11</v>
      </c>
      <c r="C21569">
        <v>200</v>
      </c>
      <c r="D21569">
        <v>814222771219900</v>
      </c>
      <c r="E21569">
        <v>814222772386400</v>
      </c>
      <c r="F21569">
        <f t="shared" si="336"/>
        <v>1.1665000000000001</v>
      </c>
    </row>
    <row r="21570" spans="1:6" hidden="1" x14ac:dyDescent="0.3">
      <c r="A21570" t="s">
        <v>5</v>
      </c>
      <c r="B21570" t="s">
        <v>12</v>
      </c>
      <c r="C21570">
        <v>200</v>
      </c>
      <c r="D21570">
        <v>814222773738700</v>
      </c>
      <c r="E21570">
        <v>814222774795600</v>
      </c>
      <c r="F21570">
        <f t="shared" ref="F21570:F21633" si="337">(E21570-D21570)/1000000</f>
        <v>1.0569</v>
      </c>
    </row>
    <row r="21571" spans="1:6" hidden="1" x14ac:dyDescent="0.3">
      <c r="A21571" t="s">
        <v>5</v>
      </c>
      <c r="B21571" t="s">
        <v>14</v>
      </c>
      <c r="C21571">
        <v>200</v>
      </c>
      <c r="D21571">
        <v>814222775858000</v>
      </c>
      <c r="E21571">
        <v>814222776993400</v>
      </c>
      <c r="F21571">
        <f t="shared" si="337"/>
        <v>1.1354</v>
      </c>
    </row>
    <row r="21572" spans="1:6" hidden="1" x14ac:dyDescent="0.3">
      <c r="A21572" t="s">
        <v>5</v>
      </c>
      <c r="B21572" t="s">
        <v>19</v>
      </c>
      <c r="C21572">
        <v>200</v>
      </c>
      <c r="D21572">
        <v>814222778148600</v>
      </c>
      <c r="E21572">
        <v>814222779141000</v>
      </c>
      <c r="F21572">
        <f t="shared" si="337"/>
        <v>0.99239999999999995</v>
      </c>
    </row>
    <row r="21573" spans="1:6" hidden="1" x14ac:dyDescent="0.3">
      <c r="A21573" t="s">
        <v>5</v>
      </c>
      <c r="B21573" t="s">
        <v>15</v>
      </c>
      <c r="C21573">
        <v>200</v>
      </c>
      <c r="D21573">
        <v>814222780144800</v>
      </c>
      <c r="E21573">
        <v>814222781365000</v>
      </c>
      <c r="F21573">
        <f t="shared" si="337"/>
        <v>1.2202</v>
      </c>
    </row>
    <row r="21574" spans="1:6" hidden="1" x14ac:dyDescent="0.3">
      <c r="A21574" t="s">
        <v>5</v>
      </c>
      <c r="B21574" t="s">
        <v>16</v>
      </c>
      <c r="C21574">
        <v>200</v>
      </c>
      <c r="D21574">
        <v>814222782818800</v>
      </c>
      <c r="E21574">
        <v>814222784040800</v>
      </c>
      <c r="F21574">
        <f t="shared" si="337"/>
        <v>1.222</v>
      </c>
    </row>
    <row r="21575" spans="1:6" hidden="1" x14ac:dyDescent="0.3">
      <c r="A21575" t="s">
        <v>5</v>
      </c>
      <c r="B21575" t="s">
        <v>17</v>
      </c>
      <c r="C21575">
        <v>200</v>
      </c>
      <c r="D21575">
        <v>814222785261400</v>
      </c>
      <c r="E21575">
        <v>814222786384600</v>
      </c>
      <c r="F21575">
        <f t="shared" si="337"/>
        <v>1.1232</v>
      </c>
    </row>
    <row r="21576" spans="1:6" hidden="1" x14ac:dyDescent="0.3">
      <c r="A21576" t="s">
        <v>5</v>
      </c>
      <c r="B21576" t="s">
        <v>18</v>
      </c>
      <c r="C21576">
        <v>200</v>
      </c>
      <c r="D21576">
        <v>814222787702600</v>
      </c>
      <c r="E21576">
        <v>814222788945900</v>
      </c>
      <c r="F21576">
        <f t="shared" si="337"/>
        <v>1.2433000000000001</v>
      </c>
    </row>
    <row r="21577" spans="1:6" hidden="1" x14ac:dyDescent="0.3">
      <c r="A21577" t="s">
        <v>5</v>
      </c>
      <c r="B21577" t="s">
        <v>13</v>
      </c>
      <c r="C21577">
        <v>200</v>
      </c>
      <c r="D21577">
        <v>814222791148500</v>
      </c>
      <c r="E21577">
        <v>814222792265600</v>
      </c>
      <c r="F21577">
        <f t="shared" si="337"/>
        <v>1.1171</v>
      </c>
    </row>
    <row r="21578" spans="1:6" hidden="1" x14ac:dyDescent="0.3">
      <c r="A21578" t="s">
        <v>5</v>
      </c>
      <c r="B21578" t="s">
        <v>20</v>
      </c>
      <c r="C21578">
        <v>200</v>
      </c>
      <c r="D21578">
        <v>814222793403200</v>
      </c>
      <c r="E21578">
        <v>814222794470700</v>
      </c>
      <c r="F21578">
        <f t="shared" si="337"/>
        <v>1.0674999999999999</v>
      </c>
    </row>
    <row r="21579" spans="1:6" hidden="1" x14ac:dyDescent="0.3">
      <c r="A21579" t="s">
        <v>5</v>
      </c>
      <c r="B21579" t="s">
        <v>21</v>
      </c>
      <c r="C21579">
        <v>200</v>
      </c>
      <c r="D21579">
        <v>814222797420300</v>
      </c>
      <c r="E21579">
        <v>814222798503500</v>
      </c>
      <c r="F21579">
        <f t="shared" si="337"/>
        <v>1.0831999999999999</v>
      </c>
    </row>
    <row r="21580" spans="1:6" x14ac:dyDescent="0.3">
      <c r="A21580" t="s">
        <v>26</v>
      </c>
      <c r="B21580" t="s">
        <v>87</v>
      </c>
      <c r="C21580">
        <v>200</v>
      </c>
      <c r="D21580">
        <v>814222799981600</v>
      </c>
      <c r="E21580">
        <v>814222805239300</v>
      </c>
      <c r="F21580">
        <f t="shared" si="337"/>
        <v>5.2576999999999998</v>
      </c>
    </row>
    <row r="21581" spans="1:6" hidden="1" x14ac:dyDescent="0.3">
      <c r="A21581" t="s">
        <v>5</v>
      </c>
      <c r="B21581" t="s">
        <v>8</v>
      </c>
      <c r="C21581">
        <v>200</v>
      </c>
      <c r="D21581">
        <v>814222914631900</v>
      </c>
      <c r="E21581">
        <v>814222915838800</v>
      </c>
      <c r="F21581">
        <f t="shared" si="337"/>
        <v>1.2069000000000001</v>
      </c>
    </row>
    <row r="21582" spans="1:6" hidden="1" x14ac:dyDescent="0.3">
      <c r="A21582" t="s">
        <v>5</v>
      </c>
      <c r="B21582" t="s">
        <v>15</v>
      </c>
      <c r="C21582">
        <v>200</v>
      </c>
      <c r="D21582">
        <v>814222917058200</v>
      </c>
      <c r="E21582">
        <v>814222919859800</v>
      </c>
      <c r="F21582">
        <f t="shared" si="337"/>
        <v>2.8016000000000001</v>
      </c>
    </row>
    <row r="21583" spans="1:6" hidden="1" x14ac:dyDescent="0.3">
      <c r="A21583" t="s">
        <v>5</v>
      </c>
      <c r="B21583" t="s">
        <v>9</v>
      </c>
      <c r="C21583">
        <v>200</v>
      </c>
      <c r="D21583">
        <v>814222921565800</v>
      </c>
      <c r="E21583">
        <v>814222922939000</v>
      </c>
      <c r="F21583">
        <f t="shared" si="337"/>
        <v>1.3732</v>
      </c>
    </row>
    <row r="21584" spans="1:6" hidden="1" x14ac:dyDescent="0.3">
      <c r="A21584" t="s">
        <v>5</v>
      </c>
      <c r="B21584" t="s">
        <v>10</v>
      </c>
      <c r="C21584">
        <v>200</v>
      </c>
      <c r="D21584">
        <v>814222924545300</v>
      </c>
      <c r="E21584">
        <v>814222925623300</v>
      </c>
      <c r="F21584">
        <f t="shared" si="337"/>
        <v>1.0780000000000001</v>
      </c>
    </row>
    <row r="21585" spans="1:6" hidden="1" x14ac:dyDescent="0.3">
      <c r="A21585" t="s">
        <v>5</v>
      </c>
      <c r="B21585" t="s">
        <v>11</v>
      </c>
      <c r="C21585">
        <v>200</v>
      </c>
      <c r="D21585">
        <v>814222926714300</v>
      </c>
      <c r="E21585">
        <v>814222927806300</v>
      </c>
      <c r="F21585">
        <f t="shared" si="337"/>
        <v>1.0920000000000001</v>
      </c>
    </row>
    <row r="21586" spans="1:6" hidden="1" x14ac:dyDescent="0.3">
      <c r="A21586" t="s">
        <v>5</v>
      </c>
      <c r="B21586" t="s">
        <v>12</v>
      </c>
      <c r="C21586">
        <v>200</v>
      </c>
      <c r="D21586">
        <v>814222928981800</v>
      </c>
      <c r="E21586">
        <v>814222930133300</v>
      </c>
      <c r="F21586">
        <f t="shared" si="337"/>
        <v>1.1515</v>
      </c>
    </row>
    <row r="21587" spans="1:6" hidden="1" x14ac:dyDescent="0.3">
      <c r="A21587" t="s">
        <v>5</v>
      </c>
      <c r="B21587" t="s">
        <v>14</v>
      </c>
      <c r="C21587">
        <v>200</v>
      </c>
      <c r="D21587">
        <v>814222931142700</v>
      </c>
      <c r="E21587">
        <v>814222932219300</v>
      </c>
      <c r="F21587">
        <f t="shared" si="337"/>
        <v>1.0766</v>
      </c>
    </row>
    <row r="21588" spans="1:6" hidden="1" x14ac:dyDescent="0.3">
      <c r="A21588" t="s">
        <v>5</v>
      </c>
      <c r="B21588" t="s">
        <v>16</v>
      </c>
      <c r="C21588">
        <v>200</v>
      </c>
      <c r="D21588">
        <v>814222933249700</v>
      </c>
      <c r="E21588">
        <v>814222934320700</v>
      </c>
      <c r="F21588">
        <f t="shared" si="337"/>
        <v>1.071</v>
      </c>
    </row>
    <row r="21589" spans="1:6" hidden="1" x14ac:dyDescent="0.3">
      <c r="A21589" t="s">
        <v>5</v>
      </c>
      <c r="B21589" t="s">
        <v>17</v>
      </c>
      <c r="C21589">
        <v>200</v>
      </c>
      <c r="D21589">
        <v>814222935344400</v>
      </c>
      <c r="E21589">
        <v>814222936522300</v>
      </c>
      <c r="F21589">
        <f t="shared" si="337"/>
        <v>1.1778999999999999</v>
      </c>
    </row>
    <row r="21590" spans="1:6" hidden="1" x14ac:dyDescent="0.3">
      <c r="A21590" t="s">
        <v>5</v>
      </c>
      <c r="B21590" t="s">
        <v>18</v>
      </c>
      <c r="C21590">
        <v>200</v>
      </c>
      <c r="D21590">
        <v>814222937872000</v>
      </c>
      <c r="E21590">
        <v>814222939071000</v>
      </c>
      <c r="F21590">
        <f t="shared" si="337"/>
        <v>1.1990000000000001</v>
      </c>
    </row>
    <row r="21591" spans="1:6" hidden="1" x14ac:dyDescent="0.3">
      <c r="A21591" t="s">
        <v>5</v>
      </c>
      <c r="B21591" t="s">
        <v>13</v>
      </c>
      <c r="C21591">
        <v>200</v>
      </c>
      <c r="D21591">
        <v>814222940815700</v>
      </c>
      <c r="E21591">
        <v>814222941886500</v>
      </c>
      <c r="F21591">
        <f t="shared" si="337"/>
        <v>1.0708</v>
      </c>
    </row>
    <row r="21592" spans="1:6" hidden="1" x14ac:dyDescent="0.3">
      <c r="A21592" t="s">
        <v>5</v>
      </c>
      <c r="B21592" t="s">
        <v>19</v>
      </c>
      <c r="C21592">
        <v>200</v>
      </c>
      <c r="D21592">
        <v>814222943068800</v>
      </c>
      <c r="E21592">
        <v>814222944496300</v>
      </c>
      <c r="F21592">
        <f t="shared" si="337"/>
        <v>1.4275</v>
      </c>
    </row>
    <row r="21593" spans="1:6" hidden="1" x14ac:dyDescent="0.3">
      <c r="A21593" t="s">
        <v>5</v>
      </c>
      <c r="B21593" t="s">
        <v>20</v>
      </c>
      <c r="C21593">
        <v>200</v>
      </c>
      <c r="D21593">
        <v>814222945699900</v>
      </c>
      <c r="E21593">
        <v>814222946773600</v>
      </c>
      <c r="F21593">
        <f t="shared" si="337"/>
        <v>1.0737000000000001</v>
      </c>
    </row>
    <row r="21594" spans="1:6" hidden="1" x14ac:dyDescent="0.3">
      <c r="A21594" t="s">
        <v>5</v>
      </c>
      <c r="B21594" t="s">
        <v>21</v>
      </c>
      <c r="C21594">
        <v>200</v>
      </c>
      <c r="D21594">
        <v>814222949541100</v>
      </c>
      <c r="E21594">
        <v>814222950584900</v>
      </c>
      <c r="F21594">
        <f t="shared" si="337"/>
        <v>1.0438000000000001</v>
      </c>
    </row>
    <row r="21595" spans="1:6" x14ac:dyDescent="0.3">
      <c r="A21595" t="s">
        <v>26</v>
      </c>
      <c r="B21595" t="s">
        <v>87</v>
      </c>
      <c r="C21595">
        <v>200</v>
      </c>
      <c r="D21595">
        <v>814222952045100</v>
      </c>
      <c r="E21595">
        <v>814222957397600</v>
      </c>
      <c r="F21595">
        <f t="shared" si="337"/>
        <v>5.3525</v>
      </c>
    </row>
    <row r="21596" spans="1:6" hidden="1" x14ac:dyDescent="0.3">
      <c r="A21596" t="s">
        <v>5</v>
      </c>
      <c r="B21596" t="s">
        <v>8</v>
      </c>
      <c r="C21596">
        <v>200</v>
      </c>
      <c r="D21596">
        <v>814223056600900</v>
      </c>
      <c r="E21596">
        <v>814223057866200</v>
      </c>
      <c r="F21596">
        <f t="shared" si="337"/>
        <v>1.2653000000000001</v>
      </c>
    </row>
    <row r="21597" spans="1:6" hidden="1" x14ac:dyDescent="0.3">
      <c r="A21597" t="s">
        <v>5</v>
      </c>
      <c r="B21597" t="s">
        <v>9</v>
      </c>
      <c r="C21597">
        <v>200</v>
      </c>
      <c r="D21597">
        <v>814223059067000</v>
      </c>
      <c r="E21597">
        <v>814223060308500</v>
      </c>
      <c r="F21597">
        <f t="shared" si="337"/>
        <v>1.2415</v>
      </c>
    </row>
    <row r="21598" spans="1:6" hidden="1" x14ac:dyDescent="0.3">
      <c r="A21598" t="s">
        <v>5</v>
      </c>
      <c r="B21598" t="s">
        <v>10</v>
      </c>
      <c r="C21598">
        <v>200</v>
      </c>
      <c r="D21598">
        <v>814223061690600</v>
      </c>
      <c r="E21598">
        <v>814223062737800</v>
      </c>
      <c r="F21598">
        <f t="shared" si="337"/>
        <v>1.0471999999999999</v>
      </c>
    </row>
    <row r="21599" spans="1:6" hidden="1" x14ac:dyDescent="0.3">
      <c r="A21599" t="s">
        <v>5</v>
      </c>
      <c r="B21599" t="s">
        <v>11</v>
      </c>
      <c r="C21599">
        <v>200</v>
      </c>
      <c r="D21599">
        <v>814223063665800</v>
      </c>
      <c r="E21599">
        <v>814223064738700</v>
      </c>
      <c r="F21599">
        <f t="shared" si="337"/>
        <v>1.0729</v>
      </c>
    </row>
    <row r="21600" spans="1:6" hidden="1" x14ac:dyDescent="0.3">
      <c r="A21600" t="s">
        <v>5</v>
      </c>
      <c r="B21600" t="s">
        <v>12</v>
      </c>
      <c r="C21600">
        <v>200</v>
      </c>
      <c r="D21600">
        <v>814223065833300</v>
      </c>
      <c r="E21600">
        <v>814223066966300</v>
      </c>
      <c r="F21600">
        <f t="shared" si="337"/>
        <v>1.133</v>
      </c>
    </row>
    <row r="21601" spans="1:6" hidden="1" x14ac:dyDescent="0.3">
      <c r="A21601" t="s">
        <v>5</v>
      </c>
      <c r="B21601" t="s">
        <v>14</v>
      </c>
      <c r="C21601">
        <v>200</v>
      </c>
      <c r="D21601">
        <v>814223068026900</v>
      </c>
      <c r="E21601">
        <v>814223069079000</v>
      </c>
      <c r="F21601">
        <f t="shared" si="337"/>
        <v>1.0521</v>
      </c>
    </row>
    <row r="21602" spans="1:6" hidden="1" x14ac:dyDescent="0.3">
      <c r="A21602" t="s">
        <v>5</v>
      </c>
      <c r="B21602" t="s">
        <v>15</v>
      </c>
      <c r="C21602">
        <v>200</v>
      </c>
      <c r="D21602">
        <v>814223094989700</v>
      </c>
      <c r="E21602">
        <v>814223096434700</v>
      </c>
      <c r="F21602">
        <f t="shared" si="337"/>
        <v>1.4450000000000001</v>
      </c>
    </row>
    <row r="21603" spans="1:6" hidden="1" x14ac:dyDescent="0.3">
      <c r="A21603" t="s">
        <v>5</v>
      </c>
      <c r="B21603" t="s">
        <v>16</v>
      </c>
      <c r="C21603">
        <v>200</v>
      </c>
      <c r="D21603">
        <v>814223097988200</v>
      </c>
      <c r="E21603">
        <v>814223099239600</v>
      </c>
      <c r="F21603">
        <f t="shared" si="337"/>
        <v>1.2514000000000001</v>
      </c>
    </row>
    <row r="21604" spans="1:6" hidden="1" x14ac:dyDescent="0.3">
      <c r="A21604" t="s">
        <v>5</v>
      </c>
      <c r="B21604" t="s">
        <v>17</v>
      </c>
      <c r="C21604">
        <v>200</v>
      </c>
      <c r="D21604">
        <v>814223100418400</v>
      </c>
      <c r="E21604">
        <v>814223101616100</v>
      </c>
      <c r="F21604">
        <f t="shared" si="337"/>
        <v>1.1977</v>
      </c>
    </row>
    <row r="21605" spans="1:6" hidden="1" x14ac:dyDescent="0.3">
      <c r="A21605" t="s">
        <v>5</v>
      </c>
      <c r="B21605" t="s">
        <v>18</v>
      </c>
      <c r="C21605">
        <v>200</v>
      </c>
      <c r="D21605">
        <v>814223103242600</v>
      </c>
      <c r="E21605">
        <v>814223104439800</v>
      </c>
      <c r="F21605">
        <f t="shared" si="337"/>
        <v>1.1972</v>
      </c>
    </row>
    <row r="21606" spans="1:6" hidden="1" x14ac:dyDescent="0.3">
      <c r="A21606" t="s">
        <v>5</v>
      </c>
      <c r="B21606" t="s">
        <v>13</v>
      </c>
      <c r="C21606">
        <v>200</v>
      </c>
      <c r="D21606">
        <v>814223106160000</v>
      </c>
      <c r="E21606">
        <v>814223107421500</v>
      </c>
      <c r="F21606">
        <f t="shared" si="337"/>
        <v>1.2615000000000001</v>
      </c>
    </row>
    <row r="21607" spans="1:6" hidden="1" x14ac:dyDescent="0.3">
      <c r="A21607" t="s">
        <v>5</v>
      </c>
      <c r="B21607" t="s">
        <v>19</v>
      </c>
      <c r="C21607">
        <v>200</v>
      </c>
      <c r="D21607">
        <v>814223108535400</v>
      </c>
      <c r="E21607">
        <v>814223109569200</v>
      </c>
      <c r="F21607">
        <f t="shared" si="337"/>
        <v>1.0338000000000001</v>
      </c>
    </row>
    <row r="21608" spans="1:6" hidden="1" x14ac:dyDescent="0.3">
      <c r="A21608" t="s">
        <v>5</v>
      </c>
      <c r="B21608" t="s">
        <v>20</v>
      </c>
      <c r="C21608">
        <v>200</v>
      </c>
      <c r="D21608">
        <v>814223110625900</v>
      </c>
      <c r="E21608">
        <v>814223111616600</v>
      </c>
      <c r="F21608">
        <f t="shared" si="337"/>
        <v>0.99070000000000003</v>
      </c>
    </row>
    <row r="21609" spans="1:6" hidden="1" x14ac:dyDescent="0.3">
      <c r="A21609" t="s">
        <v>5</v>
      </c>
      <c r="B21609" t="s">
        <v>21</v>
      </c>
      <c r="C21609">
        <v>200</v>
      </c>
      <c r="D21609">
        <v>814223114338600</v>
      </c>
      <c r="E21609">
        <v>814223115320900</v>
      </c>
      <c r="F21609">
        <f t="shared" si="337"/>
        <v>0.98229999999999995</v>
      </c>
    </row>
    <row r="21610" spans="1:6" x14ac:dyDescent="0.3">
      <c r="A21610" t="s">
        <v>26</v>
      </c>
      <c r="B21610" t="s">
        <v>87</v>
      </c>
      <c r="C21610">
        <v>200</v>
      </c>
      <c r="D21610">
        <v>814223116775200</v>
      </c>
      <c r="E21610">
        <v>814223122394800</v>
      </c>
      <c r="F21610">
        <f t="shared" si="337"/>
        <v>5.6196000000000002</v>
      </c>
    </row>
    <row r="21611" spans="1:6" hidden="1" x14ac:dyDescent="0.3">
      <c r="A21611" t="s">
        <v>5</v>
      </c>
      <c r="B21611" t="s">
        <v>8</v>
      </c>
      <c r="C21611">
        <v>200</v>
      </c>
      <c r="D21611">
        <v>814223208209000</v>
      </c>
      <c r="E21611">
        <v>814223209420100</v>
      </c>
      <c r="F21611">
        <f t="shared" si="337"/>
        <v>1.2111000000000001</v>
      </c>
    </row>
    <row r="21612" spans="1:6" hidden="1" x14ac:dyDescent="0.3">
      <c r="A21612" t="s">
        <v>5</v>
      </c>
      <c r="B21612" t="s">
        <v>9</v>
      </c>
      <c r="C21612">
        <v>200</v>
      </c>
      <c r="D21612">
        <v>814223210681700</v>
      </c>
      <c r="E21612">
        <v>814223211859700</v>
      </c>
      <c r="F21612">
        <f t="shared" si="337"/>
        <v>1.1779999999999999</v>
      </c>
    </row>
    <row r="21613" spans="1:6" hidden="1" x14ac:dyDescent="0.3">
      <c r="A21613" t="s">
        <v>5</v>
      </c>
      <c r="B21613" t="s">
        <v>10</v>
      </c>
      <c r="C21613">
        <v>200</v>
      </c>
      <c r="D21613">
        <v>814223213138300</v>
      </c>
      <c r="E21613">
        <v>814223214153000</v>
      </c>
      <c r="F21613">
        <f t="shared" si="337"/>
        <v>1.0146999999999999</v>
      </c>
    </row>
    <row r="21614" spans="1:6" hidden="1" x14ac:dyDescent="0.3">
      <c r="A21614" t="s">
        <v>5</v>
      </c>
      <c r="B21614" t="s">
        <v>11</v>
      </c>
      <c r="C21614">
        <v>200</v>
      </c>
      <c r="D21614">
        <v>814223215137700</v>
      </c>
      <c r="E21614">
        <v>814223216236200</v>
      </c>
      <c r="F21614">
        <f t="shared" si="337"/>
        <v>1.0985</v>
      </c>
    </row>
    <row r="21615" spans="1:6" hidden="1" x14ac:dyDescent="0.3">
      <c r="A21615" t="s">
        <v>5</v>
      </c>
      <c r="B21615" t="s">
        <v>12</v>
      </c>
      <c r="C21615">
        <v>200</v>
      </c>
      <c r="D21615">
        <v>814223217279600</v>
      </c>
      <c r="E21615">
        <v>814223218263800</v>
      </c>
      <c r="F21615">
        <f t="shared" si="337"/>
        <v>0.98419999999999996</v>
      </c>
    </row>
    <row r="21616" spans="1:6" hidden="1" x14ac:dyDescent="0.3">
      <c r="A21616" t="s">
        <v>5</v>
      </c>
      <c r="B21616" t="s">
        <v>14</v>
      </c>
      <c r="C21616">
        <v>200</v>
      </c>
      <c r="D21616">
        <v>814223219238200</v>
      </c>
      <c r="E21616">
        <v>814223220336900</v>
      </c>
      <c r="F21616">
        <f t="shared" si="337"/>
        <v>1.0987</v>
      </c>
    </row>
    <row r="21617" spans="1:6" hidden="1" x14ac:dyDescent="0.3">
      <c r="A21617" t="s">
        <v>5</v>
      </c>
      <c r="B21617" t="s">
        <v>15</v>
      </c>
      <c r="C21617">
        <v>200</v>
      </c>
      <c r="D21617">
        <v>814223221365300</v>
      </c>
      <c r="E21617">
        <v>814223222493900</v>
      </c>
      <c r="F21617">
        <f t="shared" si="337"/>
        <v>1.1286</v>
      </c>
    </row>
    <row r="21618" spans="1:6" hidden="1" x14ac:dyDescent="0.3">
      <c r="A21618" t="s">
        <v>5</v>
      </c>
      <c r="B21618" t="s">
        <v>16</v>
      </c>
      <c r="C21618">
        <v>200</v>
      </c>
      <c r="D21618">
        <v>814223223894900</v>
      </c>
      <c r="E21618">
        <v>814223224988400</v>
      </c>
      <c r="F21618">
        <f t="shared" si="337"/>
        <v>1.0934999999999999</v>
      </c>
    </row>
    <row r="21619" spans="1:6" hidden="1" x14ac:dyDescent="0.3">
      <c r="A21619" t="s">
        <v>5</v>
      </c>
      <c r="B21619" t="s">
        <v>17</v>
      </c>
      <c r="C21619">
        <v>200</v>
      </c>
      <c r="D21619">
        <v>814223226000600</v>
      </c>
      <c r="E21619">
        <v>814223227083200</v>
      </c>
      <c r="F21619">
        <f t="shared" si="337"/>
        <v>1.0826</v>
      </c>
    </row>
    <row r="21620" spans="1:6" hidden="1" x14ac:dyDescent="0.3">
      <c r="A21620" t="s">
        <v>5</v>
      </c>
      <c r="B21620" t="s">
        <v>18</v>
      </c>
      <c r="C21620">
        <v>200</v>
      </c>
      <c r="D21620">
        <v>814223228398600</v>
      </c>
      <c r="E21620">
        <v>814223229548300</v>
      </c>
      <c r="F21620">
        <f t="shared" si="337"/>
        <v>1.1496999999999999</v>
      </c>
    </row>
    <row r="21621" spans="1:6" hidden="1" x14ac:dyDescent="0.3">
      <c r="A21621" t="s">
        <v>5</v>
      </c>
      <c r="B21621" t="s">
        <v>13</v>
      </c>
      <c r="C21621">
        <v>200</v>
      </c>
      <c r="D21621">
        <v>814223230970100</v>
      </c>
      <c r="E21621">
        <v>814223232050100</v>
      </c>
      <c r="F21621">
        <f t="shared" si="337"/>
        <v>1.08</v>
      </c>
    </row>
    <row r="21622" spans="1:6" hidden="1" x14ac:dyDescent="0.3">
      <c r="A21622" t="s">
        <v>5</v>
      </c>
      <c r="B21622" t="s">
        <v>19</v>
      </c>
      <c r="C21622">
        <v>200</v>
      </c>
      <c r="D21622">
        <v>814223233089500</v>
      </c>
      <c r="E21622">
        <v>814223234095100</v>
      </c>
      <c r="F21622">
        <f t="shared" si="337"/>
        <v>1.0056</v>
      </c>
    </row>
    <row r="21623" spans="1:6" hidden="1" x14ac:dyDescent="0.3">
      <c r="A21623" t="s">
        <v>5</v>
      </c>
      <c r="B21623" t="s">
        <v>20</v>
      </c>
      <c r="C21623">
        <v>200</v>
      </c>
      <c r="D21623">
        <v>814223235104500</v>
      </c>
      <c r="E21623">
        <v>814223236073200</v>
      </c>
      <c r="F21623">
        <f t="shared" si="337"/>
        <v>0.96870000000000001</v>
      </c>
    </row>
    <row r="21624" spans="1:6" hidden="1" x14ac:dyDescent="0.3">
      <c r="A21624" t="s">
        <v>5</v>
      </c>
      <c r="B21624" t="s">
        <v>21</v>
      </c>
      <c r="C21624">
        <v>200</v>
      </c>
      <c r="D21624">
        <v>814223238767400</v>
      </c>
      <c r="E21624">
        <v>814223239867800</v>
      </c>
      <c r="F21624">
        <f t="shared" si="337"/>
        <v>1.1004</v>
      </c>
    </row>
    <row r="21625" spans="1:6" x14ac:dyDescent="0.3">
      <c r="A21625" t="s">
        <v>26</v>
      </c>
      <c r="B21625" t="s">
        <v>87</v>
      </c>
      <c r="C21625">
        <v>200</v>
      </c>
      <c r="D21625">
        <v>814223241370000</v>
      </c>
      <c r="E21625">
        <v>814223265005000</v>
      </c>
      <c r="F21625">
        <f t="shared" si="337"/>
        <v>23.635000000000002</v>
      </c>
    </row>
    <row r="21626" spans="1:6" hidden="1" x14ac:dyDescent="0.3">
      <c r="A21626" t="s">
        <v>5</v>
      </c>
      <c r="B21626" t="s">
        <v>8</v>
      </c>
      <c r="C21626">
        <v>200</v>
      </c>
      <c r="D21626">
        <v>814223364768300</v>
      </c>
      <c r="E21626">
        <v>814223366062300</v>
      </c>
      <c r="F21626">
        <f t="shared" si="337"/>
        <v>1.294</v>
      </c>
    </row>
    <row r="21627" spans="1:6" hidden="1" x14ac:dyDescent="0.3">
      <c r="A21627" t="s">
        <v>5</v>
      </c>
      <c r="B21627" t="s">
        <v>9</v>
      </c>
      <c r="C21627">
        <v>200</v>
      </c>
      <c r="D21627">
        <v>814223367244800</v>
      </c>
      <c r="E21627">
        <v>814223368541500</v>
      </c>
      <c r="F21627">
        <f t="shared" si="337"/>
        <v>1.2967</v>
      </c>
    </row>
    <row r="21628" spans="1:6" hidden="1" x14ac:dyDescent="0.3">
      <c r="A21628" t="s">
        <v>5</v>
      </c>
      <c r="B21628" t="s">
        <v>10</v>
      </c>
      <c r="C21628">
        <v>200</v>
      </c>
      <c r="D21628">
        <v>814223369819900</v>
      </c>
      <c r="E21628">
        <v>814223370914900</v>
      </c>
      <c r="F21628">
        <f t="shared" si="337"/>
        <v>1.095</v>
      </c>
    </row>
    <row r="21629" spans="1:6" hidden="1" x14ac:dyDescent="0.3">
      <c r="A21629" t="s">
        <v>5</v>
      </c>
      <c r="B21629" t="s">
        <v>17</v>
      </c>
      <c r="C21629">
        <v>200</v>
      </c>
      <c r="D21629">
        <v>814223371977200</v>
      </c>
      <c r="E21629">
        <v>814223373172600</v>
      </c>
      <c r="F21629">
        <f t="shared" si="337"/>
        <v>1.1954</v>
      </c>
    </row>
    <row r="21630" spans="1:6" hidden="1" x14ac:dyDescent="0.3">
      <c r="A21630" t="s">
        <v>5</v>
      </c>
      <c r="B21630" t="s">
        <v>18</v>
      </c>
      <c r="C21630">
        <v>200</v>
      </c>
      <c r="D21630">
        <v>814223374818400</v>
      </c>
      <c r="E21630">
        <v>814223375925900</v>
      </c>
      <c r="F21630">
        <f t="shared" si="337"/>
        <v>1.1074999999999999</v>
      </c>
    </row>
    <row r="21631" spans="1:6" hidden="1" x14ac:dyDescent="0.3">
      <c r="A21631" t="s">
        <v>5</v>
      </c>
      <c r="B21631" t="s">
        <v>11</v>
      </c>
      <c r="C21631">
        <v>200</v>
      </c>
      <c r="D21631">
        <v>814223377389600</v>
      </c>
      <c r="E21631">
        <v>814223378447000</v>
      </c>
      <c r="F21631">
        <f t="shared" si="337"/>
        <v>1.0573999999999999</v>
      </c>
    </row>
    <row r="21632" spans="1:6" hidden="1" x14ac:dyDescent="0.3">
      <c r="A21632" t="s">
        <v>5</v>
      </c>
      <c r="B21632" t="s">
        <v>12</v>
      </c>
      <c r="C21632">
        <v>200</v>
      </c>
      <c r="D21632">
        <v>814223379628400</v>
      </c>
      <c r="E21632">
        <v>814223380665800</v>
      </c>
      <c r="F21632">
        <f t="shared" si="337"/>
        <v>1.0374000000000001</v>
      </c>
    </row>
    <row r="21633" spans="1:6" hidden="1" x14ac:dyDescent="0.3">
      <c r="A21633" t="s">
        <v>5</v>
      </c>
      <c r="B21633" t="s">
        <v>14</v>
      </c>
      <c r="C21633">
        <v>200</v>
      </c>
      <c r="D21633">
        <v>814223381710500</v>
      </c>
      <c r="E21633">
        <v>814223382747100</v>
      </c>
      <c r="F21633">
        <f t="shared" si="337"/>
        <v>1.0366</v>
      </c>
    </row>
    <row r="21634" spans="1:6" hidden="1" x14ac:dyDescent="0.3">
      <c r="A21634" t="s">
        <v>5</v>
      </c>
      <c r="B21634" t="s">
        <v>15</v>
      </c>
      <c r="C21634">
        <v>200</v>
      </c>
      <c r="D21634">
        <v>814223383775000</v>
      </c>
      <c r="E21634">
        <v>814223384967900</v>
      </c>
      <c r="F21634">
        <f t="shared" ref="F21634:F21697" si="338">(E21634-D21634)/1000000</f>
        <v>1.1929000000000001</v>
      </c>
    </row>
    <row r="21635" spans="1:6" hidden="1" x14ac:dyDescent="0.3">
      <c r="A21635" t="s">
        <v>5</v>
      </c>
      <c r="B21635" t="s">
        <v>16</v>
      </c>
      <c r="C21635">
        <v>200</v>
      </c>
      <c r="D21635">
        <v>814223386410100</v>
      </c>
      <c r="E21635">
        <v>814223387469400</v>
      </c>
      <c r="F21635">
        <f t="shared" si="338"/>
        <v>1.0592999999999999</v>
      </c>
    </row>
    <row r="21636" spans="1:6" hidden="1" x14ac:dyDescent="0.3">
      <c r="A21636" t="s">
        <v>5</v>
      </c>
      <c r="B21636" t="s">
        <v>13</v>
      </c>
      <c r="C21636">
        <v>200</v>
      </c>
      <c r="D21636">
        <v>814223388539800</v>
      </c>
      <c r="E21636">
        <v>814223389611700</v>
      </c>
      <c r="F21636">
        <f t="shared" si="338"/>
        <v>1.0719000000000001</v>
      </c>
    </row>
    <row r="21637" spans="1:6" hidden="1" x14ac:dyDescent="0.3">
      <c r="A21637" t="s">
        <v>5</v>
      </c>
      <c r="B21637" t="s">
        <v>19</v>
      </c>
      <c r="C21637">
        <v>200</v>
      </c>
      <c r="D21637">
        <v>814223390881100</v>
      </c>
      <c r="E21637">
        <v>814223391903400</v>
      </c>
      <c r="F21637">
        <f t="shared" si="338"/>
        <v>1.0223</v>
      </c>
    </row>
    <row r="21638" spans="1:6" hidden="1" x14ac:dyDescent="0.3">
      <c r="A21638" t="s">
        <v>5</v>
      </c>
      <c r="B21638" t="s">
        <v>20</v>
      </c>
      <c r="C21638">
        <v>200</v>
      </c>
      <c r="D21638">
        <v>814223392921700</v>
      </c>
      <c r="E21638">
        <v>814223393898100</v>
      </c>
      <c r="F21638">
        <f t="shared" si="338"/>
        <v>0.97640000000000005</v>
      </c>
    </row>
    <row r="21639" spans="1:6" hidden="1" x14ac:dyDescent="0.3">
      <c r="A21639" t="s">
        <v>5</v>
      </c>
      <c r="B21639" t="s">
        <v>21</v>
      </c>
      <c r="C21639">
        <v>200</v>
      </c>
      <c r="D21639">
        <v>814223396570000</v>
      </c>
      <c r="E21639">
        <v>814223397569300</v>
      </c>
      <c r="F21639">
        <f t="shared" si="338"/>
        <v>0.99929999999999997</v>
      </c>
    </row>
    <row r="21640" spans="1:6" x14ac:dyDescent="0.3">
      <c r="A21640" t="s">
        <v>26</v>
      </c>
      <c r="B21640" t="s">
        <v>87</v>
      </c>
      <c r="C21640">
        <v>200</v>
      </c>
      <c r="D21640">
        <v>814223398931300</v>
      </c>
      <c r="E21640">
        <v>814223423014900</v>
      </c>
      <c r="F21640">
        <f t="shared" si="338"/>
        <v>24.083600000000001</v>
      </c>
    </row>
    <row r="21641" spans="1:6" hidden="1" x14ac:dyDescent="0.3">
      <c r="A21641" t="s">
        <v>5</v>
      </c>
      <c r="B21641" t="s">
        <v>8</v>
      </c>
      <c r="C21641">
        <v>200</v>
      </c>
      <c r="D21641">
        <v>814223540887600</v>
      </c>
      <c r="E21641">
        <v>814223542200700</v>
      </c>
      <c r="F21641">
        <f t="shared" si="338"/>
        <v>1.3130999999999999</v>
      </c>
    </row>
    <row r="21642" spans="1:6" hidden="1" x14ac:dyDescent="0.3">
      <c r="A21642" t="s">
        <v>5</v>
      </c>
      <c r="B21642" t="s">
        <v>15</v>
      </c>
      <c r="C21642">
        <v>200</v>
      </c>
      <c r="D21642">
        <v>814223543520800</v>
      </c>
      <c r="E21642">
        <v>814223544763900</v>
      </c>
      <c r="F21642">
        <f t="shared" si="338"/>
        <v>1.2431000000000001</v>
      </c>
    </row>
    <row r="21643" spans="1:6" hidden="1" x14ac:dyDescent="0.3">
      <c r="A21643" t="s">
        <v>5</v>
      </c>
      <c r="B21643" t="s">
        <v>9</v>
      </c>
      <c r="C21643">
        <v>200</v>
      </c>
      <c r="D21643">
        <v>814223546295500</v>
      </c>
      <c r="E21643">
        <v>814223547438800</v>
      </c>
      <c r="F21643">
        <f t="shared" si="338"/>
        <v>1.1433</v>
      </c>
    </row>
    <row r="21644" spans="1:6" hidden="1" x14ac:dyDescent="0.3">
      <c r="A21644" t="s">
        <v>5</v>
      </c>
      <c r="B21644" t="s">
        <v>10</v>
      </c>
      <c r="C21644">
        <v>200</v>
      </c>
      <c r="D21644">
        <v>814223548671100</v>
      </c>
      <c r="E21644">
        <v>814223549722300</v>
      </c>
      <c r="F21644">
        <f t="shared" si="338"/>
        <v>1.0511999999999999</v>
      </c>
    </row>
    <row r="21645" spans="1:6" hidden="1" x14ac:dyDescent="0.3">
      <c r="A21645" t="s">
        <v>5</v>
      </c>
      <c r="B21645" t="s">
        <v>11</v>
      </c>
      <c r="C21645">
        <v>200</v>
      </c>
      <c r="D21645">
        <v>814223550659600</v>
      </c>
      <c r="E21645">
        <v>814223551664000</v>
      </c>
      <c r="F21645">
        <f t="shared" si="338"/>
        <v>1.0044</v>
      </c>
    </row>
    <row r="21646" spans="1:6" hidden="1" x14ac:dyDescent="0.3">
      <c r="A21646" t="s">
        <v>5</v>
      </c>
      <c r="B21646" t="s">
        <v>12</v>
      </c>
      <c r="C21646">
        <v>200</v>
      </c>
      <c r="D21646">
        <v>814223552669000</v>
      </c>
      <c r="E21646">
        <v>814223553675300</v>
      </c>
      <c r="F21646">
        <f t="shared" si="338"/>
        <v>1.0063</v>
      </c>
    </row>
    <row r="21647" spans="1:6" hidden="1" x14ac:dyDescent="0.3">
      <c r="A21647" t="s">
        <v>5</v>
      </c>
      <c r="B21647" t="s">
        <v>14</v>
      </c>
      <c r="C21647">
        <v>200</v>
      </c>
      <c r="D21647">
        <v>814223554620700</v>
      </c>
      <c r="E21647">
        <v>814223555708200</v>
      </c>
      <c r="F21647">
        <f t="shared" si="338"/>
        <v>1.0874999999999999</v>
      </c>
    </row>
    <row r="21648" spans="1:6" hidden="1" x14ac:dyDescent="0.3">
      <c r="A21648" t="s">
        <v>5</v>
      </c>
      <c r="B21648" t="s">
        <v>16</v>
      </c>
      <c r="C21648">
        <v>200</v>
      </c>
      <c r="D21648">
        <v>814223556928900</v>
      </c>
      <c r="E21648">
        <v>814223558059400</v>
      </c>
      <c r="F21648">
        <f t="shared" si="338"/>
        <v>1.1305000000000001</v>
      </c>
    </row>
    <row r="21649" spans="1:6" hidden="1" x14ac:dyDescent="0.3">
      <c r="A21649" t="s">
        <v>5</v>
      </c>
      <c r="B21649" t="s">
        <v>17</v>
      </c>
      <c r="C21649">
        <v>200</v>
      </c>
      <c r="D21649">
        <v>814223559083200</v>
      </c>
      <c r="E21649">
        <v>814223560219400</v>
      </c>
      <c r="F21649">
        <f t="shared" si="338"/>
        <v>1.1362000000000001</v>
      </c>
    </row>
    <row r="21650" spans="1:6" hidden="1" x14ac:dyDescent="0.3">
      <c r="A21650" t="s">
        <v>5</v>
      </c>
      <c r="B21650" t="s">
        <v>18</v>
      </c>
      <c r="C21650">
        <v>200</v>
      </c>
      <c r="D21650">
        <v>814223561564600</v>
      </c>
      <c r="E21650">
        <v>814223562761400</v>
      </c>
      <c r="F21650">
        <f t="shared" si="338"/>
        <v>1.1968000000000001</v>
      </c>
    </row>
    <row r="21651" spans="1:6" hidden="1" x14ac:dyDescent="0.3">
      <c r="A21651" t="s">
        <v>5</v>
      </c>
      <c r="B21651" t="s">
        <v>13</v>
      </c>
      <c r="C21651">
        <v>200</v>
      </c>
      <c r="D21651">
        <v>814223564112500</v>
      </c>
      <c r="E21651">
        <v>814223565179600</v>
      </c>
      <c r="F21651">
        <f t="shared" si="338"/>
        <v>1.0670999999999999</v>
      </c>
    </row>
    <row r="21652" spans="1:6" hidden="1" x14ac:dyDescent="0.3">
      <c r="A21652" t="s">
        <v>5</v>
      </c>
      <c r="B21652" t="s">
        <v>19</v>
      </c>
      <c r="C21652">
        <v>200</v>
      </c>
      <c r="D21652">
        <v>814223567540800</v>
      </c>
      <c r="E21652">
        <v>814223568663500</v>
      </c>
      <c r="F21652">
        <f t="shared" si="338"/>
        <v>1.1227</v>
      </c>
    </row>
    <row r="21653" spans="1:6" hidden="1" x14ac:dyDescent="0.3">
      <c r="A21653" t="s">
        <v>5</v>
      </c>
      <c r="B21653" t="s">
        <v>20</v>
      </c>
      <c r="C21653">
        <v>200</v>
      </c>
      <c r="D21653">
        <v>814223569905900</v>
      </c>
      <c r="E21653">
        <v>814223570982300</v>
      </c>
      <c r="F21653">
        <f t="shared" si="338"/>
        <v>1.0764</v>
      </c>
    </row>
    <row r="21654" spans="1:6" hidden="1" x14ac:dyDescent="0.3">
      <c r="A21654" t="s">
        <v>5</v>
      </c>
      <c r="B21654" t="s">
        <v>21</v>
      </c>
      <c r="C21654">
        <v>200</v>
      </c>
      <c r="D21654">
        <v>814223573651500</v>
      </c>
      <c r="E21654">
        <v>814223574686800</v>
      </c>
      <c r="F21654">
        <f t="shared" si="338"/>
        <v>1.0353000000000001</v>
      </c>
    </row>
    <row r="21655" spans="1:6" x14ac:dyDescent="0.3">
      <c r="A21655" t="s">
        <v>26</v>
      </c>
      <c r="B21655" t="s">
        <v>87</v>
      </c>
      <c r="C21655">
        <v>200</v>
      </c>
      <c r="D21655">
        <v>814223576016600</v>
      </c>
      <c r="E21655">
        <v>814223581265900</v>
      </c>
      <c r="F21655">
        <f t="shared" si="338"/>
        <v>5.2492999999999999</v>
      </c>
    </row>
    <row r="21656" spans="1:6" hidden="1" x14ac:dyDescent="0.3">
      <c r="A21656" t="s">
        <v>5</v>
      </c>
      <c r="B21656" t="s">
        <v>8</v>
      </c>
      <c r="C21656">
        <v>200</v>
      </c>
      <c r="D21656">
        <v>814223760753400</v>
      </c>
      <c r="E21656">
        <v>814223762134400</v>
      </c>
      <c r="F21656">
        <f t="shared" si="338"/>
        <v>1.381</v>
      </c>
    </row>
    <row r="21657" spans="1:6" hidden="1" x14ac:dyDescent="0.3">
      <c r="A21657" t="s">
        <v>5</v>
      </c>
      <c r="B21657" t="s">
        <v>9</v>
      </c>
      <c r="C21657">
        <v>200</v>
      </c>
      <c r="D21657">
        <v>814223763399600</v>
      </c>
      <c r="E21657">
        <v>814223764629600</v>
      </c>
      <c r="F21657">
        <f t="shared" si="338"/>
        <v>1.23</v>
      </c>
    </row>
    <row r="21658" spans="1:6" hidden="1" x14ac:dyDescent="0.3">
      <c r="A21658" t="s">
        <v>5</v>
      </c>
      <c r="B21658" t="s">
        <v>10</v>
      </c>
      <c r="C21658">
        <v>200</v>
      </c>
      <c r="D21658">
        <v>814223765920900</v>
      </c>
      <c r="E21658">
        <v>814223766994700</v>
      </c>
      <c r="F21658">
        <f t="shared" si="338"/>
        <v>1.0738000000000001</v>
      </c>
    </row>
    <row r="21659" spans="1:6" hidden="1" x14ac:dyDescent="0.3">
      <c r="A21659" t="s">
        <v>5</v>
      </c>
      <c r="B21659" t="s">
        <v>11</v>
      </c>
      <c r="C21659">
        <v>200</v>
      </c>
      <c r="D21659">
        <v>814223767984400</v>
      </c>
      <c r="E21659">
        <v>814223769102500</v>
      </c>
      <c r="F21659">
        <f t="shared" si="338"/>
        <v>1.1181000000000001</v>
      </c>
    </row>
    <row r="21660" spans="1:6" hidden="1" x14ac:dyDescent="0.3">
      <c r="A21660" t="s">
        <v>5</v>
      </c>
      <c r="B21660" t="s">
        <v>12</v>
      </c>
      <c r="C21660">
        <v>200</v>
      </c>
      <c r="D21660">
        <v>814223770208200</v>
      </c>
      <c r="E21660">
        <v>814223771293800</v>
      </c>
      <c r="F21660">
        <f t="shared" si="338"/>
        <v>1.0855999999999999</v>
      </c>
    </row>
    <row r="21661" spans="1:6" hidden="1" x14ac:dyDescent="0.3">
      <c r="A21661" t="s">
        <v>5</v>
      </c>
      <c r="B21661" t="s">
        <v>14</v>
      </c>
      <c r="C21661">
        <v>200</v>
      </c>
      <c r="D21661">
        <v>814223772376700</v>
      </c>
      <c r="E21661">
        <v>814223773557000</v>
      </c>
      <c r="F21661">
        <f t="shared" si="338"/>
        <v>1.1802999999999999</v>
      </c>
    </row>
    <row r="21662" spans="1:6" hidden="1" x14ac:dyDescent="0.3">
      <c r="A21662" t="s">
        <v>5</v>
      </c>
      <c r="B21662" t="s">
        <v>15</v>
      </c>
      <c r="C21662">
        <v>200</v>
      </c>
      <c r="D21662">
        <v>814223774654400</v>
      </c>
      <c r="E21662">
        <v>814223775825900</v>
      </c>
      <c r="F21662">
        <f t="shared" si="338"/>
        <v>1.1715</v>
      </c>
    </row>
    <row r="21663" spans="1:6" hidden="1" x14ac:dyDescent="0.3">
      <c r="A21663" t="s">
        <v>5</v>
      </c>
      <c r="B21663" t="s">
        <v>16</v>
      </c>
      <c r="C21663">
        <v>200</v>
      </c>
      <c r="D21663">
        <v>814223777214600</v>
      </c>
      <c r="E21663">
        <v>814223778568700</v>
      </c>
      <c r="F21663">
        <f t="shared" si="338"/>
        <v>1.3541000000000001</v>
      </c>
    </row>
    <row r="21664" spans="1:6" hidden="1" x14ac:dyDescent="0.3">
      <c r="A21664" t="s">
        <v>5</v>
      </c>
      <c r="B21664" t="s">
        <v>17</v>
      </c>
      <c r="C21664">
        <v>200</v>
      </c>
      <c r="D21664">
        <v>814223779712800</v>
      </c>
      <c r="E21664">
        <v>814223780802400</v>
      </c>
      <c r="F21664">
        <f t="shared" si="338"/>
        <v>1.0895999999999999</v>
      </c>
    </row>
    <row r="21665" spans="1:6" hidden="1" x14ac:dyDescent="0.3">
      <c r="A21665" t="s">
        <v>5</v>
      </c>
      <c r="B21665" t="s">
        <v>18</v>
      </c>
      <c r="C21665">
        <v>200</v>
      </c>
      <c r="D21665">
        <v>814223782155300</v>
      </c>
      <c r="E21665">
        <v>814223783352300</v>
      </c>
      <c r="F21665">
        <f t="shared" si="338"/>
        <v>1.1970000000000001</v>
      </c>
    </row>
    <row r="21666" spans="1:6" hidden="1" x14ac:dyDescent="0.3">
      <c r="A21666" t="s">
        <v>5</v>
      </c>
      <c r="B21666" t="s">
        <v>13</v>
      </c>
      <c r="C21666">
        <v>200</v>
      </c>
      <c r="D21666">
        <v>814223784839200</v>
      </c>
      <c r="E21666">
        <v>814223785946200</v>
      </c>
      <c r="F21666">
        <f t="shared" si="338"/>
        <v>1.107</v>
      </c>
    </row>
    <row r="21667" spans="1:6" hidden="1" x14ac:dyDescent="0.3">
      <c r="A21667" t="s">
        <v>5</v>
      </c>
      <c r="B21667" t="s">
        <v>19</v>
      </c>
      <c r="C21667">
        <v>200</v>
      </c>
      <c r="D21667">
        <v>814223786976000</v>
      </c>
      <c r="E21667">
        <v>814223788060100</v>
      </c>
      <c r="F21667">
        <f t="shared" si="338"/>
        <v>1.0841000000000001</v>
      </c>
    </row>
    <row r="21668" spans="1:6" hidden="1" x14ac:dyDescent="0.3">
      <c r="A21668" t="s">
        <v>5</v>
      </c>
      <c r="B21668" t="s">
        <v>20</v>
      </c>
      <c r="C21668">
        <v>200</v>
      </c>
      <c r="D21668">
        <v>814223789136100</v>
      </c>
      <c r="E21668">
        <v>814223790191100</v>
      </c>
      <c r="F21668">
        <f t="shared" si="338"/>
        <v>1.0549999999999999</v>
      </c>
    </row>
    <row r="21669" spans="1:6" hidden="1" x14ac:dyDescent="0.3">
      <c r="A21669" t="s">
        <v>5</v>
      </c>
      <c r="B21669" t="s">
        <v>21</v>
      </c>
      <c r="C21669">
        <v>200</v>
      </c>
      <c r="D21669">
        <v>814223793483100</v>
      </c>
      <c r="E21669">
        <v>814223794638400</v>
      </c>
      <c r="F21669">
        <f t="shared" si="338"/>
        <v>1.1553</v>
      </c>
    </row>
    <row r="21670" spans="1:6" x14ac:dyDescent="0.3">
      <c r="A21670" t="s">
        <v>26</v>
      </c>
      <c r="B21670" t="s">
        <v>87</v>
      </c>
      <c r="C21670">
        <v>200</v>
      </c>
      <c r="D21670">
        <v>814223796074600</v>
      </c>
      <c r="E21670">
        <v>814223801326200</v>
      </c>
      <c r="F21670">
        <f t="shared" si="338"/>
        <v>5.2515999999999998</v>
      </c>
    </row>
    <row r="21671" spans="1:6" hidden="1" x14ac:dyDescent="0.3">
      <c r="A21671" t="s">
        <v>5</v>
      </c>
      <c r="B21671" t="s">
        <v>8</v>
      </c>
      <c r="C21671">
        <v>200</v>
      </c>
      <c r="D21671">
        <v>814223887050400</v>
      </c>
      <c r="E21671">
        <v>814223888680700</v>
      </c>
      <c r="F21671">
        <f t="shared" si="338"/>
        <v>1.6303000000000001</v>
      </c>
    </row>
    <row r="21672" spans="1:6" hidden="1" x14ac:dyDescent="0.3">
      <c r="A21672" t="s">
        <v>5</v>
      </c>
      <c r="B21672" t="s">
        <v>9</v>
      </c>
      <c r="C21672">
        <v>200</v>
      </c>
      <c r="D21672">
        <v>814223890398300</v>
      </c>
      <c r="E21672">
        <v>814223892055700</v>
      </c>
      <c r="F21672">
        <f t="shared" si="338"/>
        <v>1.6574</v>
      </c>
    </row>
    <row r="21673" spans="1:6" hidden="1" x14ac:dyDescent="0.3">
      <c r="A21673" t="s">
        <v>5</v>
      </c>
      <c r="B21673" t="s">
        <v>10</v>
      </c>
      <c r="C21673">
        <v>200</v>
      </c>
      <c r="D21673">
        <v>814223893645400</v>
      </c>
      <c r="E21673">
        <v>814223894756500</v>
      </c>
      <c r="F21673">
        <f t="shared" si="338"/>
        <v>1.1111</v>
      </c>
    </row>
    <row r="21674" spans="1:6" hidden="1" x14ac:dyDescent="0.3">
      <c r="A21674" t="s">
        <v>5</v>
      </c>
      <c r="B21674" t="s">
        <v>11</v>
      </c>
      <c r="C21674">
        <v>200</v>
      </c>
      <c r="D21674">
        <v>814223895702800</v>
      </c>
      <c r="E21674">
        <v>814223896871100</v>
      </c>
      <c r="F21674">
        <f t="shared" si="338"/>
        <v>1.1682999999999999</v>
      </c>
    </row>
    <row r="21675" spans="1:6" hidden="1" x14ac:dyDescent="0.3">
      <c r="A21675" t="s">
        <v>5</v>
      </c>
      <c r="B21675" t="s">
        <v>12</v>
      </c>
      <c r="C21675">
        <v>200</v>
      </c>
      <c r="D21675">
        <v>814223898154500</v>
      </c>
      <c r="E21675">
        <v>814223899610200</v>
      </c>
      <c r="F21675">
        <f t="shared" si="338"/>
        <v>1.4557</v>
      </c>
    </row>
    <row r="21676" spans="1:6" hidden="1" x14ac:dyDescent="0.3">
      <c r="A21676" t="s">
        <v>5</v>
      </c>
      <c r="B21676" t="s">
        <v>14</v>
      </c>
      <c r="C21676">
        <v>200</v>
      </c>
      <c r="D21676">
        <v>814223900724100</v>
      </c>
      <c r="E21676">
        <v>814223901808200</v>
      </c>
      <c r="F21676">
        <f t="shared" si="338"/>
        <v>1.0841000000000001</v>
      </c>
    </row>
    <row r="21677" spans="1:6" hidden="1" x14ac:dyDescent="0.3">
      <c r="A21677" t="s">
        <v>5</v>
      </c>
      <c r="B21677" t="s">
        <v>15</v>
      </c>
      <c r="C21677">
        <v>200</v>
      </c>
      <c r="D21677">
        <v>814223903041000</v>
      </c>
      <c r="E21677">
        <v>814223904442400</v>
      </c>
      <c r="F21677">
        <f t="shared" si="338"/>
        <v>1.4014</v>
      </c>
    </row>
    <row r="21678" spans="1:6" hidden="1" x14ac:dyDescent="0.3">
      <c r="A21678" t="s">
        <v>5</v>
      </c>
      <c r="B21678" t="s">
        <v>16</v>
      </c>
      <c r="C21678">
        <v>200</v>
      </c>
      <c r="D21678">
        <v>814223905799600</v>
      </c>
      <c r="E21678">
        <v>814223906880700</v>
      </c>
      <c r="F21678">
        <f t="shared" si="338"/>
        <v>1.0810999999999999</v>
      </c>
    </row>
    <row r="21679" spans="1:6" hidden="1" x14ac:dyDescent="0.3">
      <c r="A21679" t="s">
        <v>5</v>
      </c>
      <c r="B21679" t="s">
        <v>17</v>
      </c>
      <c r="C21679">
        <v>200</v>
      </c>
      <c r="D21679">
        <v>814223907884800</v>
      </c>
      <c r="E21679">
        <v>814223908977000</v>
      </c>
      <c r="F21679">
        <f t="shared" si="338"/>
        <v>1.0922000000000001</v>
      </c>
    </row>
    <row r="21680" spans="1:6" hidden="1" x14ac:dyDescent="0.3">
      <c r="A21680" t="s">
        <v>5</v>
      </c>
      <c r="B21680" t="s">
        <v>18</v>
      </c>
      <c r="C21680">
        <v>200</v>
      </c>
      <c r="D21680">
        <v>814223910307400</v>
      </c>
      <c r="E21680">
        <v>814223911508700</v>
      </c>
      <c r="F21680">
        <f t="shared" si="338"/>
        <v>1.2013</v>
      </c>
    </row>
    <row r="21681" spans="1:6" hidden="1" x14ac:dyDescent="0.3">
      <c r="A21681" t="s">
        <v>5</v>
      </c>
      <c r="B21681" t="s">
        <v>13</v>
      </c>
      <c r="C21681">
        <v>200</v>
      </c>
      <c r="D21681">
        <v>814223912889400</v>
      </c>
      <c r="E21681">
        <v>814223913904100</v>
      </c>
      <c r="F21681">
        <f t="shared" si="338"/>
        <v>1.0146999999999999</v>
      </c>
    </row>
    <row r="21682" spans="1:6" hidden="1" x14ac:dyDescent="0.3">
      <c r="A21682" t="s">
        <v>5</v>
      </c>
      <c r="B21682" t="s">
        <v>19</v>
      </c>
      <c r="C21682">
        <v>200</v>
      </c>
      <c r="D21682">
        <v>814223914846300</v>
      </c>
      <c r="E21682">
        <v>814223915945400</v>
      </c>
      <c r="F21682">
        <f t="shared" si="338"/>
        <v>1.0991</v>
      </c>
    </row>
    <row r="21683" spans="1:6" hidden="1" x14ac:dyDescent="0.3">
      <c r="A21683" t="s">
        <v>5</v>
      </c>
      <c r="B21683" t="s">
        <v>20</v>
      </c>
      <c r="C21683">
        <v>200</v>
      </c>
      <c r="D21683">
        <v>814223916923800</v>
      </c>
      <c r="E21683">
        <v>814223917978000</v>
      </c>
      <c r="F21683">
        <f t="shared" si="338"/>
        <v>1.0542</v>
      </c>
    </row>
    <row r="21684" spans="1:6" hidden="1" x14ac:dyDescent="0.3">
      <c r="A21684" t="s">
        <v>5</v>
      </c>
      <c r="B21684" t="s">
        <v>21</v>
      </c>
      <c r="C21684">
        <v>200</v>
      </c>
      <c r="D21684">
        <v>814223920585900</v>
      </c>
      <c r="E21684">
        <v>814223921684400</v>
      </c>
      <c r="F21684">
        <f t="shared" si="338"/>
        <v>1.0985</v>
      </c>
    </row>
    <row r="21685" spans="1:6" x14ac:dyDescent="0.3">
      <c r="A21685" t="s">
        <v>26</v>
      </c>
      <c r="B21685" t="s">
        <v>87</v>
      </c>
      <c r="C21685">
        <v>200</v>
      </c>
      <c r="D21685">
        <v>814223923469700</v>
      </c>
      <c r="E21685">
        <v>814223928847400</v>
      </c>
      <c r="F21685">
        <f t="shared" si="338"/>
        <v>5.3776999999999999</v>
      </c>
    </row>
    <row r="21686" spans="1:6" hidden="1" x14ac:dyDescent="0.3">
      <c r="A21686" t="s">
        <v>5</v>
      </c>
      <c r="B21686" t="s">
        <v>8</v>
      </c>
      <c r="C21686">
        <v>200</v>
      </c>
      <c r="D21686">
        <v>814224035759100</v>
      </c>
      <c r="E21686">
        <v>814224036985200</v>
      </c>
      <c r="F21686">
        <f t="shared" si="338"/>
        <v>1.2261</v>
      </c>
    </row>
    <row r="21687" spans="1:6" hidden="1" x14ac:dyDescent="0.3">
      <c r="A21687" t="s">
        <v>5</v>
      </c>
      <c r="B21687" t="s">
        <v>9</v>
      </c>
      <c r="C21687">
        <v>200</v>
      </c>
      <c r="D21687">
        <v>814224038344700</v>
      </c>
      <c r="E21687">
        <v>814224039606500</v>
      </c>
      <c r="F21687">
        <f t="shared" si="338"/>
        <v>1.2618</v>
      </c>
    </row>
    <row r="21688" spans="1:6" hidden="1" x14ac:dyDescent="0.3">
      <c r="A21688" t="s">
        <v>5</v>
      </c>
      <c r="B21688" t="s">
        <v>10</v>
      </c>
      <c r="C21688">
        <v>200</v>
      </c>
      <c r="D21688">
        <v>814224041049600</v>
      </c>
      <c r="E21688">
        <v>814224042126800</v>
      </c>
      <c r="F21688">
        <f t="shared" si="338"/>
        <v>1.0771999999999999</v>
      </c>
    </row>
    <row r="21689" spans="1:6" hidden="1" x14ac:dyDescent="0.3">
      <c r="A21689" t="s">
        <v>5</v>
      </c>
      <c r="B21689" t="s">
        <v>11</v>
      </c>
      <c r="C21689">
        <v>200</v>
      </c>
      <c r="D21689">
        <v>814224043188600</v>
      </c>
      <c r="E21689">
        <v>814224044250200</v>
      </c>
      <c r="F21689">
        <f t="shared" si="338"/>
        <v>1.0616000000000001</v>
      </c>
    </row>
    <row r="21690" spans="1:6" hidden="1" x14ac:dyDescent="0.3">
      <c r="A21690" t="s">
        <v>5</v>
      </c>
      <c r="B21690" t="s">
        <v>12</v>
      </c>
      <c r="C21690">
        <v>200</v>
      </c>
      <c r="D21690">
        <v>814224045315900</v>
      </c>
      <c r="E21690">
        <v>814224046371500</v>
      </c>
      <c r="F21690">
        <f t="shared" si="338"/>
        <v>1.0556000000000001</v>
      </c>
    </row>
    <row r="21691" spans="1:6" hidden="1" x14ac:dyDescent="0.3">
      <c r="A21691" t="s">
        <v>5</v>
      </c>
      <c r="B21691" t="s">
        <v>14</v>
      </c>
      <c r="C21691">
        <v>200</v>
      </c>
      <c r="D21691">
        <v>814224047392400</v>
      </c>
      <c r="E21691">
        <v>814224048513400</v>
      </c>
      <c r="F21691">
        <f t="shared" si="338"/>
        <v>1.121</v>
      </c>
    </row>
    <row r="21692" spans="1:6" hidden="1" x14ac:dyDescent="0.3">
      <c r="A21692" t="s">
        <v>5</v>
      </c>
      <c r="B21692" t="s">
        <v>15</v>
      </c>
      <c r="C21692">
        <v>200</v>
      </c>
      <c r="D21692">
        <v>814224049673000</v>
      </c>
      <c r="E21692">
        <v>814224050896900</v>
      </c>
      <c r="F21692">
        <f t="shared" si="338"/>
        <v>1.2239</v>
      </c>
    </row>
    <row r="21693" spans="1:6" hidden="1" x14ac:dyDescent="0.3">
      <c r="A21693" t="s">
        <v>5</v>
      </c>
      <c r="B21693" t="s">
        <v>16</v>
      </c>
      <c r="C21693">
        <v>200</v>
      </c>
      <c r="D21693">
        <v>814224052295000</v>
      </c>
      <c r="E21693">
        <v>814224053408200</v>
      </c>
      <c r="F21693">
        <f t="shared" si="338"/>
        <v>1.1132</v>
      </c>
    </row>
    <row r="21694" spans="1:6" hidden="1" x14ac:dyDescent="0.3">
      <c r="A21694" t="s">
        <v>5</v>
      </c>
      <c r="B21694" t="s">
        <v>17</v>
      </c>
      <c r="C21694">
        <v>200</v>
      </c>
      <c r="D21694">
        <v>814224054417700</v>
      </c>
      <c r="E21694">
        <v>814224055641300</v>
      </c>
      <c r="F21694">
        <f t="shared" si="338"/>
        <v>1.2236</v>
      </c>
    </row>
    <row r="21695" spans="1:6" hidden="1" x14ac:dyDescent="0.3">
      <c r="A21695" t="s">
        <v>5</v>
      </c>
      <c r="B21695" t="s">
        <v>18</v>
      </c>
      <c r="C21695">
        <v>200</v>
      </c>
      <c r="D21695">
        <v>814224057168900</v>
      </c>
      <c r="E21695">
        <v>814224058371800</v>
      </c>
      <c r="F21695">
        <f t="shared" si="338"/>
        <v>1.2029000000000001</v>
      </c>
    </row>
    <row r="21696" spans="1:6" hidden="1" x14ac:dyDescent="0.3">
      <c r="A21696" t="s">
        <v>5</v>
      </c>
      <c r="B21696" t="s">
        <v>13</v>
      </c>
      <c r="C21696">
        <v>200</v>
      </c>
      <c r="D21696">
        <v>814224060005000</v>
      </c>
      <c r="E21696">
        <v>814224065409600</v>
      </c>
      <c r="F21696">
        <f t="shared" si="338"/>
        <v>5.4046000000000003</v>
      </c>
    </row>
    <row r="21697" spans="1:6" hidden="1" x14ac:dyDescent="0.3">
      <c r="A21697" t="s">
        <v>5</v>
      </c>
      <c r="B21697" t="s">
        <v>19</v>
      </c>
      <c r="C21697">
        <v>200</v>
      </c>
      <c r="D21697">
        <v>814224066582900</v>
      </c>
      <c r="E21697">
        <v>814224067669800</v>
      </c>
      <c r="F21697">
        <f t="shared" si="338"/>
        <v>1.0869</v>
      </c>
    </row>
    <row r="21698" spans="1:6" hidden="1" x14ac:dyDescent="0.3">
      <c r="A21698" t="s">
        <v>5</v>
      </c>
      <c r="B21698" t="s">
        <v>20</v>
      </c>
      <c r="C21698">
        <v>200</v>
      </c>
      <c r="D21698">
        <v>814224068711800</v>
      </c>
      <c r="E21698">
        <v>814224069689900</v>
      </c>
      <c r="F21698">
        <f t="shared" ref="F21698:F21761" si="339">(E21698-D21698)/1000000</f>
        <v>0.97809999999999997</v>
      </c>
    </row>
    <row r="21699" spans="1:6" hidden="1" x14ac:dyDescent="0.3">
      <c r="A21699" t="s">
        <v>5</v>
      </c>
      <c r="B21699" t="s">
        <v>21</v>
      </c>
      <c r="C21699">
        <v>200</v>
      </c>
      <c r="D21699">
        <v>814224072463200</v>
      </c>
      <c r="E21699">
        <v>814224073591800</v>
      </c>
      <c r="F21699">
        <f t="shared" si="339"/>
        <v>1.1286</v>
      </c>
    </row>
    <row r="21700" spans="1:6" x14ac:dyDescent="0.3">
      <c r="A21700" t="s">
        <v>26</v>
      </c>
      <c r="B21700" t="s">
        <v>87</v>
      </c>
      <c r="C21700">
        <v>200</v>
      </c>
      <c r="D21700">
        <v>814224075056900</v>
      </c>
      <c r="E21700">
        <v>814224080349800</v>
      </c>
      <c r="F21700">
        <f t="shared" si="339"/>
        <v>5.2929000000000004</v>
      </c>
    </row>
    <row r="21701" spans="1:6" hidden="1" x14ac:dyDescent="0.3">
      <c r="A21701" t="s">
        <v>5</v>
      </c>
      <c r="B21701" t="s">
        <v>8</v>
      </c>
      <c r="C21701">
        <v>200</v>
      </c>
      <c r="D21701">
        <v>814224259607100</v>
      </c>
      <c r="E21701">
        <v>814224260816200</v>
      </c>
      <c r="F21701">
        <f t="shared" si="339"/>
        <v>1.2091000000000001</v>
      </c>
    </row>
    <row r="21702" spans="1:6" hidden="1" x14ac:dyDescent="0.3">
      <c r="A21702" t="s">
        <v>5</v>
      </c>
      <c r="B21702" t="s">
        <v>9</v>
      </c>
      <c r="C21702">
        <v>200</v>
      </c>
      <c r="D21702">
        <v>814224287000500</v>
      </c>
      <c r="E21702">
        <v>814224288313400</v>
      </c>
      <c r="F21702">
        <f t="shared" si="339"/>
        <v>1.3129</v>
      </c>
    </row>
    <row r="21703" spans="1:6" hidden="1" x14ac:dyDescent="0.3">
      <c r="A21703" t="s">
        <v>5</v>
      </c>
      <c r="B21703" t="s">
        <v>10</v>
      </c>
      <c r="C21703">
        <v>200</v>
      </c>
      <c r="D21703">
        <v>814224290060900</v>
      </c>
      <c r="E21703">
        <v>814224291168200</v>
      </c>
      <c r="F21703">
        <f t="shared" si="339"/>
        <v>1.1073</v>
      </c>
    </row>
    <row r="21704" spans="1:6" hidden="1" x14ac:dyDescent="0.3">
      <c r="A21704" t="s">
        <v>5</v>
      </c>
      <c r="B21704" t="s">
        <v>11</v>
      </c>
      <c r="C21704">
        <v>200</v>
      </c>
      <c r="D21704">
        <v>814224292336900</v>
      </c>
      <c r="E21704">
        <v>814224293490500</v>
      </c>
      <c r="F21704">
        <f t="shared" si="339"/>
        <v>1.1536</v>
      </c>
    </row>
    <row r="21705" spans="1:6" hidden="1" x14ac:dyDescent="0.3">
      <c r="A21705" t="s">
        <v>5</v>
      </c>
      <c r="B21705" t="s">
        <v>12</v>
      </c>
      <c r="C21705">
        <v>200</v>
      </c>
      <c r="D21705">
        <v>814224294702600</v>
      </c>
      <c r="E21705">
        <v>814224295773300</v>
      </c>
      <c r="F21705">
        <f t="shared" si="339"/>
        <v>1.0707</v>
      </c>
    </row>
    <row r="21706" spans="1:6" hidden="1" x14ac:dyDescent="0.3">
      <c r="A21706" t="s">
        <v>5</v>
      </c>
      <c r="B21706" t="s">
        <v>14</v>
      </c>
      <c r="C21706">
        <v>200</v>
      </c>
      <c r="D21706">
        <v>814224296835700</v>
      </c>
      <c r="E21706">
        <v>814224297943000</v>
      </c>
      <c r="F21706">
        <f t="shared" si="339"/>
        <v>1.1073</v>
      </c>
    </row>
    <row r="21707" spans="1:6" hidden="1" x14ac:dyDescent="0.3">
      <c r="A21707" t="s">
        <v>5</v>
      </c>
      <c r="B21707" t="s">
        <v>15</v>
      </c>
      <c r="C21707">
        <v>200</v>
      </c>
      <c r="D21707">
        <v>814224298993300</v>
      </c>
      <c r="E21707">
        <v>814224300225800</v>
      </c>
      <c r="F21707">
        <f t="shared" si="339"/>
        <v>1.2324999999999999</v>
      </c>
    </row>
    <row r="21708" spans="1:6" hidden="1" x14ac:dyDescent="0.3">
      <c r="A21708" t="s">
        <v>5</v>
      </c>
      <c r="B21708" t="s">
        <v>16</v>
      </c>
      <c r="C21708">
        <v>200</v>
      </c>
      <c r="D21708">
        <v>814224301748200</v>
      </c>
      <c r="E21708">
        <v>814224302885200</v>
      </c>
      <c r="F21708">
        <f t="shared" si="339"/>
        <v>1.137</v>
      </c>
    </row>
    <row r="21709" spans="1:6" hidden="1" x14ac:dyDescent="0.3">
      <c r="A21709" t="s">
        <v>5</v>
      </c>
      <c r="B21709" t="s">
        <v>17</v>
      </c>
      <c r="C21709">
        <v>200</v>
      </c>
      <c r="D21709">
        <v>814224303900300</v>
      </c>
      <c r="E21709">
        <v>814224305119500</v>
      </c>
      <c r="F21709">
        <f t="shared" si="339"/>
        <v>1.2192000000000001</v>
      </c>
    </row>
    <row r="21710" spans="1:6" hidden="1" x14ac:dyDescent="0.3">
      <c r="A21710" t="s">
        <v>5</v>
      </c>
      <c r="B21710" t="s">
        <v>18</v>
      </c>
      <c r="C21710">
        <v>200</v>
      </c>
      <c r="D21710">
        <v>814224306613000</v>
      </c>
      <c r="E21710">
        <v>814224307963000</v>
      </c>
      <c r="F21710">
        <f t="shared" si="339"/>
        <v>1.35</v>
      </c>
    </row>
    <row r="21711" spans="1:6" hidden="1" x14ac:dyDescent="0.3">
      <c r="A21711" t="s">
        <v>5</v>
      </c>
      <c r="B21711" t="s">
        <v>13</v>
      </c>
      <c r="C21711">
        <v>200</v>
      </c>
      <c r="D21711">
        <v>814224309707000</v>
      </c>
      <c r="E21711">
        <v>814224310935900</v>
      </c>
      <c r="F21711">
        <f t="shared" si="339"/>
        <v>1.2289000000000001</v>
      </c>
    </row>
    <row r="21712" spans="1:6" hidden="1" x14ac:dyDescent="0.3">
      <c r="A21712" t="s">
        <v>5</v>
      </c>
      <c r="B21712" t="s">
        <v>19</v>
      </c>
      <c r="C21712">
        <v>200</v>
      </c>
      <c r="D21712">
        <v>814224312284900</v>
      </c>
      <c r="E21712">
        <v>814224313730000</v>
      </c>
      <c r="F21712">
        <f t="shared" si="339"/>
        <v>1.4451000000000001</v>
      </c>
    </row>
    <row r="21713" spans="1:6" hidden="1" x14ac:dyDescent="0.3">
      <c r="A21713" t="s">
        <v>5</v>
      </c>
      <c r="B21713" t="s">
        <v>20</v>
      </c>
      <c r="C21713">
        <v>200</v>
      </c>
      <c r="D21713">
        <v>814224314905800</v>
      </c>
      <c r="E21713">
        <v>814224316026300</v>
      </c>
      <c r="F21713">
        <f t="shared" si="339"/>
        <v>1.1205000000000001</v>
      </c>
    </row>
    <row r="21714" spans="1:6" hidden="1" x14ac:dyDescent="0.3">
      <c r="A21714" t="s">
        <v>5</v>
      </c>
      <c r="B21714" t="s">
        <v>21</v>
      </c>
      <c r="C21714">
        <v>200</v>
      </c>
      <c r="D21714">
        <v>814224319155900</v>
      </c>
      <c r="E21714">
        <v>814224320539900</v>
      </c>
      <c r="F21714">
        <f t="shared" si="339"/>
        <v>1.3839999999999999</v>
      </c>
    </row>
    <row r="21715" spans="1:6" x14ac:dyDescent="0.3">
      <c r="A21715" t="s">
        <v>26</v>
      </c>
      <c r="B21715" t="s">
        <v>87</v>
      </c>
      <c r="C21715">
        <v>200</v>
      </c>
      <c r="D21715">
        <v>814224322150900</v>
      </c>
      <c r="E21715">
        <v>814224327492500</v>
      </c>
      <c r="F21715">
        <f t="shared" si="339"/>
        <v>5.3415999999999997</v>
      </c>
    </row>
    <row r="21716" spans="1:6" hidden="1" x14ac:dyDescent="0.3">
      <c r="A21716" t="s">
        <v>5</v>
      </c>
      <c r="B21716" t="s">
        <v>8</v>
      </c>
      <c r="C21716">
        <v>200</v>
      </c>
      <c r="D21716">
        <v>814224432692000</v>
      </c>
      <c r="E21716">
        <v>814224433898900</v>
      </c>
      <c r="F21716">
        <f t="shared" si="339"/>
        <v>1.2069000000000001</v>
      </c>
    </row>
    <row r="21717" spans="1:6" hidden="1" x14ac:dyDescent="0.3">
      <c r="A21717" t="s">
        <v>5</v>
      </c>
      <c r="B21717" t="s">
        <v>9</v>
      </c>
      <c r="C21717">
        <v>200</v>
      </c>
      <c r="D21717">
        <v>814224435030500</v>
      </c>
      <c r="E21717">
        <v>814224436262400</v>
      </c>
      <c r="F21717">
        <f t="shared" si="339"/>
        <v>1.2319</v>
      </c>
    </row>
    <row r="21718" spans="1:6" hidden="1" x14ac:dyDescent="0.3">
      <c r="A21718" t="s">
        <v>5</v>
      </c>
      <c r="B21718" t="s">
        <v>10</v>
      </c>
      <c r="C21718">
        <v>200</v>
      </c>
      <c r="D21718">
        <v>814224437488900</v>
      </c>
      <c r="E21718">
        <v>814224438528800</v>
      </c>
      <c r="F21718">
        <f t="shared" si="339"/>
        <v>1.0399</v>
      </c>
    </row>
    <row r="21719" spans="1:6" hidden="1" x14ac:dyDescent="0.3">
      <c r="A21719" t="s">
        <v>5</v>
      </c>
      <c r="B21719" t="s">
        <v>11</v>
      </c>
      <c r="C21719">
        <v>200</v>
      </c>
      <c r="D21719">
        <v>814224439624700</v>
      </c>
      <c r="E21719">
        <v>814224440714400</v>
      </c>
      <c r="F21719">
        <f t="shared" si="339"/>
        <v>1.0896999999999999</v>
      </c>
    </row>
    <row r="21720" spans="1:6" hidden="1" x14ac:dyDescent="0.3">
      <c r="A21720" t="s">
        <v>5</v>
      </c>
      <c r="B21720" t="s">
        <v>12</v>
      </c>
      <c r="C21720">
        <v>200</v>
      </c>
      <c r="D21720">
        <v>814224441834900</v>
      </c>
      <c r="E21720">
        <v>814224442913800</v>
      </c>
      <c r="F21720">
        <f t="shared" si="339"/>
        <v>1.0789</v>
      </c>
    </row>
    <row r="21721" spans="1:6" hidden="1" x14ac:dyDescent="0.3">
      <c r="A21721" t="s">
        <v>5</v>
      </c>
      <c r="B21721" t="s">
        <v>14</v>
      </c>
      <c r="C21721">
        <v>200</v>
      </c>
      <c r="D21721">
        <v>814224443894900</v>
      </c>
      <c r="E21721">
        <v>814224444934600</v>
      </c>
      <c r="F21721">
        <f t="shared" si="339"/>
        <v>1.0397000000000001</v>
      </c>
    </row>
    <row r="21722" spans="1:6" hidden="1" x14ac:dyDescent="0.3">
      <c r="A21722" t="s">
        <v>5</v>
      </c>
      <c r="B21722" t="s">
        <v>15</v>
      </c>
      <c r="C21722">
        <v>200</v>
      </c>
      <c r="D21722">
        <v>814224446012600</v>
      </c>
      <c r="E21722">
        <v>814224447251100</v>
      </c>
      <c r="F21722">
        <f t="shared" si="339"/>
        <v>1.2384999999999999</v>
      </c>
    </row>
    <row r="21723" spans="1:6" hidden="1" x14ac:dyDescent="0.3">
      <c r="A21723" t="s">
        <v>5</v>
      </c>
      <c r="B21723" t="s">
        <v>16</v>
      </c>
      <c r="C21723">
        <v>200</v>
      </c>
      <c r="D21723">
        <v>814224448649600</v>
      </c>
      <c r="E21723">
        <v>814224449662800</v>
      </c>
      <c r="F21723">
        <f t="shared" si="339"/>
        <v>1.0132000000000001</v>
      </c>
    </row>
    <row r="21724" spans="1:6" hidden="1" x14ac:dyDescent="0.3">
      <c r="A21724" t="s">
        <v>5</v>
      </c>
      <c r="B21724" t="s">
        <v>17</v>
      </c>
      <c r="C21724">
        <v>200</v>
      </c>
      <c r="D21724">
        <v>814224450616300</v>
      </c>
      <c r="E21724">
        <v>814224451655600</v>
      </c>
      <c r="F21724">
        <f t="shared" si="339"/>
        <v>1.0392999999999999</v>
      </c>
    </row>
    <row r="21725" spans="1:6" hidden="1" x14ac:dyDescent="0.3">
      <c r="A21725" t="s">
        <v>5</v>
      </c>
      <c r="B21725" t="s">
        <v>18</v>
      </c>
      <c r="C21725">
        <v>200</v>
      </c>
      <c r="D21725">
        <v>814224452774300</v>
      </c>
      <c r="E21725">
        <v>814224453767900</v>
      </c>
      <c r="F21725">
        <f t="shared" si="339"/>
        <v>0.99360000000000004</v>
      </c>
    </row>
    <row r="21726" spans="1:6" hidden="1" x14ac:dyDescent="0.3">
      <c r="A21726" t="s">
        <v>5</v>
      </c>
      <c r="B21726" t="s">
        <v>13</v>
      </c>
      <c r="C21726">
        <v>200</v>
      </c>
      <c r="D21726">
        <v>814224455050800</v>
      </c>
      <c r="E21726">
        <v>814224456167400</v>
      </c>
      <c r="F21726">
        <f t="shared" si="339"/>
        <v>1.1166</v>
      </c>
    </row>
    <row r="21727" spans="1:6" hidden="1" x14ac:dyDescent="0.3">
      <c r="A21727" t="s">
        <v>5</v>
      </c>
      <c r="B21727" t="s">
        <v>19</v>
      </c>
      <c r="C21727">
        <v>200</v>
      </c>
      <c r="D21727">
        <v>814224457179900</v>
      </c>
      <c r="E21727">
        <v>814224458187000</v>
      </c>
      <c r="F21727">
        <f t="shared" si="339"/>
        <v>1.0071000000000001</v>
      </c>
    </row>
    <row r="21728" spans="1:6" hidden="1" x14ac:dyDescent="0.3">
      <c r="A21728" t="s">
        <v>5</v>
      </c>
      <c r="B21728" t="s">
        <v>20</v>
      </c>
      <c r="C21728">
        <v>200</v>
      </c>
      <c r="D21728">
        <v>814224459193200</v>
      </c>
      <c r="E21728">
        <v>814224460245100</v>
      </c>
      <c r="F21728">
        <f t="shared" si="339"/>
        <v>1.0519000000000001</v>
      </c>
    </row>
    <row r="21729" spans="1:6" hidden="1" x14ac:dyDescent="0.3">
      <c r="A21729" t="s">
        <v>5</v>
      </c>
      <c r="B21729" t="s">
        <v>21</v>
      </c>
      <c r="C21729">
        <v>200</v>
      </c>
      <c r="D21729">
        <v>814224462835200</v>
      </c>
      <c r="E21729">
        <v>814224463909600</v>
      </c>
      <c r="F21729">
        <f t="shared" si="339"/>
        <v>1.0744</v>
      </c>
    </row>
    <row r="21730" spans="1:6" x14ac:dyDescent="0.3">
      <c r="A21730" t="s">
        <v>26</v>
      </c>
      <c r="B21730" t="s">
        <v>87</v>
      </c>
      <c r="C21730">
        <v>200</v>
      </c>
      <c r="D21730">
        <v>814224465190800</v>
      </c>
      <c r="E21730">
        <v>814224477302700</v>
      </c>
      <c r="F21730">
        <f t="shared" si="339"/>
        <v>12.1119</v>
      </c>
    </row>
    <row r="21731" spans="1:6" hidden="1" x14ac:dyDescent="0.3">
      <c r="A21731" t="s">
        <v>5</v>
      </c>
      <c r="B21731" t="s">
        <v>8</v>
      </c>
      <c r="C21731">
        <v>200</v>
      </c>
      <c r="D21731">
        <v>814224542347300</v>
      </c>
      <c r="E21731">
        <v>814224543619100</v>
      </c>
      <c r="F21731">
        <f t="shared" si="339"/>
        <v>1.2718</v>
      </c>
    </row>
    <row r="21732" spans="1:6" hidden="1" x14ac:dyDescent="0.3">
      <c r="A21732" t="s">
        <v>5</v>
      </c>
      <c r="B21732" t="s">
        <v>9</v>
      </c>
      <c r="C21732">
        <v>200</v>
      </c>
      <c r="D21732">
        <v>814224544841700</v>
      </c>
      <c r="E21732">
        <v>814224546009100</v>
      </c>
      <c r="F21732">
        <f t="shared" si="339"/>
        <v>1.1674</v>
      </c>
    </row>
    <row r="21733" spans="1:6" hidden="1" x14ac:dyDescent="0.3">
      <c r="A21733" t="s">
        <v>5</v>
      </c>
      <c r="B21733" t="s">
        <v>10</v>
      </c>
      <c r="C21733">
        <v>200</v>
      </c>
      <c r="D21733">
        <v>814224547340200</v>
      </c>
      <c r="E21733">
        <v>814224548427200</v>
      </c>
      <c r="F21733">
        <f t="shared" si="339"/>
        <v>1.087</v>
      </c>
    </row>
    <row r="21734" spans="1:6" hidden="1" x14ac:dyDescent="0.3">
      <c r="A21734" t="s">
        <v>5</v>
      </c>
      <c r="B21734" t="s">
        <v>11</v>
      </c>
      <c r="C21734">
        <v>200</v>
      </c>
      <c r="D21734">
        <v>814224549477500</v>
      </c>
      <c r="E21734">
        <v>814224550568700</v>
      </c>
      <c r="F21734">
        <f t="shared" si="339"/>
        <v>1.0911999999999999</v>
      </c>
    </row>
    <row r="21735" spans="1:6" hidden="1" x14ac:dyDescent="0.3">
      <c r="A21735" t="s">
        <v>5</v>
      </c>
      <c r="B21735" t="s">
        <v>12</v>
      </c>
      <c r="C21735">
        <v>200</v>
      </c>
      <c r="D21735">
        <v>814224551720600</v>
      </c>
      <c r="E21735">
        <v>814224552779900</v>
      </c>
      <c r="F21735">
        <f t="shared" si="339"/>
        <v>1.0592999999999999</v>
      </c>
    </row>
    <row r="21736" spans="1:6" hidden="1" x14ac:dyDescent="0.3">
      <c r="A21736" t="s">
        <v>5</v>
      </c>
      <c r="B21736" t="s">
        <v>14</v>
      </c>
      <c r="C21736">
        <v>200</v>
      </c>
      <c r="D21736">
        <v>814224553810500</v>
      </c>
      <c r="E21736">
        <v>814224554796500</v>
      </c>
      <c r="F21736">
        <f t="shared" si="339"/>
        <v>0.98599999999999999</v>
      </c>
    </row>
    <row r="21737" spans="1:6" hidden="1" x14ac:dyDescent="0.3">
      <c r="A21737" t="s">
        <v>5</v>
      </c>
      <c r="B21737" t="s">
        <v>15</v>
      </c>
      <c r="C21737">
        <v>200</v>
      </c>
      <c r="D21737">
        <v>814224555843400</v>
      </c>
      <c r="E21737">
        <v>814224557343600</v>
      </c>
      <c r="F21737">
        <f t="shared" si="339"/>
        <v>1.5002</v>
      </c>
    </row>
    <row r="21738" spans="1:6" hidden="1" x14ac:dyDescent="0.3">
      <c r="A21738" t="s">
        <v>5</v>
      </c>
      <c r="B21738" t="s">
        <v>16</v>
      </c>
      <c r="C21738">
        <v>200</v>
      </c>
      <c r="D21738">
        <v>814224559056600</v>
      </c>
      <c r="E21738">
        <v>814224560145100</v>
      </c>
      <c r="F21738">
        <f t="shared" si="339"/>
        <v>1.0885</v>
      </c>
    </row>
    <row r="21739" spans="1:6" hidden="1" x14ac:dyDescent="0.3">
      <c r="A21739" t="s">
        <v>5</v>
      </c>
      <c r="B21739" t="s">
        <v>17</v>
      </c>
      <c r="C21739">
        <v>200</v>
      </c>
      <c r="D21739">
        <v>814224561174000</v>
      </c>
      <c r="E21739">
        <v>814224562284600</v>
      </c>
      <c r="F21739">
        <f t="shared" si="339"/>
        <v>1.1106</v>
      </c>
    </row>
    <row r="21740" spans="1:6" hidden="1" x14ac:dyDescent="0.3">
      <c r="A21740" t="s">
        <v>5</v>
      </c>
      <c r="B21740" t="s">
        <v>18</v>
      </c>
      <c r="C21740">
        <v>200</v>
      </c>
      <c r="D21740">
        <v>814224563573000</v>
      </c>
      <c r="E21740">
        <v>814224564727600</v>
      </c>
      <c r="F21740">
        <f t="shared" si="339"/>
        <v>1.1546000000000001</v>
      </c>
    </row>
    <row r="21741" spans="1:6" hidden="1" x14ac:dyDescent="0.3">
      <c r="A21741" t="s">
        <v>5</v>
      </c>
      <c r="B21741" t="s">
        <v>13</v>
      </c>
      <c r="C21741">
        <v>200</v>
      </c>
      <c r="D21741">
        <v>814224566130200</v>
      </c>
      <c r="E21741">
        <v>814224567135800</v>
      </c>
      <c r="F21741">
        <f t="shared" si="339"/>
        <v>1.0056</v>
      </c>
    </row>
    <row r="21742" spans="1:6" hidden="1" x14ac:dyDescent="0.3">
      <c r="A21742" t="s">
        <v>5</v>
      </c>
      <c r="B21742" t="s">
        <v>19</v>
      </c>
      <c r="C21742">
        <v>200</v>
      </c>
      <c r="D21742">
        <v>814224568347500</v>
      </c>
      <c r="E21742">
        <v>814224569775100</v>
      </c>
      <c r="F21742">
        <f t="shared" si="339"/>
        <v>1.4276</v>
      </c>
    </row>
    <row r="21743" spans="1:6" hidden="1" x14ac:dyDescent="0.3">
      <c r="A21743" t="s">
        <v>5</v>
      </c>
      <c r="B21743" t="s">
        <v>20</v>
      </c>
      <c r="C21743">
        <v>200</v>
      </c>
      <c r="D21743">
        <v>814224570725600</v>
      </c>
      <c r="E21743">
        <v>814224571724100</v>
      </c>
      <c r="F21743">
        <f t="shared" si="339"/>
        <v>0.99850000000000005</v>
      </c>
    </row>
    <row r="21744" spans="1:6" x14ac:dyDescent="0.3">
      <c r="A21744" t="s">
        <v>5</v>
      </c>
      <c r="B21744" t="s">
        <v>50</v>
      </c>
      <c r="C21744">
        <v>200</v>
      </c>
      <c r="D21744">
        <v>814224574367200</v>
      </c>
      <c r="E21744">
        <v>814224580654200</v>
      </c>
      <c r="F21744">
        <f t="shared" si="339"/>
        <v>6.2869999999999999</v>
      </c>
    </row>
    <row r="21745" spans="1:6" hidden="1" x14ac:dyDescent="0.3">
      <c r="A21745" t="s">
        <v>5</v>
      </c>
      <c r="B21745" t="s">
        <v>8</v>
      </c>
      <c r="C21745">
        <v>200</v>
      </c>
      <c r="D21745">
        <v>814224708552600</v>
      </c>
      <c r="E21745">
        <v>814224709806000</v>
      </c>
      <c r="F21745">
        <f t="shared" si="339"/>
        <v>1.2534000000000001</v>
      </c>
    </row>
    <row r="21746" spans="1:6" hidden="1" x14ac:dyDescent="0.3">
      <c r="A21746" t="s">
        <v>5</v>
      </c>
      <c r="B21746" t="s">
        <v>9</v>
      </c>
      <c r="C21746">
        <v>200</v>
      </c>
      <c r="D21746">
        <v>814224711032800</v>
      </c>
      <c r="E21746">
        <v>814224712182700</v>
      </c>
      <c r="F21746">
        <f t="shared" si="339"/>
        <v>1.1498999999999999</v>
      </c>
    </row>
    <row r="21747" spans="1:6" hidden="1" x14ac:dyDescent="0.3">
      <c r="A21747" t="s">
        <v>5</v>
      </c>
      <c r="B21747" t="s">
        <v>10</v>
      </c>
      <c r="C21747">
        <v>200</v>
      </c>
      <c r="D21747">
        <v>814224713436600</v>
      </c>
      <c r="E21747">
        <v>814224714445500</v>
      </c>
      <c r="F21747">
        <f t="shared" si="339"/>
        <v>1.0088999999999999</v>
      </c>
    </row>
    <row r="21748" spans="1:6" hidden="1" x14ac:dyDescent="0.3">
      <c r="A21748" t="s">
        <v>5</v>
      </c>
      <c r="B21748" t="s">
        <v>11</v>
      </c>
      <c r="C21748">
        <v>200</v>
      </c>
      <c r="D21748">
        <v>814224715436500</v>
      </c>
      <c r="E21748">
        <v>814224716489900</v>
      </c>
      <c r="F21748">
        <f t="shared" si="339"/>
        <v>1.0533999999999999</v>
      </c>
    </row>
    <row r="21749" spans="1:6" hidden="1" x14ac:dyDescent="0.3">
      <c r="A21749" t="s">
        <v>5</v>
      </c>
      <c r="B21749" t="s">
        <v>12</v>
      </c>
      <c r="C21749">
        <v>200</v>
      </c>
      <c r="D21749">
        <v>814224717517900</v>
      </c>
      <c r="E21749">
        <v>814224718542300</v>
      </c>
      <c r="F21749">
        <f t="shared" si="339"/>
        <v>1.0244</v>
      </c>
    </row>
    <row r="21750" spans="1:6" hidden="1" x14ac:dyDescent="0.3">
      <c r="A21750" t="s">
        <v>5</v>
      </c>
      <c r="B21750" t="s">
        <v>14</v>
      </c>
      <c r="C21750">
        <v>200</v>
      </c>
      <c r="D21750">
        <v>814224719591100</v>
      </c>
      <c r="E21750">
        <v>814224720635100</v>
      </c>
      <c r="F21750">
        <f t="shared" si="339"/>
        <v>1.044</v>
      </c>
    </row>
    <row r="21751" spans="1:6" hidden="1" x14ac:dyDescent="0.3">
      <c r="A21751" t="s">
        <v>5</v>
      </c>
      <c r="B21751" t="s">
        <v>15</v>
      </c>
      <c r="C21751">
        <v>200</v>
      </c>
      <c r="D21751">
        <v>814224721706400</v>
      </c>
      <c r="E21751">
        <v>814224722875900</v>
      </c>
      <c r="F21751">
        <f t="shared" si="339"/>
        <v>1.1695</v>
      </c>
    </row>
    <row r="21752" spans="1:6" hidden="1" x14ac:dyDescent="0.3">
      <c r="A21752" t="s">
        <v>5</v>
      </c>
      <c r="B21752" t="s">
        <v>16</v>
      </c>
      <c r="C21752">
        <v>200</v>
      </c>
      <c r="D21752">
        <v>814224724277100</v>
      </c>
      <c r="E21752">
        <v>814224725331300</v>
      </c>
      <c r="F21752">
        <f t="shared" si="339"/>
        <v>1.0542</v>
      </c>
    </row>
    <row r="21753" spans="1:6" hidden="1" x14ac:dyDescent="0.3">
      <c r="A21753" t="s">
        <v>5</v>
      </c>
      <c r="B21753" t="s">
        <v>17</v>
      </c>
      <c r="C21753">
        <v>200</v>
      </c>
      <c r="D21753">
        <v>814224726398200</v>
      </c>
      <c r="E21753">
        <v>814224727611500</v>
      </c>
      <c r="F21753">
        <f t="shared" si="339"/>
        <v>1.2133</v>
      </c>
    </row>
    <row r="21754" spans="1:6" hidden="1" x14ac:dyDescent="0.3">
      <c r="A21754" t="s">
        <v>5</v>
      </c>
      <c r="B21754" t="s">
        <v>18</v>
      </c>
      <c r="C21754">
        <v>200</v>
      </c>
      <c r="D21754">
        <v>814224728951900</v>
      </c>
      <c r="E21754">
        <v>814224730088900</v>
      </c>
      <c r="F21754">
        <f t="shared" si="339"/>
        <v>1.137</v>
      </c>
    </row>
    <row r="21755" spans="1:6" hidden="1" x14ac:dyDescent="0.3">
      <c r="A21755" t="s">
        <v>5</v>
      </c>
      <c r="B21755" t="s">
        <v>13</v>
      </c>
      <c r="C21755">
        <v>200</v>
      </c>
      <c r="D21755">
        <v>814224731519700</v>
      </c>
      <c r="E21755">
        <v>814224732649200</v>
      </c>
      <c r="F21755">
        <f t="shared" si="339"/>
        <v>1.1294999999999999</v>
      </c>
    </row>
    <row r="21756" spans="1:6" hidden="1" x14ac:dyDescent="0.3">
      <c r="A21756" t="s">
        <v>5</v>
      </c>
      <c r="B21756" t="s">
        <v>19</v>
      </c>
      <c r="C21756">
        <v>200</v>
      </c>
      <c r="D21756">
        <v>814224733608500</v>
      </c>
      <c r="E21756">
        <v>814224734620700</v>
      </c>
      <c r="F21756">
        <f t="shared" si="339"/>
        <v>1.0122</v>
      </c>
    </row>
    <row r="21757" spans="1:6" hidden="1" x14ac:dyDescent="0.3">
      <c r="A21757" t="s">
        <v>5</v>
      </c>
      <c r="B21757" t="s">
        <v>20</v>
      </c>
      <c r="C21757">
        <v>200</v>
      </c>
      <c r="D21757">
        <v>814224735637300</v>
      </c>
      <c r="E21757">
        <v>814224736669300</v>
      </c>
      <c r="F21757">
        <f t="shared" si="339"/>
        <v>1.032</v>
      </c>
    </row>
    <row r="21758" spans="1:6" hidden="1" x14ac:dyDescent="0.3">
      <c r="A21758" t="s">
        <v>5</v>
      </c>
      <c r="B21758" t="s">
        <v>21</v>
      </c>
      <c r="C21758">
        <v>200</v>
      </c>
      <c r="D21758">
        <v>814224739270300</v>
      </c>
      <c r="E21758">
        <v>814224740423400</v>
      </c>
      <c r="F21758">
        <f t="shared" si="339"/>
        <v>1.1531</v>
      </c>
    </row>
    <row r="21759" spans="1:6" hidden="1" x14ac:dyDescent="0.3">
      <c r="A21759" t="s">
        <v>5</v>
      </c>
      <c r="B21759" t="s">
        <v>30</v>
      </c>
      <c r="C21759">
        <v>200</v>
      </c>
      <c r="D21759">
        <v>814224741958800</v>
      </c>
      <c r="E21759">
        <v>814224743083300</v>
      </c>
      <c r="F21759">
        <f t="shared" si="339"/>
        <v>1.1245000000000001</v>
      </c>
    </row>
    <row r="21760" spans="1:6" x14ac:dyDescent="0.3">
      <c r="A21760" t="s">
        <v>5</v>
      </c>
      <c r="B21760" t="s">
        <v>28</v>
      </c>
      <c r="C21760">
        <v>302</v>
      </c>
      <c r="D21760">
        <v>814224745291800</v>
      </c>
      <c r="E21760">
        <v>814224747563300</v>
      </c>
      <c r="F21760">
        <f t="shared" si="339"/>
        <v>2.2715000000000001</v>
      </c>
    </row>
    <row r="21761" spans="1:6" x14ac:dyDescent="0.3">
      <c r="A21761" t="s">
        <v>5</v>
      </c>
      <c r="B21761" t="s">
        <v>7</v>
      </c>
      <c r="C21761">
        <v>200</v>
      </c>
      <c r="D21761">
        <v>814224748920800</v>
      </c>
      <c r="E21761">
        <v>814224750455000</v>
      </c>
      <c r="F21761">
        <f t="shared" si="339"/>
        <v>1.5342</v>
      </c>
    </row>
    <row r="21762" spans="1:6" hidden="1" x14ac:dyDescent="0.3">
      <c r="A21762" t="s">
        <v>5</v>
      </c>
      <c r="B21762" t="s">
        <v>8</v>
      </c>
      <c r="C21762">
        <v>200</v>
      </c>
      <c r="D21762">
        <v>814224834523100</v>
      </c>
      <c r="E21762">
        <v>814224835854100</v>
      </c>
      <c r="F21762">
        <f t="shared" ref="F21762:F21825" si="340">(E21762-D21762)/1000000</f>
        <v>1.331</v>
      </c>
    </row>
    <row r="21763" spans="1:6" hidden="1" x14ac:dyDescent="0.3">
      <c r="A21763" t="s">
        <v>5</v>
      </c>
      <c r="B21763" t="s">
        <v>9</v>
      </c>
      <c r="C21763">
        <v>200</v>
      </c>
      <c r="D21763">
        <v>814224837103200</v>
      </c>
      <c r="E21763">
        <v>814224838312000</v>
      </c>
      <c r="F21763">
        <f t="shared" si="340"/>
        <v>1.2088000000000001</v>
      </c>
    </row>
    <row r="21764" spans="1:6" hidden="1" x14ac:dyDescent="0.3">
      <c r="A21764" t="s">
        <v>5</v>
      </c>
      <c r="B21764" t="s">
        <v>10</v>
      </c>
      <c r="C21764">
        <v>200</v>
      </c>
      <c r="D21764">
        <v>814224839719100</v>
      </c>
      <c r="E21764">
        <v>814224840890100</v>
      </c>
      <c r="F21764">
        <f t="shared" si="340"/>
        <v>1.171</v>
      </c>
    </row>
    <row r="21765" spans="1:6" hidden="1" x14ac:dyDescent="0.3">
      <c r="A21765" t="s">
        <v>5</v>
      </c>
      <c r="B21765" t="s">
        <v>11</v>
      </c>
      <c r="C21765">
        <v>200</v>
      </c>
      <c r="D21765">
        <v>814224842196400</v>
      </c>
      <c r="E21765">
        <v>814224843634400</v>
      </c>
      <c r="F21765">
        <f t="shared" si="340"/>
        <v>1.4379999999999999</v>
      </c>
    </row>
    <row r="21766" spans="1:6" hidden="1" x14ac:dyDescent="0.3">
      <c r="A21766" t="s">
        <v>5</v>
      </c>
      <c r="B21766" t="s">
        <v>12</v>
      </c>
      <c r="C21766">
        <v>200</v>
      </c>
      <c r="D21766">
        <v>814224844940700</v>
      </c>
      <c r="E21766">
        <v>814224846246800</v>
      </c>
      <c r="F21766">
        <f t="shared" si="340"/>
        <v>1.3061</v>
      </c>
    </row>
    <row r="21767" spans="1:6" hidden="1" x14ac:dyDescent="0.3">
      <c r="A21767" t="s">
        <v>5</v>
      </c>
      <c r="B21767" t="s">
        <v>14</v>
      </c>
      <c r="C21767">
        <v>200</v>
      </c>
      <c r="D21767">
        <v>814224847520200</v>
      </c>
      <c r="E21767">
        <v>814224848853000</v>
      </c>
      <c r="F21767">
        <f t="shared" si="340"/>
        <v>1.3328</v>
      </c>
    </row>
    <row r="21768" spans="1:6" hidden="1" x14ac:dyDescent="0.3">
      <c r="A21768" t="s">
        <v>5</v>
      </c>
      <c r="B21768" t="s">
        <v>15</v>
      </c>
      <c r="C21768">
        <v>200</v>
      </c>
      <c r="D21768">
        <v>814224849946500</v>
      </c>
      <c r="E21768">
        <v>814224851149200</v>
      </c>
      <c r="F21768">
        <f t="shared" si="340"/>
        <v>1.2027000000000001</v>
      </c>
    </row>
    <row r="21769" spans="1:6" hidden="1" x14ac:dyDescent="0.3">
      <c r="A21769" t="s">
        <v>5</v>
      </c>
      <c r="B21769" t="s">
        <v>16</v>
      </c>
      <c r="C21769">
        <v>200</v>
      </c>
      <c r="D21769">
        <v>814224852505500</v>
      </c>
      <c r="E21769">
        <v>814224853540600</v>
      </c>
      <c r="F21769">
        <f t="shared" si="340"/>
        <v>1.0350999999999999</v>
      </c>
    </row>
    <row r="21770" spans="1:6" hidden="1" x14ac:dyDescent="0.3">
      <c r="A21770" t="s">
        <v>5</v>
      </c>
      <c r="B21770" t="s">
        <v>17</v>
      </c>
      <c r="C21770">
        <v>200</v>
      </c>
      <c r="D21770">
        <v>814224854511300</v>
      </c>
      <c r="E21770">
        <v>814224855625900</v>
      </c>
      <c r="F21770">
        <f t="shared" si="340"/>
        <v>1.1146</v>
      </c>
    </row>
    <row r="21771" spans="1:6" hidden="1" x14ac:dyDescent="0.3">
      <c r="A21771" t="s">
        <v>5</v>
      </c>
      <c r="B21771" t="s">
        <v>18</v>
      </c>
      <c r="C21771">
        <v>200</v>
      </c>
      <c r="D21771">
        <v>814224856944400</v>
      </c>
      <c r="E21771">
        <v>814224858133200</v>
      </c>
      <c r="F21771">
        <f t="shared" si="340"/>
        <v>1.1888000000000001</v>
      </c>
    </row>
    <row r="21772" spans="1:6" hidden="1" x14ac:dyDescent="0.3">
      <c r="A21772" t="s">
        <v>5</v>
      </c>
      <c r="B21772" t="s">
        <v>13</v>
      </c>
      <c r="C21772">
        <v>200</v>
      </c>
      <c r="D21772">
        <v>814224859706100</v>
      </c>
      <c r="E21772">
        <v>814224860772400</v>
      </c>
      <c r="F21772">
        <f t="shared" si="340"/>
        <v>1.0663</v>
      </c>
    </row>
    <row r="21773" spans="1:6" hidden="1" x14ac:dyDescent="0.3">
      <c r="A21773" t="s">
        <v>5</v>
      </c>
      <c r="B21773" t="s">
        <v>19</v>
      </c>
      <c r="C21773">
        <v>200</v>
      </c>
      <c r="D21773">
        <v>814224861757200</v>
      </c>
      <c r="E21773">
        <v>814224862885100</v>
      </c>
      <c r="F21773">
        <f t="shared" si="340"/>
        <v>1.1278999999999999</v>
      </c>
    </row>
    <row r="21774" spans="1:6" hidden="1" x14ac:dyDescent="0.3">
      <c r="A21774" t="s">
        <v>5</v>
      </c>
      <c r="B21774" t="s">
        <v>20</v>
      </c>
      <c r="C21774">
        <v>200</v>
      </c>
      <c r="D21774">
        <v>814224864114700</v>
      </c>
      <c r="E21774">
        <v>814224865548600</v>
      </c>
      <c r="F21774">
        <f t="shared" si="340"/>
        <v>1.4339</v>
      </c>
    </row>
    <row r="21775" spans="1:6" hidden="1" x14ac:dyDescent="0.3">
      <c r="A21775" t="s">
        <v>5</v>
      </c>
      <c r="B21775" t="s">
        <v>21</v>
      </c>
      <c r="C21775">
        <v>200</v>
      </c>
      <c r="D21775">
        <v>814224868637200</v>
      </c>
      <c r="E21775">
        <v>814224869767300</v>
      </c>
      <c r="F21775">
        <f t="shared" si="340"/>
        <v>1.1301000000000001</v>
      </c>
    </row>
    <row r="21776" spans="1:6" x14ac:dyDescent="0.3">
      <c r="A21776" t="s">
        <v>5</v>
      </c>
      <c r="B21776" t="s">
        <v>25</v>
      </c>
      <c r="C21776">
        <v>200</v>
      </c>
      <c r="D21776">
        <v>814224871176200</v>
      </c>
      <c r="E21776">
        <v>814224873047200</v>
      </c>
      <c r="F21776">
        <f t="shared" si="340"/>
        <v>1.871</v>
      </c>
    </row>
    <row r="21777" spans="1:6" hidden="1" x14ac:dyDescent="0.3">
      <c r="A21777" t="s">
        <v>5</v>
      </c>
      <c r="B21777" t="s">
        <v>8</v>
      </c>
      <c r="C21777">
        <v>200</v>
      </c>
      <c r="D21777">
        <v>814225037970400</v>
      </c>
      <c r="E21777">
        <v>814225039422600</v>
      </c>
      <c r="F21777">
        <f t="shared" si="340"/>
        <v>1.4521999999999999</v>
      </c>
    </row>
    <row r="21778" spans="1:6" hidden="1" x14ac:dyDescent="0.3">
      <c r="A21778" t="s">
        <v>5</v>
      </c>
      <c r="B21778" t="s">
        <v>9</v>
      </c>
      <c r="C21778">
        <v>200</v>
      </c>
      <c r="D21778">
        <v>814225040804400</v>
      </c>
      <c r="E21778">
        <v>814225041980500</v>
      </c>
      <c r="F21778">
        <f t="shared" si="340"/>
        <v>1.1760999999999999</v>
      </c>
    </row>
    <row r="21779" spans="1:6" hidden="1" x14ac:dyDescent="0.3">
      <c r="A21779" t="s">
        <v>5</v>
      </c>
      <c r="B21779" t="s">
        <v>10</v>
      </c>
      <c r="C21779">
        <v>200</v>
      </c>
      <c r="D21779">
        <v>814225043353200</v>
      </c>
      <c r="E21779">
        <v>814225044405700</v>
      </c>
      <c r="F21779">
        <f t="shared" si="340"/>
        <v>1.0525</v>
      </c>
    </row>
    <row r="21780" spans="1:6" hidden="1" x14ac:dyDescent="0.3">
      <c r="A21780" t="s">
        <v>5</v>
      </c>
      <c r="B21780" t="s">
        <v>11</v>
      </c>
      <c r="C21780">
        <v>200</v>
      </c>
      <c r="D21780">
        <v>814225045490400</v>
      </c>
      <c r="E21780">
        <v>814225046629800</v>
      </c>
      <c r="F21780">
        <f t="shared" si="340"/>
        <v>1.1394</v>
      </c>
    </row>
    <row r="21781" spans="1:6" hidden="1" x14ac:dyDescent="0.3">
      <c r="A21781" t="s">
        <v>5</v>
      </c>
      <c r="B21781" t="s">
        <v>12</v>
      </c>
      <c r="C21781">
        <v>200</v>
      </c>
      <c r="D21781">
        <v>814225047800200</v>
      </c>
      <c r="E21781">
        <v>814225048849800</v>
      </c>
      <c r="F21781">
        <f t="shared" si="340"/>
        <v>1.0496000000000001</v>
      </c>
    </row>
    <row r="21782" spans="1:6" hidden="1" x14ac:dyDescent="0.3">
      <c r="A21782" t="s">
        <v>5</v>
      </c>
      <c r="B21782" t="s">
        <v>14</v>
      </c>
      <c r="C21782">
        <v>200</v>
      </c>
      <c r="D21782">
        <v>814225049878900</v>
      </c>
      <c r="E21782">
        <v>814225051001600</v>
      </c>
      <c r="F21782">
        <f t="shared" si="340"/>
        <v>1.1227</v>
      </c>
    </row>
    <row r="21783" spans="1:6" hidden="1" x14ac:dyDescent="0.3">
      <c r="A21783" t="s">
        <v>5</v>
      </c>
      <c r="B21783" t="s">
        <v>15</v>
      </c>
      <c r="C21783">
        <v>200</v>
      </c>
      <c r="D21783">
        <v>814225052102300</v>
      </c>
      <c r="E21783">
        <v>814225053267700</v>
      </c>
      <c r="F21783">
        <f t="shared" si="340"/>
        <v>1.1654</v>
      </c>
    </row>
    <row r="21784" spans="1:6" hidden="1" x14ac:dyDescent="0.3">
      <c r="A21784" t="s">
        <v>5</v>
      </c>
      <c r="B21784" t="s">
        <v>16</v>
      </c>
      <c r="C21784">
        <v>200</v>
      </c>
      <c r="D21784">
        <v>814225054659600</v>
      </c>
      <c r="E21784">
        <v>814225055838200</v>
      </c>
      <c r="F21784">
        <f t="shared" si="340"/>
        <v>1.1786000000000001</v>
      </c>
    </row>
    <row r="21785" spans="1:6" hidden="1" x14ac:dyDescent="0.3">
      <c r="A21785" t="s">
        <v>5</v>
      </c>
      <c r="B21785" t="s">
        <v>17</v>
      </c>
      <c r="C21785">
        <v>200</v>
      </c>
      <c r="D21785">
        <v>814225057203500</v>
      </c>
      <c r="E21785">
        <v>814225058361800</v>
      </c>
      <c r="F21785">
        <f t="shared" si="340"/>
        <v>1.1583000000000001</v>
      </c>
    </row>
    <row r="21786" spans="1:6" hidden="1" x14ac:dyDescent="0.3">
      <c r="A21786" t="s">
        <v>5</v>
      </c>
      <c r="B21786" t="s">
        <v>18</v>
      </c>
      <c r="C21786">
        <v>200</v>
      </c>
      <c r="D21786">
        <v>814225059850700</v>
      </c>
      <c r="E21786">
        <v>814225061007100</v>
      </c>
      <c r="F21786">
        <f t="shared" si="340"/>
        <v>1.1564000000000001</v>
      </c>
    </row>
    <row r="21787" spans="1:6" hidden="1" x14ac:dyDescent="0.3">
      <c r="A21787" t="s">
        <v>5</v>
      </c>
      <c r="B21787" t="s">
        <v>13</v>
      </c>
      <c r="C21787">
        <v>200</v>
      </c>
      <c r="D21787">
        <v>814225062715100</v>
      </c>
      <c r="E21787">
        <v>814225064158100</v>
      </c>
      <c r="F21787">
        <f t="shared" si="340"/>
        <v>1.4430000000000001</v>
      </c>
    </row>
    <row r="21788" spans="1:6" hidden="1" x14ac:dyDescent="0.3">
      <c r="A21788" t="s">
        <v>5</v>
      </c>
      <c r="B21788" t="s">
        <v>19</v>
      </c>
      <c r="C21788">
        <v>200</v>
      </c>
      <c r="D21788">
        <v>814225065450900</v>
      </c>
      <c r="E21788">
        <v>814225066791300</v>
      </c>
      <c r="F21788">
        <f t="shared" si="340"/>
        <v>1.3404</v>
      </c>
    </row>
    <row r="21789" spans="1:6" hidden="1" x14ac:dyDescent="0.3">
      <c r="A21789" t="s">
        <v>5</v>
      </c>
      <c r="B21789" t="s">
        <v>20</v>
      </c>
      <c r="C21789">
        <v>200</v>
      </c>
      <c r="D21789">
        <v>814225068038800</v>
      </c>
      <c r="E21789">
        <v>814225069408600</v>
      </c>
      <c r="F21789">
        <f t="shared" si="340"/>
        <v>1.3697999999999999</v>
      </c>
    </row>
    <row r="21790" spans="1:6" hidden="1" x14ac:dyDescent="0.3">
      <c r="A21790" t="s">
        <v>5</v>
      </c>
      <c r="B21790" t="s">
        <v>21</v>
      </c>
      <c r="C21790">
        <v>200</v>
      </c>
      <c r="D21790">
        <v>814225072380000</v>
      </c>
      <c r="E21790">
        <v>814225073528600</v>
      </c>
      <c r="F21790">
        <f t="shared" si="340"/>
        <v>1.1486000000000001</v>
      </c>
    </row>
    <row r="21791" spans="1:6" x14ac:dyDescent="0.3">
      <c r="A21791" t="s">
        <v>26</v>
      </c>
      <c r="B21791" t="s">
        <v>25</v>
      </c>
      <c r="C21791">
        <v>302</v>
      </c>
      <c r="D21791">
        <v>814225076471500</v>
      </c>
      <c r="E21791">
        <v>814225082106200</v>
      </c>
      <c r="F21791">
        <f t="shared" si="340"/>
        <v>5.6346999999999996</v>
      </c>
    </row>
    <row r="21792" spans="1:6" x14ac:dyDescent="0.3">
      <c r="A21792" t="s">
        <v>5</v>
      </c>
      <c r="B21792" t="s">
        <v>6</v>
      </c>
      <c r="C21792">
        <v>302</v>
      </c>
      <c r="D21792">
        <v>814225083356600</v>
      </c>
      <c r="E21792">
        <v>814225084910100</v>
      </c>
      <c r="F21792">
        <f t="shared" si="340"/>
        <v>1.5535000000000001</v>
      </c>
    </row>
    <row r="21793" spans="1:6" x14ac:dyDescent="0.3">
      <c r="A21793" t="s">
        <v>5</v>
      </c>
      <c r="B21793" t="s">
        <v>7</v>
      </c>
      <c r="C21793">
        <v>200</v>
      </c>
      <c r="D21793">
        <v>814225085957900</v>
      </c>
      <c r="E21793">
        <v>814225087310600</v>
      </c>
      <c r="F21793">
        <f t="shared" si="340"/>
        <v>1.3527</v>
      </c>
    </row>
    <row r="21794" spans="1:6" hidden="1" x14ac:dyDescent="0.3">
      <c r="A21794" t="s">
        <v>5</v>
      </c>
      <c r="B21794" t="s">
        <v>8</v>
      </c>
      <c r="C21794">
        <v>200</v>
      </c>
      <c r="D21794">
        <v>814225196586700</v>
      </c>
      <c r="E21794">
        <v>814225197758300</v>
      </c>
      <c r="F21794">
        <f t="shared" si="340"/>
        <v>1.1716</v>
      </c>
    </row>
    <row r="21795" spans="1:6" hidden="1" x14ac:dyDescent="0.3">
      <c r="A21795" t="s">
        <v>5</v>
      </c>
      <c r="B21795" t="s">
        <v>9</v>
      </c>
      <c r="C21795">
        <v>200</v>
      </c>
      <c r="D21795">
        <v>814225198971700</v>
      </c>
      <c r="E21795">
        <v>814225200139700</v>
      </c>
      <c r="F21795">
        <f t="shared" si="340"/>
        <v>1.1679999999999999</v>
      </c>
    </row>
    <row r="21796" spans="1:6" hidden="1" x14ac:dyDescent="0.3">
      <c r="A21796" t="s">
        <v>5</v>
      </c>
      <c r="B21796" t="s">
        <v>10</v>
      </c>
      <c r="C21796">
        <v>200</v>
      </c>
      <c r="D21796">
        <v>814225201406200</v>
      </c>
      <c r="E21796">
        <v>814225202400100</v>
      </c>
      <c r="F21796">
        <f t="shared" si="340"/>
        <v>0.99390000000000001</v>
      </c>
    </row>
    <row r="21797" spans="1:6" hidden="1" x14ac:dyDescent="0.3">
      <c r="A21797" t="s">
        <v>5</v>
      </c>
      <c r="B21797" t="s">
        <v>11</v>
      </c>
      <c r="C21797">
        <v>200</v>
      </c>
      <c r="D21797">
        <v>814225203368500</v>
      </c>
      <c r="E21797">
        <v>814225204420800</v>
      </c>
      <c r="F21797">
        <f t="shared" si="340"/>
        <v>1.0523</v>
      </c>
    </row>
    <row r="21798" spans="1:6" hidden="1" x14ac:dyDescent="0.3">
      <c r="A21798" t="s">
        <v>5</v>
      </c>
      <c r="B21798" t="s">
        <v>12</v>
      </c>
      <c r="C21798">
        <v>200</v>
      </c>
      <c r="D21798">
        <v>814225205507900</v>
      </c>
      <c r="E21798">
        <v>814225206592600</v>
      </c>
      <c r="F21798">
        <f t="shared" si="340"/>
        <v>1.0847</v>
      </c>
    </row>
    <row r="21799" spans="1:6" hidden="1" x14ac:dyDescent="0.3">
      <c r="A21799" t="s">
        <v>5</v>
      </c>
      <c r="B21799" t="s">
        <v>14</v>
      </c>
      <c r="C21799">
        <v>200</v>
      </c>
      <c r="D21799">
        <v>814225207711300</v>
      </c>
      <c r="E21799">
        <v>814225208755700</v>
      </c>
      <c r="F21799">
        <f t="shared" si="340"/>
        <v>1.0444</v>
      </c>
    </row>
    <row r="21800" spans="1:6" hidden="1" x14ac:dyDescent="0.3">
      <c r="A21800" t="s">
        <v>5</v>
      </c>
      <c r="B21800" t="s">
        <v>15</v>
      </c>
      <c r="C21800">
        <v>200</v>
      </c>
      <c r="D21800">
        <v>814225209756100</v>
      </c>
      <c r="E21800">
        <v>814225210857200</v>
      </c>
      <c r="F21800">
        <f t="shared" si="340"/>
        <v>1.1011</v>
      </c>
    </row>
    <row r="21801" spans="1:6" hidden="1" x14ac:dyDescent="0.3">
      <c r="A21801" t="s">
        <v>5</v>
      </c>
      <c r="B21801" t="s">
        <v>16</v>
      </c>
      <c r="C21801">
        <v>200</v>
      </c>
      <c r="D21801">
        <v>814225212096500</v>
      </c>
      <c r="E21801">
        <v>814225213066200</v>
      </c>
      <c r="F21801">
        <f t="shared" si="340"/>
        <v>0.96970000000000001</v>
      </c>
    </row>
    <row r="21802" spans="1:6" hidden="1" x14ac:dyDescent="0.3">
      <c r="A21802" t="s">
        <v>5</v>
      </c>
      <c r="B21802" t="s">
        <v>17</v>
      </c>
      <c r="C21802">
        <v>200</v>
      </c>
      <c r="D21802">
        <v>814225236846000</v>
      </c>
      <c r="E21802">
        <v>814225238186400</v>
      </c>
      <c r="F21802">
        <f t="shared" si="340"/>
        <v>1.3404</v>
      </c>
    </row>
    <row r="21803" spans="1:6" hidden="1" x14ac:dyDescent="0.3">
      <c r="A21803" t="s">
        <v>5</v>
      </c>
      <c r="B21803" t="s">
        <v>18</v>
      </c>
      <c r="C21803">
        <v>200</v>
      </c>
      <c r="D21803">
        <v>814225239837900</v>
      </c>
      <c r="E21803">
        <v>814225240949600</v>
      </c>
      <c r="F21803">
        <f t="shared" si="340"/>
        <v>1.1116999999999999</v>
      </c>
    </row>
    <row r="21804" spans="1:6" hidden="1" x14ac:dyDescent="0.3">
      <c r="A21804" t="s">
        <v>5</v>
      </c>
      <c r="B21804" t="s">
        <v>13</v>
      </c>
      <c r="C21804">
        <v>200</v>
      </c>
      <c r="D21804">
        <v>814225242513800</v>
      </c>
      <c r="E21804">
        <v>814225243588000</v>
      </c>
      <c r="F21804">
        <f t="shared" si="340"/>
        <v>1.0742</v>
      </c>
    </row>
    <row r="21805" spans="1:6" hidden="1" x14ac:dyDescent="0.3">
      <c r="A21805" t="s">
        <v>5</v>
      </c>
      <c r="B21805" t="s">
        <v>19</v>
      </c>
      <c r="C21805">
        <v>200</v>
      </c>
      <c r="D21805">
        <v>814225244535400</v>
      </c>
      <c r="E21805">
        <v>814225245516100</v>
      </c>
      <c r="F21805">
        <f t="shared" si="340"/>
        <v>0.98070000000000002</v>
      </c>
    </row>
    <row r="21806" spans="1:6" hidden="1" x14ac:dyDescent="0.3">
      <c r="A21806" t="s">
        <v>5</v>
      </c>
      <c r="B21806" t="s">
        <v>20</v>
      </c>
      <c r="C21806">
        <v>200</v>
      </c>
      <c r="D21806">
        <v>814225246485800</v>
      </c>
      <c r="E21806">
        <v>814225247573200</v>
      </c>
      <c r="F21806">
        <f t="shared" si="340"/>
        <v>1.0873999999999999</v>
      </c>
    </row>
    <row r="21807" spans="1:6" hidden="1" x14ac:dyDescent="0.3">
      <c r="A21807" t="s">
        <v>5</v>
      </c>
      <c r="B21807" t="s">
        <v>21</v>
      </c>
      <c r="C21807">
        <v>200</v>
      </c>
      <c r="D21807">
        <v>814225250119900</v>
      </c>
      <c r="E21807">
        <v>814225251095700</v>
      </c>
      <c r="F21807">
        <f t="shared" si="340"/>
        <v>0.9758</v>
      </c>
    </row>
    <row r="21808" spans="1:6" x14ac:dyDescent="0.3">
      <c r="A21808" t="s">
        <v>5</v>
      </c>
      <c r="B21808" t="s">
        <v>6</v>
      </c>
      <c r="C21808">
        <v>302</v>
      </c>
      <c r="D21808">
        <v>814226194888100</v>
      </c>
      <c r="E21808">
        <v>814226196519000</v>
      </c>
      <c r="F21808">
        <f t="shared" si="340"/>
        <v>1.6309</v>
      </c>
    </row>
    <row r="21809" spans="1:6" x14ac:dyDescent="0.3">
      <c r="A21809" t="s">
        <v>5</v>
      </c>
      <c r="B21809" t="s">
        <v>7</v>
      </c>
      <c r="C21809">
        <v>200</v>
      </c>
      <c r="D21809">
        <v>814226197776000</v>
      </c>
      <c r="E21809">
        <v>814226199312300</v>
      </c>
      <c r="F21809">
        <f t="shared" si="340"/>
        <v>1.5363</v>
      </c>
    </row>
    <row r="21810" spans="1:6" hidden="1" x14ac:dyDescent="0.3">
      <c r="A21810" t="s">
        <v>5</v>
      </c>
      <c r="B21810" t="s">
        <v>8</v>
      </c>
      <c r="C21810">
        <v>200</v>
      </c>
      <c r="D21810">
        <v>814226289504500</v>
      </c>
      <c r="E21810">
        <v>814226290850100</v>
      </c>
      <c r="F21810">
        <f t="shared" si="340"/>
        <v>1.3455999999999999</v>
      </c>
    </row>
    <row r="21811" spans="1:6" hidden="1" x14ac:dyDescent="0.3">
      <c r="A21811" t="s">
        <v>5</v>
      </c>
      <c r="B21811" t="s">
        <v>15</v>
      </c>
      <c r="C21811">
        <v>200</v>
      </c>
      <c r="D21811">
        <v>814226292201800</v>
      </c>
      <c r="E21811">
        <v>814226293467600</v>
      </c>
      <c r="F21811">
        <f t="shared" si="340"/>
        <v>1.2658</v>
      </c>
    </row>
    <row r="21812" spans="1:6" hidden="1" x14ac:dyDescent="0.3">
      <c r="A21812" t="s">
        <v>5</v>
      </c>
      <c r="B21812" t="s">
        <v>9</v>
      </c>
      <c r="C21812">
        <v>200</v>
      </c>
      <c r="D21812">
        <v>814226294954000</v>
      </c>
      <c r="E21812">
        <v>814226296194800</v>
      </c>
      <c r="F21812">
        <f t="shared" si="340"/>
        <v>1.2407999999999999</v>
      </c>
    </row>
    <row r="21813" spans="1:6" hidden="1" x14ac:dyDescent="0.3">
      <c r="A21813" t="s">
        <v>5</v>
      </c>
      <c r="B21813" t="s">
        <v>10</v>
      </c>
      <c r="C21813">
        <v>200</v>
      </c>
      <c r="D21813">
        <v>814226297432100</v>
      </c>
      <c r="E21813">
        <v>814226298460100</v>
      </c>
      <c r="F21813">
        <f t="shared" si="340"/>
        <v>1.028</v>
      </c>
    </row>
    <row r="21814" spans="1:6" hidden="1" x14ac:dyDescent="0.3">
      <c r="A21814" t="s">
        <v>5</v>
      </c>
      <c r="B21814" t="s">
        <v>11</v>
      </c>
      <c r="C21814">
        <v>200</v>
      </c>
      <c r="D21814">
        <v>814226299430300</v>
      </c>
      <c r="E21814">
        <v>814226300596900</v>
      </c>
      <c r="F21814">
        <f t="shared" si="340"/>
        <v>1.1666000000000001</v>
      </c>
    </row>
    <row r="21815" spans="1:6" hidden="1" x14ac:dyDescent="0.3">
      <c r="A21815" t="s">
        <v>5</v>
      </c>
      <c r="B21815" t="s">
        <v>12</v>
      </c>
      <c r="C21815">
        <v>200</v>
      </c>
      <c r="D21815">
        <v>814226301698100</v>
      </c>
      <c r="E21815">
        <v>814226302892500</v>
      </c>
      <c r="F21815">
        <f t="shared" si="340"/>
        <v>1.1943999999999999</v>
      </c>
    </row>
    <row r="21816" spans="1:6" hidden="1" x14ac:dyDescent="0.3">
      <c r="A21816" t="s">
        <v>5</v>
      </c>
      <c r="B21816" t="s">
        <v>19</v>
      </c>
      <c r="C21816">
        <v>200</v>
      </c>
      <c r="D21816">
        <v>814226304008400</v>
      </c>
      <c r="E21816">
        <v>814226305199000</v>
      </c>
      <c r="F21816">
        <f t="shared" si="340"/>
        <v>1.1906000000000001</v>
      </c>
    </row>
    <row r="21817" spans="1:6" hidden="1" x14ac:dyDescent="0.3">
      <c r="A21817" t="s">
        <v>5</v>
      </c>
      <c r="B21817" t="s">
        <v>14</v>
      </c>
      <c r="C21817">
        <v>200</v>
      </c>
      <c r="D21817">
        <v>814226306378700</v>
      </c>
      <c r="E21817">
        <v>814226307571100</v>
      </c>
      <c r="F21817">
        <f t="shared" si="340"/>
        <v>1.1923999999999999</v>
      </c>
    </row>
    <row r="21818" spans="1:6" hidden="1" x14ac:dyDescent="0.3">
      <c r="A21818" t="s">
        <v>5</v>
      </c>
      <c r="B21818" t="s">
        <v>16</v>
      </c>
      <c r="C21818">
        <v>200</v>
      </c>
      <c r="D21818">
        <v>814226308782800</v>
      </c>
      <c r="E21818">
        <v>814226309975000</v>
      </c>
      <c r="F21818">
        <f t="shared" si="340"/>
        <v>1.1921999999999999</v>
      </c>
    </row>
    <row r="21819" spans="1:6" hidden="1" x14ac:dyDescent="0.3">
      <c r="A21819" t="s">
        <v>5</v>
      </c>
      <c r="B21819" t="s">
        <v>17</v>
      </c>
      <c r="C21819">
        <v>200</v>
      </c>
      <c r="D21819">
        <v>814226310982300</v>
      </c>
      <c r="E21819">
        <v>814226312145700</v>
      </c>
      <c r="F21819">
        <f t="shared" si="340"/>
        <v>1.1634</v>
      </c>
    </row>
    <row r="21820" spans="1:6" hidden="1" x14ac:dyDescent="0.3">
      <c r="A21820" t="s">
        <v>5</v>
      </c>
      <c r="B21820" t="s">
        <v>18</v>
      </c>
      <c r="C21820">
        <v>200</v>
      </c>
      <c r="D21820">
        <v>814226313424600</v>
      </c>
      <c r="E21820">
        <v>814226314595700</v>
      </c>
      <c r="F21820">
        <f t="shared" si="340"/>
        <v>1.1711</v>
      </c>
    </row>
    <row r="21821" spans="1:6" hidden="1" x14ac:dyDescent="0.3">
      <c r="A21821" t="s">
        <v>5</v>
      </c>
      <c r="B21821" t="s">
        <v>13</v>
      </c>
      <c r="C21821">
        <v>200</v>
      </c>
      <c r="D21821">
        <v>814226315990400</v>
      </c>
      <c r="E21821">
        <v>814226317029100</v>
      </c>
      <c r="F21821">
        <f t="shared" si="340"/>
        <v>1.0387</v>
      </c>
    </row>
    <row r="21822" spans="1:6" hidden="1" x14ac:dyDescent="0.3">
      <c r="A21822" t="s">
        <v>5</v>
      </c>
      <c r="B21822" t="s">
        <v>20</v>
      </c>
      <c r="C21822">
        <v>200</v>
      </c>
      <c r="D21822">
        <v>814226318099300</v>
      </c>
      <c r="E21822">
        <v>814226319231900</v>
      </c>
      <c r="F21822">
        <f t="shared" si="340"/>
        <v>1.1326000000000001</v>
      </c>
    </row>
    <row r="21823" spans="1:6" hidden="1" x14ac:dyDescent="0.3">
      <c r="A21823" t="s">
        <v>5</v>
      </c>
      <c r="B21823" t="s">
        <v>21</v>
      </c>
      <c r="C21823">
        <v>200</v>
      </c>
      <c r="D21823">
        <v>814226321796800</v>
      </c>
      <c r="E21823">
        <v>814226322856100</v>
      </c>
      <c r="F21823">
        <f t="shared" si="340"/>
        <v>1.0592999999999999</v>
      </c>
    </row>
    <row r="21824" spans="1:6" hidden="1" x14ac:dyDescent="0.3">
      <c r="A21824" t="s">
        <v>5</v>
      </c>
      <c r="B21824" t="s">
        <v>22</v>
      </c>
      <c r="C21824">
        <v>200</v>
      </c>
      <c r="D21824">
        <v>814226324480400</v>
      </c>
      <c r="E21824">
        <v>814226325724700</v>
      </c>
      <c r="F21824">
        <f t="shared" si="340"/>
        <v>1.2443</v>
      </c>
    </row>
    <row r="21825" spans="1:6" hidden="1" x14ac:dyDescent="0.3">
      <c r="A21825" t="s">
        <v>5</v>
      </c>
      <c r="B21825" t="s">
        <v>23</v>
      </c>
      <c r="C21825">
        <v>200</v>
      </c>
      <c r="D21825">
        <v>814226328225700</v>
      </c>
      <c r="E21825">
        <v>814226329367400</v>
      </c>
      <c r="F21825">
        <f t="shared" si="340"/>
        <v>1.1416999999999999</v>
      </c>
    </row>
    <row r="21826" spans="1:6" hidden="1" x14ac:dyDescent="0.3">
      <c r="A21826" t="s">
        <v>5</v>
      </c>
      <c r="B21826" t="s">
        <v>24</v>
      </c>
      <c r="C21826">
        <v>200</v>
      </c>
      <c r="D21826">
        <v>814226331958900</v>
      </c>
      <c r="E21826">
        <v>814226333019700</v>
      </c>
      <c r="F21826">
        <f t="shared" ref="F21826:F21889" si="341">(E21826-D21826)/1000000</f>
        <v>1.0608</v>
      </c>
    </row>
    <row r="21827" spans="1:6" x14ac:dyDescent="0.3">
      <c r="A21827" t="s">
        <v>5</v>
      </c>
      <c r="B21827" t="s">
        <v>25</v>
      </c>
      <c r="C21827">
        <v>200</v>
      </c>
      <c r="D21827">
        <v>814226333986900</v>
      </c>
      <c r="E21827">
        <v>814226335733800</v>
      </c>
      <c r="F21827">
        <f t="shared" si="341"/>
        <v>1.7468999999999999</v>
      </c>
    </row>
    <row r="21828" spans="1:6" hidden="1" x14ac:dyDescent="0.3">
      <c r="A21828" t="s">
        <v>5</v>
      </c>
      <c r="B21828" t="s">
        <v>8</v>
      </c>
      <c r="C21828">
        <v>200</v>
      </c>
      <c r="D21828">
        <v>814226415956400</v>
      </c>
      <c r="E21828">
        <v>814226417218600</v>
      </c>
      <c r="F21828">
        <f t="shared" si="341"/>
        <v>1.2622</v>
      </c>
    </row>
    <row r="21829" spans="1:6" hidden="1" x14ac:dyDescent="0.3">
      <c r="A21829" t="s">
        <v>5</v>
      </c>
      <c r="B21829" t="s">
        <v>9</v>
      </c>
      <c r="C21829">
        <v>200</v>
      </c>
      <c r="D21829">
        <v>814226418493000</v>
      </c>
      <c r="E21829">
        <v>814226419686800</v>
      </c>
      <c r="F21829">
        <f t="shared" si="341"/>
        <v>1.1938</v>
      </c>
    </row>
    <row r="21830" spans="1:6" hidden="1" x14ac:dyDescent="0.3">
      <c r="A21830" t="s">
        <v>5</v>
      </c>
      <c r="B21830" t="s">
        <v>10</v>
      </c>
      <c r="C21830">
        <v>200</v>
      </c>
      <c r="D21830">
        <v>814226421001400</v>
      </c>
      <c r="E21830">
        <v>814226422157500</v>
      </c>
      <c r="F21830">
        <f t="shared" si="341"/>
        <v>1.1560999999999999</v>
      </c>
    </row>
    <row r="21831" spans="1:6" hidden="1" x14ac:dyDescent="0.3">
      <c r="A21831" t="s">
        <v>5</v>
      </c>
      <c r="B21831" t="s">
        <v>11</v>
      </c>
      <c r="C21831">
        <v>200</v>
      </c>
      <c r="D21831">
        <v>814226423572700</v>
      </c>
      <c r="E21831">
        <v>814226425068700</v>
      </c>
      <c r="F21831">
        <f t="shared" si="341"/>
        <v>1.496</v>
      </c>
    </row>
    <row r="21832" spans="1:6" hidden="1" x14ac:dyDescent="0.3">
      <c r="A21832" t="s">
        <v>5</v>
      </c>
      <c r="B21832" t="s">
        <v>18</v>
      </c>
      <c r="C21832">
        <v>200</v>
      </c>
      <c r="D21832">
        <v>814226426452800</v>
      </c>
      <c r="E21832">
        <v>814226429250600</v>
      </c>
      <c r="F21832">
        <f t="shared" si="341"/>
        <v>2.7978000000000001</v>
      </c>
    </row>
    <row r="21833" spans="1:6" hidden="1" x14ac:dyDescent="0.3">
      <c r="A21833" t="s">
        <v>5</v>
      </c>
      <c r="B21833" t="s">
        <v>13</v>
      </c>
      <c r="C21833">
        <v>200</v>
      </c>
      <c r="D21833">
        <v>814226431062900</v>
      </c>
      <c r="E21833">
        <v>814226432150600</v>
      </c>
      <c r="F21833">
        <f t="shared" si="341"/>
        <v>1.0876999999999999</v>
      </c>
    </row>
    <row r="21834" spans="1:6" hidden="1" x14ac:dyDescent="0.3">
      <c r="A21834" t="s">
        <v>5</v>
      </c>
      <c r="B21834" t="s">
        <v>12</v>
      </c>
      <c r="C21834">
        <v>200</v>
      </c>
      <c r="D21834">
        <v>814226433334000</v>
      </c>
      <c r="E21834">
        <v>814226434461000</v>
      </c>
      <c r="F21834">
        <f t="shared" si="341"/>
        <v>1.127</v>
      </c>
    </row>
    <row r="21835" spans="1:6" hidden="1" x14ac:dyDescent="0.3">
      <c r="A21835" t="s">
        <v>5</v>
      </c>
      <c r="B21835" t="s">
        <v>14</v>
      </c>
      <c r="C21835">
        <v>200</v>
      </c>
      <c r="D21835">
        <v>814226435549900</v>
      </c>
      <c r="E21835">
        <v>814226436705200</v>
      </c>
      <c r="F21835">
        <f t="shared" si="341"/>
        <v>1.1553</v>
      </c>
    </row>
    <row r="21836" spans="1:6" hidden="1" x14ac:dyDescent="0.3">
      <c r="A21836" t="s">
        <v>5</v>
      </c>
      <c r="B21836" t="s">
        <v>15</v>
      </c>
      <c r="C21836">
        <v>200</v>
      </c>
      <c r="D21836">
        <v>814226437918600</v>
      </c>
      <c r="E21836">
        <v>814226439156400</v>
      </c>
      <c r="F21836">
        <f t="shared" si="341"/>
        <v>1.2378</v>
      </c>
    </row>
    <row r="21837" spans="1:6" hidden="1" x14ac:dyDescent="0.3">
      <c r="A21837" t="s">
        <v>5</v>
      </c>
      <c r="B21837" t="s">
        <v>16</v>
      </c>
      <c r="C21837">
        <v>200</v>
      </c>
      <c r="D21837">
        <v>814226440779300</v>
      </c>
      <c r="E21837">
        <v>814226441856000</v>
      </c>
      <c r="F21837">
        <f t="shared" si="341"/>
        <v>1.0767</v>
      </c>
    </row>
    <row r="21838" spans="1:6" hidden="1" x14ac:dyDescent="0.3">
      <c r="A21838" t="s">
        <v>5</v>
      </c>
      <c r="B21838" t="s">
        <v>17</v>
      </c>
      <c r="C21838">
        <v>200</v>
      </c>
      <c r="D21838">
        <v>814226442910500</v>
      </c>
      <c r="E21838">
        <v>814226444030500</v>
      </c>
      <c r="F21838">
        <f t="shared" si="341"/>
        <v>1.1200000000000001</v>
      </c>
    </row>
    <row r="21839" spans="1:6" hidden="1" x14ac:dyDescent="0.3">
      <c r="A21839" t="s">
        <v>5</v>
      </c>
      <c r="B21839" t="s">
        <v>19</v>
      </c>
      <c r="C21839">
        <v>200</v>
      </c>
      <c r="D21839">
        <v>814226445530400</v>
      </c>
      <c r="E21839">
        <v>814226446624500</v>
      </c>
      <c r="F21839">
        <f t="shared" si="341"/>
        <v>1.0941000000000001</v>
      </c>
    </row>
    <row r="21840" spans="1:6" hidden="1" x14ac:dyDescent="0.3">
      <c r="A21840" t="s">
        <v>5</v>
      </c>
      <c r="B21840" t="s">
        <v>20</v>
      </c>
      <c r="C21840">
        <v>200</v>
      </c>
      <c r="D21840">
        <v>814226447774000</v>
      </c>
      <c r="E21840">
        <v>814226448810200</v>
      </c>
      <c r="F21840">
        <f t="shared" si="341"/>
        <v>1.0362</v>
      </c>
    </row>
    <row r="21841" spans="1:6" hidden="1" x14ac:dyDescent="0.3">
      <c r="A21841" t="s">
        <v>5</v>
      </c>
      <c r="B21841" t="s">
        <v>21</v>
      </c>
      <c r="C21841">
        <v>200</v>
      </c>
      <c r="D21841">
        <v>814226451524700</v>
      </c>
      <c r="E21841">
        <v>814226452506700</v>
      </c>
      <c r="F21841">
        <f t="shared" si="341"/>
        <v>0.98199999999999998</v>
      </c>
    </row>
    <row r="21842" spans="1:6" x14ac:dyDescent="0.3">
      <c r="A21842" t="s">
        <v>26</v>
      </c>
      <c r="B21842" t="s">
        <v>25</v>
      </c>
      <c r="C21842">
        <v>302</v>
      </c>
      <c r="D21842">
        <v>814226453850900</v>
      </c>
      <c r="E21842">
        <v>814226460172900</v>
      </c>
      <c r="F21842">
        <f t="shared" si="341"/>
        <v>6.3220000000000001</v>
      </c>
    </row>
    <row r="21843" spans="1:6" x14ac:dyDescent="0.3">
      <c r="A21843" t="s">
        <v>5</v>
      </c>
      <c r="B21843" t="s">
        <v>6</v>
      </c>
      <c r="C21843">
        <v>302</v>
      </c>
      <c r="D21843">
        <v>814226461366400</v>
      </c>
      <c r="E21843">
        <v>814226462912800</v>
      </c>
      <c r="F21843">
        <f t="shared" si="341"/>
        <v>1.5464</v>
      </c>
    </row>
    <row r="21844" spans="1:6" x14ac:dyDescent="0.3">
      <c r="A21844" t="s">
        <v>5</v>
      </c>
      <c r="B21844" t="s">
        <v>7</v>
      </c>
      <c r="C21844">
        <v>200</v>
      </c>
      <c r="D21844">
        <v>814226463967400</v>
      </c>
      <c r="E21844">
        <v>814226465317700</v>
      </c>
      <c r="F21844">
        <f t="shared" si="341"/>
        <v>1.3503000000000001</v>
      </c>
    </row>
    <row r="21845" spans="1:6" hidden="1" x14ac:dyDescent="0.3">
      <c r="A21845" t="s">
        <v>5</v>
      </c>
      <c r="B21845" t="s">
        <v>8</v>
      </c>
      <c r="C21845">
        <v>200</v>
      </c>
      <c r="D21845">
        <v>814226544645100</v>
      </c>
      <c r="E21845">
        <v>814226545938800</v>
      </c>
      <c r="F21845">
        <f t="shared" si="341"/>
        <v>1.2937000000000001</v>
      </c>
    </row>
    <row r="21846" spans="1:6" hidden="1" x14ac:dyDescent="0.3">
      <c r="A21846" t="s">
        <v>5</v>
      </c>
      <c r="B21846" t="s">
        <v>15</v>
      </c>
      <c r="C21846">
        <v>200</v>
      </c>
      <c r="D21846">
        <v>814226547149600</v>
      </c>
      <c r="E21846">
        <v>814226548349600</v>
      </c>
      <c r="F21846">
        <f t="shared" si="341"/>
        <v>1.2</v>
      </c>
    </row>
    <row r="21847" spans="1:6" hidden="1" x14ac:dyDescent="0.3">
      <c r="A21847" t="s">
        <v>5</v>
      </c>
      <c r="B21847" t="s">
        <v>9</v>
      </c>
      <c r="C21847">
        <v>200</v>
      </c>
      <c r="D21847">
        <v>814226549838100</v>
      </c>
      <c r="E21847">
        <v>814226551048400</v>
      </c>
      <c r="F21847">
        <f t="shared" si="341"/>
        <v>1.2102999999999999</v>
      </c>
    </row>
    <row r="21848" spans="1:6" hidden="1" x14ac:dyDescent="0.3">
      <c r="A21848" t="s">
        <v>5</v>
      </c>
      <c r="B21848" t="s">
        <v>10</v>
      </c>
      <c r="C21848">
        <v>200</v>
      </c>
      <c r="D21848">
        <v>814226552217200</v>
      </c>
      <c r="E21848">
        <v>814226553239700</v>
      </c>
      <c r="F21848">
        <f t="shared" si="341"/>
        <v>1.0225</v>
      </c>
    </row>
    <row r="21849" spans="1:6" hidden="1" x14ac:dyDescent="0.3">
      <c r="A21849" t="s">
        <v>5</v>
      </c>
      <c r="B21849" t="s">
        <v>18</v>
      </c>
      <c r="C21849">
        <v>200</v>
      </c>
      <c r="D21849">
        <v>814226554301500</v>
      </c>
      <c r="E21849">
        <v>814226555575700</v>
      </c>
      <c r="F21849">
        <f t="shared" si="341"/>
        <v>1.2742</v>
      </c>
    </row>
    <row r="21850" spans="1:6" hidden="1" x14ac:dyDescent="0.3">
      <c r="A21850" t="s">
        <v>5</v>
      </c>
      <c r="B21850" t="s">
        <v>13</v>
      </c>
      <c r="C21850">
        <v>200</v>
      </c>
      <c r="D21850">
        <v>814226557465600</v>
      </c>
      <c r="E21850">
        <v>814226558626800</v>
      </c>
      <c r="F21850">
        <f t="shared" si="341"/>
        <v>1.1612</v>
      </c>
    </row>
    <row r="21851" spans="1:6" hidden="1" x14ac:dyDescent="0.3">
      <c r="A21851" t="s">
        <v>5</v>
      </c>
      <c r="B21851" t="s">
        <v>11</v>
      </c>
      <c r="C21851">
        <v>200</v>
      </c>
      <c r="D21851">
        <v>814226559671700</v>
      </c>
      <c r="E21851">
        <v>814226560806300</v>
      </c>
      <c r="F21851">
        <f t="shared" si="341"/>
        <v>1.1346000000000001</v>
      </c>
    </row>
    <row r="21852" spans="1:6" hidden="1" x14ac:dyDescent="0.3">
      <c r="A21852" t="s">
        <v>5</v>
      </c>
      <c r="B21852" t="s">
        <v>12</v>
      </c>
      <c r="C21852">
        <v>200</v>
      </c>
      <c r="D21852">
        <v>814226561983200</v>
      </c>
      <c r="E21852">
        <v>814226563050100</v>
      </c>
      <c r="F21852">
        <f t="shared" si="341"/>
        <v>1.0669</v>
      </c>
    </row>
    <row r="21853" spans="1:6" hidden="1" x14ac:dyDescent="0.3">
      <c r="A21853" t="s">
        <v>5</v>
      </c>
      <c r="B21853" t="s">
        <v>14</v>
      </c>
      <c r="C21853">
        <v>200</v>
      </c>
      <c r="D21853">
        <v>814226564011000</v>
      </c>
      <c r="E21853">
        <v>814226565076800</v>
      </c>
      <c r="F21853">
        <f t="shared" si="341"/>
        <v>1.0658000000000001</v>
      </c>
    </row>
    <row r="21854" spans="1:6" hidden="1" x14ac:dyDescent="0.3">
      <c r="A21854" t="s">
        <v>5</v>
      </c>
      <c r="B21854" t="s">
        <v>16</v>
      </c>
      <c r="C21854">
        <v>200</v>
      </c>
      <c r="D21854">
        <v>814226566182800</v>
      </c>
      <c r="E21854">
        <v>814226567404300</v>
      </c>
      <c r="F21854">
        <f t="shared" si="341"/>
        <v>1.2215</v>
      </c>
    </row>
    <row r="21855" spans="1:6" hidden="1" x14ac:dyDescent="0.3">
      <c r="A21855" t="s">
        <v>5</v>
      </c>
      <c r="B21855" t="s">
        <v>17</v>
      </c>
      <c r="C21855">
        <v>200</v>
      </c>
      <c r="D21855">
        <v>814226568464600</v>
      </c>
      <c r="E21855">
        <v>814226569556800</v>
      </c>
      <c r="F21855">
        <f t="shared" si="341"/>
        <v>1.0922000000000001</v>
      </c>
    </row>
    <row r="21856" spans="1:6" hidden="1" x14ac:dyDescent="0.3">
      <c r="A21856" t="s">
        <v>5</v>
      </c>
      <c r="B21856" t="s">
        <v>19</v>
      </c>
      <c r="C21856">
        <v>200</v>
      </c>
      <c r="D21856">
        <v>814226570895700</v>
      </c>
      <c r="E21856">
        <v>814226571965100</v>
      </c>
      <c r="F21856">
        <f t="shared" si="341"/>
        <v>1.0693999999999999</v>
      </c>
    </row>
    <row r="21857" spans="1:6" hidden="1" x14ac:dyDescent="0.3">
      <c r="A21857" t="s">
        <v>5</v>
      </c>
      <c r="B21857" t="s">
        <v>20</v>
      </c>
      <c r="C21857">
        <v>200</v>
      </c>
      <c r="D21857">
        <v>814226573453700</v>
      </c>
      <c r="E21857">
        <v>814226574770700</v>
      </c>
      <c r="F21857">
        <f t="shared" si="341"/>
        <v>1.3169999999999999</v>
      </c>
    </row>
    <row r="21858" spans="1:6" hidden="1" x14ac:dyDescent="0.3">
      <c r="A21858" t="s">
        <v>5</v>
      </c>
      <c r="B21858" t="s">
        <v>21</v>
      </c>
      <c r="C21858">
        <v>200</v>
      </c>
      <c r="D21858">
        <v>814226577692900</v>
      </c>
      <c r="E21858">
        <v>814226578679600</v>
      </c>
      <c r="F21858">
        <f t="shared" si="341"/>
        <v>0.98670000000000002</v>
      </c>
    </row>
    <row r="21859" spans="1:6" x14ac:dyDescent="0.3">
      <c r="A21859" t="s">
        <v>5</v>
      </c>
      <c r="B21859" t="s">
        <v>48</v>
      </c>
      <c r="C21859">
        <v>200</v>
      </c>
      <c r="D21859">
        <v>814226580057000</v>
      </c>
      <c r="E21859">
        <v>814226621998100</v>
      </c>
      <c r="F21859">
        <f t="shared" si="341"/>
        <v>41.941099999999999</v>
      </c>
    </row>
    <row r="21860" spans="1:6" hidden="1" x14ac:dyDescent="0.3">
      <c r="A21860" t="s">
        <v>5</v>
      </c>
      <c r="B21860" t="s">
        <v>8</v>
      </c>
      <c r="C21860">
        <v>200</v>
      </c>
      <c r="D21860">
        <v>814226835518000</v>
      </c>
      <c r="E21860">
        <v>814226836833600</v>
      </c>
      <c r="F21860">
        <f t="shared" si="341"/>
        <v>1.3156000000000001</v>
      </c>
    </row>
    <row r="21861" spans="1:6" hidden="1" x14ac:dyDescent="0.3">
      <c r="A21861" t="s">
        <v>5</v>
      </c>
      <c r="B21861" t="s">
        <v>15</v>
      </c>
      <c r="C21861">
        <v>200</v>
      </c>
      <c r="D21861">
        <v>814226838079700</v>
      </c>
      <c r="E21861">
        <v>814226839450800</v>
      </c>
      <c r="F21861">
        <f t="shared" si="341"/>
        <v>1.3711</v>
      </c>
    </row>
    <row r="21862" spans="1:6" hidden="1" x14ac:dyDescent="0.3">
      <c r="A21862" t="s">
        <v>5</v>
      </c>
      <c r="B21862" t="s">
        <v>16</v>
      </c>
      <c r="C21862">
        <v>200</v>
      </c>
      <c r="D21862">
        <v>814226840979800</v>
      </c>
      <c r="E21862">
        <v>814226842099700</v>
      </c>
      <c r="F21862">
        <f t="shared" si="341"/>
        <v>1.1198999999999999</v>
      </c>
    </row>
    <row r="21863" spans="1:6" hidden="1" x14ac:dyDescent="0.3">
      <c r="A21863" t="s">
        <v>5</v>
      </c>
      <c r="B21863" t="s">
        <v>9</v>
      </c>
      <c r="C21863">
        <v>200</v>
      </c>
      <c r="D21863">
        <v>814226843229500</v>
      </c>
      <c r="E21863">
        <v>814226844425700</v>
      </c>
      <c r="F21863">
        <f t="shared" si="341"/>
        <v>1.1961999999999999</v>
      </c>
    </row>
    <row r="21864" spans="1:6" hidden="1" x14ac:dyDescent="0.3">
      <c r="A21864" t="s">
        <v>5</v>
      </c>
      <c r="B21864" t="s">
        <v>18</v>
      </c>
      <c r="C21864">
        <v>200</v>
      </c>
      <c r="D21864">
        <v>814226845641800</v>
      </c>
      <c r="E21864">
        <v>814226846793900</v>
      </c>
      <c r="F21864">
        <f t="shared" si="341"/>
        <v>1.1520999999999999</v>
      </c>
    </row>
    <row r="21865" spans="1:6" hidden="1" x14ac:dyDescent="0.3">
      <c r="A21865" t="s">
        <v>5</v>
      </c>
      <c r="B21865" t="s">
        <v>13</v>
      </c>
      <c r="C21865">
        <v>200</v>
      </c>
      <c r="D21865">
        <v>814226848296100</v>
      </c>
      <c r="E21865">
        <v>814226849379400</v>
      </c>
      <c r="F21865">
        <f t="shared" si="341"/>
        <v>1.0832999999999999</v>
      </c>
    </row>
    <row r="21866" spans="1:6" hidden="1" x14ac:dyDescent="0.3">
      <c r="A21866" t="s">
        <v>5</v>
      </c>
      <c r="B21866" t="s">
        <v>10</v>
      </c>
      <c r="C21866">
        <v>200</v>
      </c>
      <c r="D21866">
        <v>814226850419700</v>
      </c>
      <c r="E21866">
        <v>814226851488000</v>
      </c>
      <c r="F21866">
        <f t="shared" si="341"/>
        <v>1.0683</v>
      </c>
    </row>
    <row r="21867" spans="1:6" hidden="1" x14ac:dyDescent="0.3">
      <c r="A21867" t="s">
        <v>5</v>
      </c>
      <c r="B21867" t="s">
        <v>11</v>
      </c>
      <c r="C21867">
        <v>200</v>
      </c>
      <c r="D21867">
        <v>814226852520900</v>
      </c>
      <c r="E21867">
        <v>814226853674600</v>
      </c>
      <c r="F21867">
        <f t="shared" si="341"/>
        <v>1.1536999999999999</v>
      </c>
    </row>
    <row r="21868" spans="1:6" hidden="1" x14ac:dyDescent="0.3">
      <c r="A21868" t="s">
        <v>5</v>
      </c>
      <c r="B21868" t="s">
        <v>12</v>
      </c>
      <c r="C21868">
        <v>200</v>
      </c>
      <c r="D21868">
        <v>814226854727000</v>
      </c>
      <c r="E21868">
        <v>814226855883600</v>
      </c>
      <c r="F21868">
        <f t="shared" si="341"/>
        <v>1.1566000000000001</v>
      </c>
    </row>
    <row r="21869" spans="1:6" hidden="1" x14ac:dyDescent="0.3">
      <c r="A21869" t="s">
        <v>5</v>
      </c>
      <c r="B21869" t="s">
        <v>14</v>
      </c>
      <c r="C21869">
        <v>200</v>
      </c>
      <c r="D21869">
        <v>814226857109400</v>
      </c>
      <c r="E21869">
        <v>814226858232100</v>
      </c>
      <c r="F21869">
        <f t="shared" si="341"/>
        <v>1.1227</v>
      </c>
    </row>
    <row r="21870" spans="1:6" hidden="1" x14ac:dyDescent="0.3">
      <c r="A21870" t="s">
        <v>5</v>
      </c>
      <c r="B21870" t="s">
        <v>17</v>
      </c>
      <c r="C21870">
        <v>200</v>
      </c>
      <c r="D21870">
        <v>814226859349200</v>
      </c>
      <c r="E21870">
        <v>814226860504500</v>
      </c>
      <c r="F21870">
        <f t="shared" si="341"/>
        <v>1.1553</v>
      </c>
    </row>
    <row r="21871" spans="1:6" hidden="1" x14ac:dyDescent="0.3">
      <c r="A21871" t="s">
        <v>5</v>
      </c>
      <c r="B21871" t="s">
        <v>19</v>
      </c>
      <c r="C21871">
        <v>200</v>
      </c>
      <c r="D21871">
        <v>814226861817300</v>
      </c>
      <c r="E21871">
        <v>814226862858200</v>
      </c>
      <c r="F21871">
        <f t="shared" si="341"/>
        <v>1.0408999999999999</v>
      </c>
    </row>
    <row r="21872" spans="1:6" hidden="1" x14ac:dyDescent="0.3">
      <c r="A21872" t="s">
        <v>5</v>
      </c>
      <c r="B21872" t="s">
        <v>20</v>
      </c>
      <c r="C21872">
        <v>200</v>
      </c>
      <c r="D21872">
        <v>814226863924500</v>
      </c>
      <c r="E21872">
        <v>814226864962100</v>
      </c>
      <c r="F21872">
        <f t="shared" si="341"/>
        <v>1.0376000000000001</v>
      </c>
    </row>
    <row r="21873" spans="1:6" hidden="1" x14ac:dyDescent="0.3">
      <c r="A21873" t="s">
        <v>5</v>
      </c>
      <c r="B21873" t="s">
        <v>21</v>
      </c>
      <c r="C21873">
        <v>200</v>
      </c>
      <c r="D21873">
        <v>814226867739700</v>
      </c>
      <c r="E21873">
        <v>814226868734700</v>
      </c>
      <c r="F21873">
        <f t="shared" si="341"/>
        <v>0.995</v>
      </c>
    </row>
    <row r="21874" spans="1:6" hidden="1" x14ac:dyDescent="0.3">
      <c r="A21874" t="s">
        <v>5</v>
      </c>
      <c r="B21874" t="s">
        <v>30</v>
      </c>
      <c r="C21874">
        <v>200</v>
      </c>
      <c r="D21874">
        <v>814226870254100</v>
      </c>
      <c r="E21874">
        <v>814226871317400</v>
      </c>
      <c r="F21874">
        <f t="shared" si="341"/>
        <v>1.0632999999999999</v>
      </c>
    </row>
    <row r="21875" spans="1:6" x14ac:dyDescent="0.3">
      <c r="A21875" t="s">
        <v>5</v>
      </c>
      <c r="B21875" t="s">
        <v>53</v>
      </c>
      <c r="C21875">
        <v>200</v>
      </c>
      <c r="D21875">
        <v>814226873509300</v>
      </c>
      <c r="E21875">
        <v>814226880694400</v>
      </c>
      <c r="F21875">
        <f t="shared" si="341"/>
        <v>7.1851000000000003</v>
      </c>
    </row>
    <row r="21876" spans="1:6" hidden="1" x14ac:dyDescent="0.3">
      <c r="A21876" t="s">
        <v>5</v>
      </c>
      <c r="B21876" t="s">
        <v>8</v>
      </c>
      <c r="C21876">
        <v>200</v>
      </c>
      <c r="D21876">
        <v>814227108157900</v>
      </c>
      <c r="E21876">
        <v>814227109399300</v>
      </c>
      <c r="F21876">
        <f t="shared" si="341"/>
        <v>1.2414000000000001</v>
      </c>
    </row>
    <row r="21877" spans="1:6" hidden="1" x14ac:dyDescent="0.3">
      <c r="A21877" t="s">
        <v>5</v>
      </c>
      <c r="B21877" t="s">
        <v>15</v>
      </c>
      <c r="C21877">
        <v>200</v>
      </c>
      <c r="D21877">
        <v>814227110893100</v>
      </c>
      <c r="E21877">
        <v>814227112537900</v>
      </c>
      <c r="F21877">
        <f t="shared" si="341"/>
        <v>1.6448</v>
      </c>
    </row>
    <row r="21878" spans="1:6" hidden="1" x14ac:dyDescent="0.3">
      <c r="A21878" t="s">
        <v>5</v>
      </c>
      <c r="B21878" t="s">
        <v>16</v>
      </c>
      <c r="C21878">
        <v>200</v>
      </c>
      <c r="D21878">
        <v>814227114273600</v>
      </c>
      <c r="E21878">
        <v>814227115399400</v>
      </c>
      <c r="F21878">
        <f t="shared" si="341"/>
        <v>1.1257999999999999</v>
      </c>
    </row>
    <row r="21879" spans="1:6" hidden="1" x14ac:dyDescent="0.3">
      <c r="A21879" t="s">
        <v>5</v>
      </c>
      <c r="B21879" t="s">
        <v>9</v>
      </c>
      <c r="C21879">
        <v>200</v>
      </c>
      <c r="D21879">
        <v>814227116420700</v>
      </c>
      <c r="E21879">
        <v>814227117601400</v>
      </c>
      <c r="F21879">
        <f t="shared" si="341"/>
        <v>1.1807000000000001</v>
      </c>
    </row>
    <row r="21880" spans="1:6" hidden="1" x14ac:dyDescent="0.3">
      <c r="A21880" t="s">
        <v>5</v>
      </c>
      <c r="B21880" t="s">
        <v>10</v>
      </c>
      <c r="C21880">
        <v>200</v>
      </c>
      <c r="D21880">
        <v>814227118756700</v>
      </c>
      <c r="E21880">
        <v>814227119782800</v>
      </c>
      <c r="F21880">
        <f t="shared" si="341"/>
        <v>1.0261</v>
      </c>
    </row>
    <row r="21881" spans="1:6" hidden="1" x14ac:dyDescent="0.3">
      <c r="A21881" t="s">
        <v>5</v>
      </c>
      <c r="B21881" t="s">
        <v>11</v>
      </c>
      <c r="C21881">
        <v>200</v>
      </c>
      <c r="D21881">
        <v>814227120700100</v>
      </c>
      <c r="E21881">
        <v>814227121887900</v>
      </c>
      <c r="F21881">
        <f t="shared" si="341"/>
        <v>1.1878</v>
      </c>
    </row>
    <row r="21882" spans="1:6" hidden="1" x14ac:dyDescent="0.3">
      <c r="A21882" t="s">
        <v>5</v>
      </c>
      <c r="B21882" t="s">
        <v>12</v>
      </c>
      <c r="C21882">
        <v>200</v>
      </c>
      <c r="D21882">
        <v>814227123415800</v>
      </c>
      <c r="E21882">
        <v>814227124867700</v>
      </c>
      <c r="F21882">
        <f t="shared" si="341"/>
        <v>1.4519</v>
      </c>
    </row>
    <row r="21883" spans="1:6" hidden="1" x14ac:dyDescent="0.3">
      <c r="A21883" t="s">
        <v>5</v>
      </c>
      <c r="B21883" t="s">
        <v>14</v>
      </c>
      <c r="C21883">
        <v>200</v>
      </c>
      <c r="D21883">
        <v>814227126184700</v>
      </c>
      <c r="E21883">
        <v>814227127361400</v>
      </c>
      <c r="F21883">
        <f t="shared" si="341"/>
        <v>1.1767000000000001</v>
      </c>
    </row>
    <row r="21884" spans="1:6" hidden="1" x14ac:dyDescent="0.3">
      <c r="A21884" t="s">
        <v>5</v>
      </c>
      <c r="B21884" t="s">
        <v>17</v>
      </c>
      <c r="C21884">
        <v>200</v>
      </c>
      <c r="D21884">
        <v>814227128351600</v>
      </c>
      <c r="E21884">
        <v>814227129425300</v>
      </c>
      <c r="F21884">
        <f t="shared" si="341"/>
        <v>1.0737000000000001</v>
      </c>
    </row>
    <row r="21885" spans="1:6" hidden="1" x14ac:dyDescent="0.3">
      <c r="A21885" t="s">
        <v>5</v>
      </c>
      <c r="B21885" t="s">
        <v>18</v>
      </c>
      <c r="C21885">
        <v>200</v>
      </c>
      <c r="D21885">
        <v>814227130586100</v>
      </c>
      <c r="E21885">
        <v>814227131872400</v>
      </c>
      <c r="F21885">
        <f t="shared" si="341"/>
        <v>1.2863</v>
      </c>
    </row>
    <row r="21886" spans="1:6" hidden="1" x14ac:dyDescent="0.3">
      <c r="A21886" t="s">
        <v>5</v>
      </c>
      <c r="B21886" t="s">
        <v>13</v>
      </c>
      <c r="C21886">
        <v>200</v>
      </c>
      <c r="D21886">
        <v>814227133374400</v>
      </c>
      <c r="E21886">
        <v>814227134352400</v>
      </c>
      <c r="F21886">
        <f t="shared" si="341"/>
        <v>0.97799999999999998</v>
      </c>
    </row>
    <row r="21887" spans="1:6" hidden="1" x14ac:dyDescent="0.3">
      <c r="A21887" t="s">
        <v>5</v>
      </c>
      <c r="B21887" t="s">
        <v>19</v>
      </c>
      <c r="C21887">
        <v>200</v>
      </c>
      <c r="D21887">
        <v>814227135240000</v>
      </c>
      <c r="E21887">
        <v>814227136248100</v>
      </c>
      <c r="F21887">
        <f t="shared" si="341"/>
        <v>1.0081</v>
      </c>
    </row>
    <row r="21888" spans="1:6" hidden="1" x14ac:dyDescent="0.3">
      <c r="A21888" t="s">
        <v>5</v>
      </c>
      <c r="B21888" t="s">
        <v>20</v>
      </c>
      <c r="C21888">
        <v>200</v>
      </c>
      <c r="D21888">
        <v>814227137177400</v>
      </c>
      <c r="E21888">
        <v>814227138164400</v>
      </c>
      <c r="F21888">
        <f t="shared" si="341"/>
        <v>0.98699999999999999</v>
      </c>
    </row>
    <row r="21889" spans="1:6" hidden="1" x14ac:dyDescent="0.3">
      <c r="A21889" t="s">
        <v>5</v>
      </c>
      <c r="B21889" t="s">
        <v>21</v>
      </c>
      <c r="C21889">
        <v>200</v>
      </c>
      <c r="D21889">
        <v>814227141741300</v>
      </c>
      <c r="E21889">
        <v>814227142824300</v>
      </c>
      <c r="F21889">
        <f t="shared" si="341"/>
        <v>1.083</v>
      </c>
    </row>
    <row r="21890" spans="1:6" x14ac:dyDescent="0.3">
      <c r="A21890" t="s">
        <v>5</v>
      </c>
      <c r="B21890" t="s">
        <v>54</v>
      </c>
      <c r="C21890">
        <v>200</v>
      </c>
      <c r="D21890">
        <v>814227144154600</v>
      </c>
      <c r="E21890">
        <v>814227150399800</v>
      </c>
      <c r="F21890">
        <f t="shared" ref="F21890:F21953" si="342">(E21890-D21890)/1000000</f>
        <v>6.2451999999999996</v>
      </c>
    </row>
    <row r="21891" spans="1:6" hidden="1" x14ac:dyDescent="0.3">
      <c r="A21891" t="s">
        <v>5</v>
      </c>
      <c r="B21891" t="s">
        <v>8</v>
      </c>
      <c r="C21891">
        <v>200</v>
      </c>
      <c r="D21891">
        <v>814227278861500</v>
      </c>
      <c r="E21891">
        <v>814227280092400</v>
      </c>
      <c r="F21891">
        <f t="shared" si="342"/>
        <v>1.2309000000000001</v>
      </c>
    </row>
    <row r="21892" spans="1:6" hidden="1" x14ac:dyDescent="0.3">
      <c r="A21892" t="s">
        <v>5</v>
      </c>
      <c r="B21892" t="s">
        <v>9</v>
      </c>
      <c r="C21892">
        <v>200</v>
      </c>
      <c r="D21892">
        <v>814227281584400</v>
      </c>
      <c r="E21892">
        <v>814227283158700</v>
      </c>
      <c r="F21892">
        <f t="shared" si="342"/>
        <v>1.5743</v>
      </c>
    </row>
    <row r="21893" spans="1:6" hidden="1" x14ac:dyDescent="0.3">
      <c r="A21893" t="s">
        <v>5</v>
      </c>
      <c r="B21893" t="s">
        <v>10</v>
      </c>
      <c r="C21893">
        <v>200</v>
      </c>
      <c r="D21893">
        <v>814227284878100</v>
      </c>
      <c r="E21893">
        <v>814227286071900</v>
      </c>
      <c r="F21893">
        <f t="shared" si="342"/>
        <v>1.1938</v>
      </c>
    </row>
    <row r="21894" spans="1:6" hidden="1" x14ac:dyDescent="0.3">
      <c r="A21894" t="s">
        <v>5</v>
      </c>
      <c r="B21894" t="s">
        <v>11</v>
      </c>
      <c r="C21894">
        <v>200</v>
      </c>
      <c r="D21894">
        <v>814227287149300</v>
      </c>
      <c r="E21894">
        <v>814227288251000</v>
      </c>
      <c r="F21894">
        <f t="shared" si="342"/>
        <v>1.1016999999999999</v>
      </c>
    </row>
    <row r="21895" spans="1:6" hidden="1" x14ac:dyDescent="0.3">
      <c r="A21895" t="s">
        <v>5</v>
      </c>
      <c r="B21895" t="s">
        <v>18</v>
      </c>
      <c r="C21895">
        <v>200</v>
      </c>
      <c r="D21895">
        <v>814227289604600</v>
      </c>
      <c r="E21895">
        <v>814227291081900</v>
      </c>
      <c r="F21895">
        <f t="shared" si="342"/>
        <v>1.4773000000000001</v>
      </c>
    </row>
    <row r="21896" spans="1:6" hidden="1" x14ac:dyDescent="0.3">
      <c r="A21896" t="s">
        <v>5</v>
      </c>
      <c r="B21896" t="s">
        <v>13</v>
      </c>
      <c r="C21896">
        <v>200</v>
      </c>
      <c r="D21896">
        <v>814227293966900</v>
      </c>
      <c r="E21896">
        <v>814227295055500</v>
      </c>
      <c r="F21896">
        <f t="shared" si="342"/>
        <v>1.0886</v>
      </c>
    </row>
    <row r="21897" spans="1:6" hidden="1" x14ac:dyDescent="0.3">
      <c r="A21897" t="s">
        <v>5</v>
      </c>
      <c r="B21897" t="s">
        <v>12</v>
      </c>
      <c r="C21897">
        <v>200</v>
      </c>
      <c r="D21897">
        <v>814227296075300</v>
      </c>
      <c r="E21897">
        <v>814227297088100</v>
      </c>
      <c r="F21897">
        <f t="shared" si="342"/>
        <v>1.0127999999999999</v>
      </c>
    </row>
    <row r="21898" spans="1:6" hidden="1" x14ac:dyDescent="0.3">
      <c r="A21898" t="s">
        <v>5</v>
      </c>
      <c r="B21898" t="s">
        <v>14</v>
      </c>
      <c r="C21898">
        <v>200</v>
      </c>
      <c r="D21898">
        <v>814227298004400</v>
      </c>
      <c r="E21898">
        <v>814227299022300</v>
      </c>
      <c r="F21898">
        <f t="shared" si="342"/>
        <v>1.0179</v>
      </c>
    </row>
    <row r="21899" spans="1:6" hidden="1" x14ac:dyDescent="0.3">
      <c r="A21899" t="s">
        <v>5</v>
      </c>
      <c r="B21899" t="s">
        <v>15</v>
      </c>
      <c r="C21899">
        <v>200</v>
      </c>
      <c r="D21899">
        <v>814227299955000</v>
      </c>
      <c r="E21899">
        <v>814227301103200</v>
      </c>
      <c r="F21899">
        <f t="shared" si="342"/>
        <v>1.1482000000000001</v>
      </c>
    </row>
    <row r="21900" spans="1:6" hidden="1" x14ac:dyDescent="0.3">
      <c r="A21900" t="s">
        <v>5</v>
      </c>
      <c r="B21900" t="s">
        <v>16</v>
      </c>
      <c r="C21900">
        <v>200</v>
      </c>
      <c r="D21900">
        <v>814227302333400</v>
      </c>
      <c r="E21900">
        <v>814227303299200</v>
      </c>
      <c r="F21900">
        <f t="shared" si="342"/>
        <v>0.96579999999999999</v>
      </c>
    </row>
    <row r="21901" spans="1:6" hidden="1" x14ac:dyDescent="0.3">
      <c r="A21901" t="s">
        <v>5</v>
      </c>
      <c r="B21901" t="s">
        <v>17</v>
      </c>
      <c r="C21901">
        <v>200</v>
      </c>
      <c r="D21901">
        <v>814227304085900</v>
      </c>
      <c r="E21901">
        <v>814227305109200</v>
      </c>
      <c r="F21901">
        <f t="shared" si="342"/>
        <v>1.0233000000000001</v>
      </c>
    </row>
    <row r="21902" spans="1:6" hidden="1" x14ac:dyDescent="0.3">
      <c r="A21902" t="s">
        <v>5</v>
      </c>
      <c r="B21902" t="s">
        <v>19</v>
      </c>
      <c r="C21902">
        <v>200</v>
      </c>
      <c r="D21902">
        <v>814227329970700</v>
      </c>
      <c r="E21902">
        <v>814227331258400</v>
      </c>
      <c r="F21902">
        <f t="shared" si="342"/>
        <v>1.2877000000000001</v>
      </c>
    </row>
    <row r="21903" spans="1:6" hidden="1" x14ac:dyDescent="0.3">
      <c r="A21903" t="s">
        <v>5</v>
      </c>
      <c r="B21903" t="s">
        <v>20</v>
      </c>
      <c r="C21903">
        <v>200</v>
      </c>
      <c r="D21903">
        <v>814227332504600</v>
      </c>
      <c r="E21903">
        <v>814227333736800</v>
      </c>
      <c r="F21903">
        <f t="shared" si="342"/>
        <v>1.2322</v>
      </c>
    </row>
    <row r="21904" spans="1:6" hidden="1" x14ac:dyDescent="0.3">
      <c r="A21904" t="s">
        <v>5</v>
      </c>
      <c r="B21904" t="s">
        <v>21</v>
      </c>
      <c r="C21904">
        <v>200</v>
      </c>
      <c r="D21904">
        <v>814227336424900</v>
      </c>
      <c r="E21904">
        <v>814227337497300</v>
      </c>
      <c r="F21904">
        <f t="shared" si="342"/>
        <v>1.0724</v>
      </c>
    </row>
    <row r="21905" spans="1:6" hidden="1" x14ac:dyDescent="0.3">
      <c r="A21905" t="s">
        <v>5</v>
      </c>
      <c r="B21905" t="s">
        <v>30</v>
      </c>
      <c r="C21905">
        <v>200</v>
      </c>
      <c r="D21905">
        <v>814227339182600</v>
      </c>
      <c r="E21905">
        <v>814227340730300</v>
      </c>
      <c r="F21905">
        <f t="shared" si="342"/>
        <v>1.5477000000000001</v>
      </c>
    </row>
    <row r="21906" spans="1:6" x14ac:dyDescent="0.3">
      <c r="A21906" t="s">
        <v>5</v>
      </c>
      <c r="B21906" t="s">
        <v>27</v>
      </c>
      <c r="C21906">
        <v>200</v>
      </c>
      <c r="D21906">
        <v>814227342688700</v>
      </c>
      <c r="E21906">
        <v>814227349600300</v>
      </c>
      <c r="F21906">
        <f t="shared" si="342"/>
        <v>6.9116</v>
      </c>
    </row>
    <row r="21907" spans="1:6" hidden="1" x14ac:dyDescent="0.3">
      <c r="A21907" t="s">
        <v>5</v>
      </c>
      <c r="B21907" t="s">
        <v>8</v>
      </c>
      <c r="C21907">
        <v>200</v>
      </c>
      <c r="D21907">
        <v>814227497629200</v>
      </c>
      <c r="E21907">
        <v>814227498846500</v>
      </c>
      <c r="F21907">
        <f t="shared" si="342"/>
        <v>1.2173</v>
      </c>
    </row>
    <row r="21908" spans="1:6" hidden="1" x14ac:dyDescent="0.3">
      <c r="A21908" t="s">
        <v>5</v>
      </c>
      <c r="B21908" t="s">
        <v>9</v>
      </c>
      <c r="C21908">
        <v>200</v>
      </c>
      <c r="D21908">
        <v>814227500051600</v>
      </c>
      <c r="E21908">
        <v>814227501257000</v>
      </c>
      <c r="F21908">
        <f t="shared" si="342"/>
        <v>1.2054</v>
      </c>
    </row>
    <row r="21909" spans="1:6" hidden="1" x14ac:dyDescent="0.3">
      <c r="A21909" t="s">
        <v>5</v>
      </c>
      <c r="B21909" t="s">
        <v>10</v>
      </c>
      <c r="C21909">
        <v>200</v>
      </c>
      <c r="D21909">
        <v>814227502574500</v>
      </c>
      <c r="E21909">
        <v>814227503669500</v>
      </c>
      <c r="F21909">
        <f t="shared" si="342"/>
        <v>1.095</v>
      </c>
    </row>
    <row r="21910" spans="1:6" hidden="1" x14ac:dyDescent="0.3">
      <c r="A21910" t="s">
        <v>5</v>
      </c>
      <c r="B21910" t="s">
        <v>11</v>
      </c>
      <c r="C21910">
        <v>200</v>
      </c>
      <c r="D21910">
        <v>814227504767300</v>
      </c>
      <c r="E21910">
        <v>814227505954100</v>
      </c>
      <c r="F21910">
        <f t="shared" si="342"/>
        <v>1.1868000000000001</v>
      </c>
    </row>
    <row r="21911" spans="1:6" hidden="1" x14ac:dyDescent="0.3">
      <c r="A21911" t="s">
        <v>5</v>
      </c>
      <c r="B21911" t="s">
        <v>12</v>
      </c>
      <c r="C21911">
        <v>200</v>
      </c>
      <c r="D21911">
        <v>814227507169400</v>
      </c>
      <c r="E21911">
        <v>814227508188100</v>
      </c>
      <c r="F21911">
        <f t="shared" si="342"/>
        <v>1.0186999999999999</v>
      </c>
    </row>
    <row r="21912" spans="1:6" hidden="1" x14ac:dyDescent="0.3">
      <c r="A21912" t="s">
        <v>5</v>
      </c>
      <c r="B21912" t="s">
        <v>14</v>
      </c>
      <c r="C21912">
        <v>200</v>
      </c>
      <c r="D21912">
        <v>814227509236000</v>
      </c>
      <c r="E21912">
        <v>814227510310900</v>
      </c>
      <c r="F21912">
        <f t="shared" si="342"/>
        <v>1.0749</v>
      </c>
    </row>
    <row r="21913" spans="1:6" hidden="1" x14ac:dyDescent="0.3">
      <c r="A21913" t="s">
        <v>5</v>
      </c>
      <c r="B21913" t="s">
        <v>15</v>
      </c>
      <c r="C21913">
        <v>200</v>
      </c>
      <c r="D21913">
        <v>814227511325500</v>
      </c>
      <c r="E21913">
        <v>814227512477900</v>
      </c>
      <c r="F21913">
        <f t="shared" si="342"/>
        <v>1.1524000000000001</v>
      </c>
    </row>
    <row r="21914" spans="1:6" hidden="1" x14ac:dyDescent="0.3">
      <c r="A21914" t="s">
        <v>5</v>
      </c>
      <c r="B21914" t="s">
        <v>16</v>
      </c>
      <c r="C21914">
        <v>200</v>
      </c>
      <c r="D21914">
        <v>814227513868000</v>
      </c>
      <c r="E21914">
        <v>814227515085500</v>
      </c>
      <c r="F21914">
        <f t="shared" si="342"/>
        <v>1.2175</v>
      </c>
    </row>
    <row r="21915" spans="1:6" hidden="1" x14ac:dyDescent="0.3">
      <c r="A21915" t="s">
        <v>5</v>
      </c>
      <c r="B21915" t="s">
        <v>17</v>
      </c>
      <c r="C21915">
        <v>200</v>
      </c>
      <c r="D21915">
        <v>814227516118700</v>
      </c>
      <c r="E21915">
        <v>814227517330900</v>
      </c>
      <c r="F21915">
        <f t="shared" si="342"/>
        <v>1.2121999999999999</v>
      </c>
    </row>
    <row r="21916" spans="1:6" hidden="1" x14ac:dyDescent="0.3">
      <c r="A21916" t="s">
        <v>5</v>
      </c>
      <c r="B21916" t="s">
        <v>18</v>
      </c>
      <c r="C21916">
        <v>200</v>
      </c>
      <c r="D21916">
        <v>814227518584800</v>
      </c>
      <c r="E21916">
        <v>814227519757800</v>
      </c>
      <c r="F21916">
        <f t="shared" si="342"/>
        <v>1.173</v>
      </c>
    </row>
    <row r="21917" spans="1:6" hidden="1" x14ac:dyDescent="0.3">
      <c r="A21917" t="s">
        <v>5</v>
      </c>
      <c r="B21917" t="s">
        <v>13</v>
      </c>
      <c r="C21917">
        <v>200</v>
      </c>
      <c r="D21917">
        <v>814227521202500</v>
      </c>
      <c r="E21917">
        <v>814227522576900</v>
      </c>
      <c r="F21917">
        <f t="shared" si="342"/>
        <v>1.3744000000000001</v>
      </c>
    </row>
    <row r="21918" spans="1:6" hidden="1" x14ac:dyDescent="0.3">
      <c r="A21918" t="s">
        <v>5</v>
      </c>
      <c r="B21918" t="s">
        <v>19</v>
      </c>
      <c r="C21918">
        <v>200</v>
      </c>
      <c r="D21918">
        <v>814227523944800</v>
      </c>
      <c r="E21918">
        <v>814227525120900</v>
      </c>
      <c r="F21918">
        <f t="shared" si="342"/>
        <v>1.1760999999999999</v>
      </c>
    </row>
    <row r="21919" spans="1:6" hidden="1" x14ac:dyDescent="0.3">
      <c r="A21919" t="s">
        <v>5</v>
      </c>
      <c r="B21919" t="s">
        <v>20</v>
      </c>
      <c r="C21919">
        <v>200</v>
      </c>
      <c r="D21919">
        <v>814227526226100</v>
      </c>
      <c r="E21919">
        <v>814227527337300</v>
      </c>
      <c r="F21919">
        <f t="shared" si="342"/>
        <v>1.1112</v>
      </c>
    </row>
    <row r="21920" spans="1:6" hidden="1" x14ac:dyDescent="0.3">
      <c r="A21920" t="s">
        <v>5</v>
      </c>
      <c r="B21920" t="s">
        <v>21</v>
      </c>
      <c r="C21920">
        <v>200</v>
      </c>
      <c r="D21920">
        <v>814227530065300</v>
      </c>
      <c r="E21920">
        <v>814227531058800</v>
      </c>
      <c r="F21920">
        <f t="shared" si="342"/>
        <v>0.99350000000000005</v>
      </c>
    </row>
    <row r="21921" spans="1:6" x14ac:dyDescent="0.3">
      <c r="A21921" t="s">
        <v>5</v>
      </c>
      <c r="B21921" t="s">
        <v>27</v>
      </c>
      <c r="C21921">
        <v>500</v>
      </c>
      <c r="D21921">
        <v>814227532398500</v>
      </c>
      <c r="E21921">
        <v>814227556694100</v>
      </c>
      <c r="F21921">
        <f t="shared" si="342"/>
        <v>24.2956</v>
      </c>
    </row>
    <row r="21922" spans="1:6" hidden="1" x14ac:dyDescent="0.3">
      <c r="A21922" t="s">
        <v>5</v>
      </c>
      <c r="B21922" t="s">
        <v>8</v>
      </c>
      <c r="C21922">
        <v>200</v>
      </c>
      <c r="D21922">
        <v>814227855339400</v>
      </c>
      <c r="E21922">
        <v>814227857074400</v>
      </c>
      <c r="F21922">
        <f t="shared" si="342"/>
        <v>1.7350000000000001</v>
      </c>
    </row>
    <row r="21923" spans="1:6" hidden="1" x14ac:dyDescent="0.3">
      <c r="A21923" t="s">
        <v>5</v>
      </c>
      <c r="B21923" t="s">
        <v>15</v>
      </c>
      <c r="C21923">
        <v>200</v>
      </c>
      <c r="D21923">
        <v>814227858993000</v>
      </c>
      <c r="E21923">
        <v>814227860735300</v>
      </c>
      <c r="F21923">
        <f t="shared" si="342"/>
        <v>1.7423</v>
      </c>
    </row>
    <row r="21924" spans="1:6" hidden="1" x14ac:dyDescent="0.3">
      <c r="A21924" t="s">
        <v>5</v>
      </c>
      <c r="B21924" t="s">
        <v>9</v>
      </c>
      <c r="C21924">
        <v>200</v>
      </c>
      <c r="D21924">
        <v>814227862687600</v>
      </c>
      <c r="E21924">
        <v>814227864430000</v>
      </c>
      <c r="F21924">
        <f t="shared" si="342"/>
        <v>1.7423999999999999</v>
      </c>
    </row>
    <row r="21925" spans="1:6" hidden="1" x14ac:dyDescent="0.3">
      <c r="A21925" t="s">
        <v>5</v>
      </c>
      <c r="B21925" t="s">
        <v>10</v>
      </c>
      <c r="C21925">
        <v>200</v>
      </c>
      <c r="D21925">
        <v>814227866136500</v>
      </c>
      <c r="E21925">
        <v>814227867374400</v>
      </c>
      <c r="F21925">
        <f t="shared" si="342"/>
        <v>1.2379</v>
      </c>
    </row>
    <row r="21926" spans="1:6" hidden="1" x14ac:dyDescent="0.3">
      <c r="A21926" t="s">
        <v>5</v>
      </c>
      <c r="B21926" t="s">
        <v>11</v>
      </c>
      <c r="C21926">
        <v>200</v>
      </c>
      <c r="D21926">
        <v>814227868531800</v>
      </c>
      <c r="E21926">
        <v>814227869663300</v>
      </c>
      <c r="F21926">
        <f t="shared" si="342"/>
        <v>1.1315</v>
      </c>
    </row>
    <row r="21927" spans="1:6" hidden="1" x14ac:dyDescent="0.3">
      <c r="A21927" t="s">
        <v>5</v>
      </c>
      <c r="B21927" t="s">
        <v>13</v>
      </c>
      <c r="C21927">
        <v>200</v>
      </c>
      <c r="D21927">
        <v>814227870939500</v>
      </c>
      <c r="E21927">
        <v>814227872189400</v>
      </c>
      <c r="F21927">
        <f t="shared" si="342"/>
        <v>1.2499</v>
      </c>
    </row>
    <row r="21928" spans="1:6" hidden="1" x14ac:dyDescent="0.3">
      <c r="A21928" t="s">
        <v>5</v>
      </c>
      <c r="B21928" t="s">
        <v>12</v>
      </c>
      <c r="C21928">
        <v>200</v>
      </c>
      <c r="D21928">
        <v>814227873677000</v>
      </c>
      <c r="E21928">
        <v>814227874786700</v>
      </c>
      <c r="F21928">
        <f t="shared" si="342"/>
        <v>1.1096999999999999</v>
      </c>
    </row>
    <row r="21929" spans="1:6" hidden="1" x14ac:dyDescent="0.3">
      <c r="A21929" t="s">
        <v>5</v>
      </c>
      <c r="B21929" t="s">
        <v>14</v>
      </c>
      <c r="C21929">
        <v>200</v>
      </c>
      <c r="D21929">
        <v>814227876210800</v>
      </c>
      <c r="E21929">
        <v>814227877371500</v>
      </c>
      <c r="F21929">
        <f t="shared" si="342"/>
        <v>1.1607000000000001</v>
      </c>
    </row>
    <row r="21930" spans="1:6" hidden="1" x14ac:dyDescent="0.3">
      <c r="A21930" t="s">
        <v>5</v>
      </c>
      <c r="B21930" t="s">
        <v>16</v>
      </c>
      <c r="C21930">
        <v>200</v>
      </c>
      <c r="D21930">
        <v>814227878584600</v>
      </c>
      <c r="E21930">
        <v>814227879704800</v>
      </c>
      <c r="F21930">
        <f t="shared" si="342"/>
        <v>1.1202000000000001</v>
      </c>
    </row>
    <row r="21931" spans="1:6" hidden="1" x14ac:dyDescent="0.3">
      <c r="A21931" t="s">
        <v>5</v>
      </c>
      <c r="B21931" t="s">
        <v>17</v>
      </c>
      <c r="C21931">
        <v>200</v>
      </c>
      <c r="D21931">
        <v>814227880809200</v>
      </c>
      <c r="E21931">
        <v>814227882047500</v>
      </c>
      <c r="F21931">
        <f t="shared" si="342"/>
        <v>1.2383</v>
      </c>
    </row>
    <row r="21932" spans="1:6" hidden="1" x14ac:dyDescent="0.3">
      <c r="A21932" t="s">
        <v>5</v>
      </c>
      <c r="B21932" t="s">
        <v>18</v>
      </c>
      <c r="C21932">
        <v>200</v>
      </c>
      <c r="D21932">
        <v>814227883383400</v>
      </c>
      <c r="E21932">
        <v>814227884623500</v>
      </c>
      <c r="F21932">
        <f t="shared" si="342"/>
        <v>1.2401</v>
      </c>
    </row>
    <row r="21933" spans="1:6" hidden="1" x14ac:dyDescent="0.3">
      <c r="A21933" t="s">
        <v>5</v>
      </c>
      <c r="B21933" t="s">
        <v>19</v>
      </c>
      <c r="C21933">
        <v>200</v>
      </c>
      <c r="D21933">
        <v>814227886152400</v>
      </c>
      <c r="E21933">
        <v>814227887234700</v>
      </c>
      <c r="F21933">
        <f t="shared" si="342"/>
        <v>1.0823</v>
      </c>
    </row>
    <row r="21934" spans="1:6" hidden="1" x14ac:dyDescent="0.3">
      <c r="A21934" t="s">
        <v>5</v>
      </c>
      <c r="B21934" t="s">
        <v>20</v>
      </c>
      <c r="C21934">
        <v>200</v>
      </c>
      <c r="D21934">
        <v>814227888389700</v>
      </c>
      <c r="E21934">
        <v>814227889556700</v>
      </c>
      <c r="F21934">
        <f t="shared" si="342"/>
        <v>1.167</v>
      </c>
    </row>
    <row r="21935" spans="1:6" hidden="1" x14ac:dyDescent="0.3">
      <c r="A21935" t="s">
        <v>5</v>
      </c>
      <c r="B21935" t="s">
        <v>21</v>
      </c>
      <c r="C21935">
        <v>200</v>
      </c>
      <c r="D21935">
        <v>814227892353600</v>
      </c>
      <c r="E21935">
        <v>814227893446900</v>
      </c>
      <c r="F21935">
        <f t="shared" si="342"/>
        <v>1.0932999999999999</v>
      </c>
    </row>
    <row r="21936" spans="1:6" x14ac:dyDescent="0.3">
      <c r="A21936" t="s">
        <v>5</v>
      </c>
      <c r="B21936" t="s">
        <v>6</v>
      </c>
      <c r="C21936">
        <v>302</v>
      </c>
      <c r="D21936">
        <v>814227894825900</v>
      </c>
      <c r="E21936">
        <v>814227896745500</v>
      </c>
      <c r="F21936">
        <f t="shared" si="342"/>
        <v>1.9196</v>
      </c>
    </row>
    <row r="21937" spans="1:6" x14ac:dyDescent="0.3">
      <c r="A21937" t="s">
        <v>5</v>
      </c>
      <c r="B21937" t="s">
        <v>7</v>
      </c>
      <c r="C21937">
        <v>200</v>
      </c>
      <c r="D21937">
        <v>814227898005000</v>
      </c>
      <c r="E21937">
        <v>814227899431000</v>
      </c>
      <c r="F21937">
        <f t="shared" si="342"/>
        <v>1.4259999999999999</v>
      </c>
    </row>
    <row r="21938" spans="1:6" hidden="1" x14ac:dyDescent="0.3">
      <c r="A21938" t="s">
        <v>5</v>
      </c>
      <c r="B21938" t="s">
        <v>8</v>
      </c>
      <c r="C21938">
        <v>200</v>
      </c>
      <c r="D21938">
        <v>814227998469500</v>
      </c>
      <c r="E21938">
        <v>814228000133700</v>
      </c>
      <c r="F21938">
        <f t="shared" si="342"/>
        <v>1.6641999999999999</v>
      </c>
    </row>
    <row r="21939" spans="1:6" hidden="1" x14ac:dyDescent="0.3">
      <c r="A21939" t="s">
        <v>5</v>
      </c>
      <c r="B21939" t="s">
        <v>9</v>
      </c>
      <c r="C21939">
        <v>200</v>
      </c>
      <c r="D21939">
        <v>814228001817800</v>
      </c>
      <c r="E21939">
        <v>814228003384700</v>
      </c>
      <c r="F21939">
        <f t="shared" si="342"/>
        <v>1.5669</v>
      </c>
    </row>
    <row r="21940" spans="1:6" hidden="1" x14ac:dyDescent="0.3">
      <c r="A21940" t="s">
        <v>5</v>
      </c>
      <c r="B21940" t="s">
        <v>10</v>
      </c>
      <c r="C21940">
        <v>200</v>
      </c>
      <c r="D21940">
        <v>814228005042200</v>
      </c>
      <c r="E21940">
        <v>814228006898100</v>
      </c>
      <c r="F21940">
        <f t="shared" si="342"/>
        <v>1.8559000000000001</v>
      </c>
    </row>
    <row r="21941" spans="1:6" hidden="1" x14ac:dyDescent="0.3">
      <c r="A21941" t="s">
        <v>5</v>
      </c>
      <c r="B21941" t="s">
        <v>11</v>
      </c>
      <c r="C21941">
        <v>200</v>
      </c>
      <c r="D21941">
        <v>814228008069500</v>
      </c>
      <c r="E21941">
        <v>814228009237200</v>
      </c>
      <c r="F21941">
        <f t="shared" si="342"/>
        <v>1.1677</v>
      </c>
    </row>
    <row r="21942" spans="1:6" hidden="1" x14ac:dyDescent="0.3">
      <c r="A21942" t="s">
        <v>5</v>
      </c>
      <c r="B21942" t="s">
        <v>12</v>
      </c>
      <c r="C21942">
        <v>200</v>
      </c>
      <c r="D21942">
        <v>814228010437500</v>
      </c>
      <c r="E21942">
        <v>814228011629400</v>
      </c>
      <c r="F21942">
        <f t="shared" si="342"/>
        <v>1.1919</v>
      </c>
    </row>
    <row r="21943" spans="1:6" hidden="1" x14ac:dyDescent="0.3">
      <c r="A21943" t="s">
        <v>5</v>
      </c>
      <c r="B21943" t="s">
        <v>14</v>
      </c>
      <c r="C21943">
        <v>200</v>
      </c>
      <c r="D21943">
        <v>814228012711500</v>
      </c>
      <c r="E21943">
        <v>814228013795800</v>
      </c>
      <c r="F21943">
        <f t="shared" si="342"/>
        <v>1.0843</v>
      </c>
    </row>
    <row r="21944" spans="1:6" hidden="1" x14ac:dyDescent="0.3">
      <c r="A21944" t="s">
        <v>5</v>
      </c>
      <c r="B21944" t="s">
        <v>19</v>
      </c>
      <c r="C21944">
        <v>200</v>
      </c>
      <c r="D21944">
        <v>814228014934100</v>
      </c>
      <c r="E21944">
        <v>814228015929500</v>
      </c>
      <c r="F21944">
        <f t="shared" si="342"/>
        <v>0.99539999999999995</v>
      </c>
    </row>
    <row r="21945" spans="1:6" hidden="1" x14ac:dyDescent="0.3">
      <c r="A21945" t="s">
        <v>5</v>
      </c>
      <c r="B21945" t="s">
        <v>15</v>
      </c>
      <c r="C21945">
        <v>200</v>
      </c>
      <c r="D21945">
        <v>814228016910500</v>
      </c>
      <c r="E21945">
        <v>814228018033900</v>
      </c>
      <c r="F21945">
        <f t="shared" si="342"/>
        <v>1.1234</v>
      </c>
    </row>
    <row r="21946" spans="1:6" hidden="1" x14ac:dyDescent="0.3">
      <c r="A21946" t="s">
        <v>5</v>
      </c>
      <c r="B21946" t="s">
        <v>16</v>
      </c>
      <c r="C21946">
        <v>200</v>
      </c>
      <c r="D21946">
        <v>814228019376400</v>
      </c>
      <c r="E21946">
        <v>814228020508300</v>
      </c>
      <c r="F21946">
        <f t="shared" si="342"/>
        <v>1.1318999999999999</v>
      </c>
    </row>
    <row r="21947" spans="1:6" hidden="1" x14ac:dyDescent="0.3">
      <c r="A21947" t="s">
        <v>5</v>
      </c>
      <c r="B21947" t="s">
        <v>17</v>
      </c>
      <c r="C21947">
        <v>200</v>
      </c>
      <c r="D21947">
        <v>814228021583300</v>
      </c>
      <c r="E21947">
        <v>814228022780700</v>
      </c>
      <c r="F21947">
        <f t="shared" si="342"/>
        <v>1.1974</v>
      </c>
    </row>
    <row r="21948" spans="1:6" hidden="1" x14ac:dyDescent="0.3">
      <c r="A21948" t="s">
        <v>5</v>
      </c>
      <c r="B21948" t="s">
        <v>18</v>
      </c>
      <c r="C21948">
        <v>200</v>
      </c>
      <c r="D21948">
        <v>814228024536200</v>
      </c>
      <c r="E21948">
        <v>814228026134500</v>
      </c>
      <c r="F21948">
        <f t="shared" si="342"/>
        <v>1.5983000000000001</v>
      </c>
    </row>
    <row r="21949" spans="1:6" hidden="1" x14ac:dyDescent="0.3">
      <c r="A21949" t="s">
        <v>5</v>
      </c>
      <c r="B21949" t="s">
        <v>13</v>
      </c>
      <c r="C21949">
        <v>200</v>
      </c>
      <c r="D21949">
        <v>814228028084100</v>
      </c>
      <c r="E21949">
        <v>814228029430100</v>
      </c>
      <c r="F21949">
        <f t="shared" si="342"/>
        <v>1.3460000000000001</v>
      </c>
    </row>
    <row r="21950" spans="1:6" hidden="1" x14ac:dyDescent="0.3">
      <c r="A21950" t="s">
        <v>5</v>
      </c>
      <c r="B21950" t="s">
        <v>20</v>
      </c>
      <c r="C21950">
        <v>200</v>
      </c>
      <c r="D21950">
        <v>814228030783600</v>
      </c>
      <c r="E21950">
        <v>814228032177100</v>
      </c>
      <c r="F21950">
        <f t="shared" si="342"/>
        <v>1.3935</v>
      </c>
    </row>
    <row r="21951" spans="1:6" hidden="1" x14ac:dyDescent="0.3">
      <c r="A21951" t="s">
        <v>5</v>
      </c>
      <c r="B21951" t="s">
        <v>21</v>
      </c>
      <c r="C21951">
        <v>200</v>
      </c>
      <c r="D21951">
        <v>814228035099800</v>
      </c>
      <c r="E21951">
        <v>814228036187200</v>
      </c>
      <c r="F21951">
        <f t="shared" si="342"/>
        <v>1.0873999999999999</v>
      </c>
    </row>
    <row r="21952" spans="1:6" x14ac:dyDescent="0.3">
      <c r="A21952" t="s">
        <v>5</v>
      </c>
      <c r="B21952" t="s">
        <v>48</v>
      </c>
      <c r="C21952">
        <v>200</v>
      </c>
      <c r="D21952">
        <v>814228037581000</v>
      </c>
      <c r="E21952">
        <v>814228060824300</v>
      </c>
      <c r="F21952">
        <f t="shared" si="342"/>
        <v>23.243300000000001</v>
      </c>
    </row>
    <row r="21953" spans="1:6" hidden="1" x14ac:dyDescent="0.3">
      <c r="A21953" t="s">
        <v>5</v>
      </c>
      <c r="B21953" t="s">
        <v>8</v>
      </c>
      <c r="C21953">
        <v>200</v>
      </c>
      <c r="D21953">
        <v>814228372003100</v>
      </c>
      <c r="E21953">
        <v>814228373740900</v>
      </c>
      <c r="F21953">
        <f t="shared" si="342"/>
        <v>1.7378</v>
      </c>
    </row>
    <row r="21954" spans="1:6" hidden="1" x14ac:dyDescent="0.3">
      <c r="A21954" t="s">
        <v>5</v>
      </c>
      <c r="B21954" t="s">
        <v>9</v>
      </c>
      <c r="C21954">
        <v>200</v>
      </c>
      <c r="D21954">
        <v>814228375515900</v>
      </c>
      <c r="E21954">
        <v>814228377166000</v>
      </c>
      <c r="F21954">
        <f t="shared" ref="F21954:F22017" si="343">(E21954-D21954)/1000000</f>
        <v>1.6500999999999999</v>
      </c>
    </row>
    <row r="21955" spans="1:6" hidden="1" x14ac:dyDescent="0.3">
      <c r="A21955" t="s">
        <v>5</v>
      </c>
      <c r="B21955" t="s">
        <v>10</v>
      </c>
      <c r="C21955">
        <v>200</v>
      </c>
      <c r="D21955">
        <v>814228378729900</v>
      </c>
      <c r="E21955">
        <v>814228379900100</v>
      </c>
      <c r="F21955">
        <f t="shared" si="343"/>
        <v>1.1701999999999999</v>
      </c>
    </row>
    <row r="21956" spans="1:6" hidden="1" x14ac:dyDescent="0.3">
      <c r="A21956" t="s">
        <v>5</v>
      </c>
      <c r="B21956" t="s">
        <v>11</v>
      </c>
      <c r="C21956">
        <v>200</v>
      </c>
      <c r="D21956">
        <v>814228381405100</v>
      </c>
      <c r="E21956">
        <v>814228382847900</v>
      </c>
      <c r="F21956">
        <f t="shared" si="343"/>
        <v>1.4428000000000001</v>
      </c>
    </row>
    <row r="21957" spans="1:6" hidden="1" x14ac:dyDescent="0.3">
      <c r="A21957" t="s">
        <v>5</v>
      </c>
      <c r="B21957" t="s">
        <v>12</v>
      </c>
      <c r="C21957">
        <v>200</v>
      </c>
      <c r="D21957">
        <v>814228384541900</v>
      </c>
      <c r="E21957">
        <v>814228385897300</v>
      </c>
      <c r="F21957">
        <f t="shared" si="343"/>
        <v>1.3553999999999999</v>
      </c>
    </row>
    <row r="21958" spans="1:6" hidden="1" x14ac:dyDescent="0.3">
      <c r="A21958" t="s">
        <v>5</v>
      </c>
      <c r="B21958" t="s">
        <v>14</v>
      </c>
      <c r="C21958">
        <v>200</v>
      </c>
      <c r="D21958">
        <v>814228387326100</v>
      </c>
      <c r="E21958">
        <v>814228388867200</v>
      </c>
      <c r="F21958">
        <f t="shared" si="343"/>
        <v>1.5410999999999999</v>
      </c>
    </row>
    <row r="21959" spans="1:6" hidden="1" x14ac:dyDescent="0.3">
      <c r="A21959" t="s">
        <v>5</v>
      </c>
      <c r="B21959" t="s">
        <v>15</v>
      </c>
      <c r="C21959">
        <v>200</v>
      </c>
      <c r="D21959">
        <v>814228390350800</v>
      </c>
      <c r="E21959">
        <v>814228391562600</v>
      </c>
      <c r="F21959">
        <f t="shared" si="343"/>
        <v>1.2118</v>
      </c>
    </row>
    <row r="21960" spans="1:6" hidden="1" x14ac:dyDescent="0.3">
      <c r="A21960" t="s">
        <v>5</v>
      </c>
      <c r="B21960" t="s">
        <v>16</v>
      </c>
      <c r="C21960">
        <v>200</v>
      </c>
      <c r="D21960">
        <v>814228393319900</v>
      </c>
      <c r="E21960">
        <v>814228394678600</v>
      </c>
      <c r="F21960">
        <f t="shared" si="343"/>
        <v>1.3587</v>
      </c>
    </row>
    <row r="21961" spans="1:6" hidden="1" x14ac:dyDescent="0.3">
      <c r="A21961" t="s">
        <v>5</v>
      </c>
      <c r="B21961" t="s">
        <v>17</v>
      </c>
      <c r="C21961">
        <v>200</v>
      </c>
      <c r="D21961">
        <v>814228395943900</v>
      </c>
      <c r="E21961">
        <v>814228397414900</v>
      </c>
      <c r="F21961">
        <f t="shared" si="343"/>
        <v>1.4710000000000001</v>
      </c>
    </row>
    <row r="21962" spans="1:6" hidden="1" x14ac:dyDescent="0.3">
      <c r="A21962" t="s">
        <v>5</v>
      </c>
      <c r="B21962" t="s">
        <v>18</v>
      </c>
      <c r="C21962">
        <v>200</v>
      </c>
      <c r="D21962">
        <v>814228399054700</v>
      </c>
      <c r="E21962">
        <v>814228400377100</v>
      </c>
      <c r="F21962">
        <f t="shared" si="343"/>
        <v>1.3224</v>
      </c>
    </row>
    <row r="21963" spans="1:6" hidden="1" x14ac:dyDescent="0.3">
      <c r="A21963" t="s">
        <v>5</v>
      </c>
      <c r="B21963" t="s">
        <v>13</v>
      </c>
      <c r="C21963">
        <v>200</v>
      </c>
      <c r="D21963">
        <v>814228402454700</v>
      </c>
      <c r="E21963">
        <v>814228403875000</v>
      </c>
      <c r="F21963">
        <f t="shared" si="343"/>
        <v>1.4202999999999999</v>
      </c>
    </row>
    <row r="21964" spans="1:6" hidden="1" x14ac:dyDescent="0.3">
      <c r="A21964" t="s">
        <v>5</v>
      </c>
      <c r="B21964" t="s">
        <v>19</v>
      </c>
      <c r="C21964">
        <v>200</v>
      </c>
      <c r="D21964">
        <v>814228405326400</v>
      </c>
      <c r="E21964">
        <v>814228406791300</v>
      </c>
      <c r="F21964">
        <f t="shared" si="343"/>
        <v>1.4649000000000001</v>
      </c>
    </row>
    <row r="21965" spans="1:6" hidden="1" x14ac:dyDescent="0.3">
      <c r="A21965" t="s">
        <v>5</v>
      </c>
      <c r="B21965" t="s">
        <v>20</v>
      </c>
      <c r="C21965">
        <v>200</v>
      </c>
      <c r="D21965">
        <v>814228408410100</v>
      </c>
      <c r="E21965">
        <v>814228409749900</v>
      </c>
      <c r="F21965">
        <f t="shared" si="343"/>
        <v>1.3398000000000001</v>
      </c>
    </row>
    <row r="21966" spans="1:6" hidden="1" x14ac:dyDescent="0.3">
      <c r="A21966" t="s">
        <v>5</v>
      </c>
      <c r="B21966" t="s">
        <v>21</v>
      </c>
      <c r="C21966">
        <v>200</v>
      </c>
      <c r="D21966">
        <v>814228413020700</v>
      </c>
      <c r="E21966">
        <v>814228414450400</v>
      </c>
      <c r="F21966">
        <f t="shared" si="343"/>
        <v>1.4297</v>
      </c>
    </row>
    <row r="21967" spans="1:6" hidden="1" x14ac:dyDescent="0.3">
      <c r="A21967" t="s">
        <v>5</v>
      </c>
      <c r="B21967" t="s">
        <v>30</v>
      </c>
      <c r="C21967">
        <v>200</v>
      </c>
      <c r="D21967">
        <v>814228416455400</v>
      </c>
      <c r="E21967">
        <v>814228417915300</v>
      </c>
      <c r="F21967">
        <f t="shared" si="343"/>
        <v>1.4599</v>
      </c>
    </row>
    <row r="21968" spans="1:6" x14ac:dyDescent="0.3">
      <c r="A21968" t="s">
        <v>5</v>
      </c>
      <c r="B21968" t="s">
        <v>53</v>
      </c>
      <c r="C21968">
        <v>200</v>
      </c>
      <c r="D21968">
        <v>814228419682000</v>
      </c>
      <c r="E21968">
        <v>814228427303600</v>
      </c>
      <c r="F21968">
        <f t="shared" si="343"/>
        <v>7.6215999999999999</v>
      </c>
    </row>
    <row r="21969" spans="1:6" hidden="1" x14ac:dyDescent="0.3">
      <c r="A21969" t="s">
        <v>5</v>
      </c>
      <c r="B21969" t="s">
        <v>8</v>
      </c>
      <c r="C21969">
        <v>200</v>
      </c>
      <c r="D21969">
        <v>814228681941900</v>
      </c>
      <c r="E21969">
        <v>814228683816800</v>
      </c>
      <c r="F21969">
        <f t="shared" si="343"/>
        <v>1.8749</v>
      </c>
    </row>
    <row r="21970" spans="1:6" hidden="1" x14ac:dyDescent="0.3">
      <c r="A21970" t="s">
        <v>5</v>
      </c>
      <c r="B21970" t="s">
        <v>9</v>
      </c>
      <c r="C21970">
        <v>200</v>
      </c>
      <c r="D21970">
        <v>814228685558800</v>
      </c>
      <c r="E21970">
        <v>814228687457400</v>
      </c>
      <c r="F21970">
        <f t="shared" si="343"/>
        <v>1.8986000000000001</v>
      </c>
    </row>
    <row r="21971" spans="1:6" hidden="1" x14ac:dyDescent="0.3">
      <c r="A21971" t="s">
        <v>5</v>
      </c>
      <c r="B21971" t="s">
        <v>10</v>
      </c>
      <c r="C21971">
        <v>200</v>
      </c>
      <c r="D21971">
        <v>814228689673500</v>
      </c>
      <c r="E21971">
        <v>814228691247200</v>
      </c>
      <c r="F21971">
        <f t="shared" si="343"/>
        <v>1.5737000000000001</v>
      </c>
    </row>
    <row r="21972" spans="1:6" hidden="1" x14ac:dyDescent="0.3">
      <c r="A21972" t="s">
        <v>5</v>
      </c>
      <c r="B21972" t="s">
        <v>11</v>
      </c>
      <c r="C21972">
        <v>200</v>
      </c>
      <c r="D21972">
        <v>814228692500100</v>
      </c>
      <c r="E21972">
        <v>814228693665600</v>
      </c>
      <c r="F21972">
        <f t="shared" si="343"/>
        <v>1.1655</v>
      </c>
    </row>
    <row r="21973" spans="1:6" hidden="1" x14ac:dyDescent="0.3">
      <c r="A21973" t="s">
        <v>5</v>
      </c>
      <c r="B21973" t="s">
        <v>12</v>
      </c>
      <c r="C21973">
        <v>200</v>
      </c>
      <c r="D21973">
        <v>814228694850500</v>
      </c>
      <c r="E21973">
        <v>814228695955800</v>
      </c>
      <c r="F21973">
        <f t="shared" si="343"/>
        <v>1.1052999999999999</v>
      </c>
    </row>
    <row r="21974" spans="1:6" hidden="1" x14ac:dyDescent="0.3">
      <c r="A21974" t="s">
        <v>5</v>
      </c>
      <c r="B21974" t="s">
        <v>14</v>
      </c>
      <c r="C21974">
        <v>200</v>
      </c>
      <c r="D21974">
        <v>814228697115600</v>
      </c>
      <c r="E21974">
        <v>814228698297100</v>
      </c>
      <c r="F21974">
        <f t="shared" si="343"/>
        <v>1.1815</v>
      </c>
    </row>
    <row r="21975" spans="1:6" hidden="1" x14ac:dyDescent="0.3">
      <c r="A21975" t="s">
        <v>5</v>
      </c>
      <c r="B21975" t="s">
        <v>15</v>
      </c>
      <c r="C21975">
        <v>200</v>
      </c>
      <c r="D21975">
        <v>814228699513400</v>
      </c>
      <c r="E21975">
        <v>814228700703300</v>
      </c>
      <c r="F21975">
        <f t="shared" si="343"/>
        <v>1.1899</v>
      </c>
    </row>
    <row r="21976" spans="1:6" hidden="1" x14ac:dyDescent="0.3">
      <c r="A21976" t="s">
        <v>5</v>
      </c>
      <c r="B21976" t="s">
        <v>16</v>
      </c>
      <c r="C21976">
        <v>200</v>
      </c>
      <c r="D21976">
        <v>814228702093100</v>
      </c>
      <c r="E21976">
        <v>814228703204900</v>
      </c>
      <c r="F21976">
        <f t="shared" si="343"/>
        <v>1.1117999999999999</v>
      </c>
    </row>
    <row r="21977" spans="1:6" hidden="1" x14ac:dyDescent="0.3">
      <c r="A21977" t="s">
        <v>5</v>
      </c>
      <c r="B21977" t="s">
        <v>17</v>
      </c>
      <c r="C21977">
        <v>200</v>
      </c>
      <c r="D21977">
        <v>814228704174600</v>
      </c>
      <c r="E21977">
        <v>814228705317800</v>
      </c>
      <c r="F21977">
        <f t="shared" si="343"/>
        <v>1.1432</v>
      </c>
    </row>
    <row r="21978" spans="1:6" hidden="1" x14ac:dyDescent="0.3">
      <c r="A21978" t="s">
        <v>5</v>
      </c>
      <c r="B21978" t="s">
        <v>18</v>
      </c>
      <c r="C21978">
        <v>200</v>
      </c>
      <c r="D21978">
        <v>814228707100600</v>
      </c>
      <c r="E21978">
        <v>814228708723400</v>
      </c>
      <c r="F21978">
        <f t="shared" si="343"/>
        <v>1.6228</v>
      </c>
    </row>
    <row r="21979" spans="1:6" hidden="1" x14ac:dyDescent="0.3">
      <c r="A21979" t="s">
        <v>5</v>
      </c>
      <c r="B21979" t="s">
        <v>13</v>
      </c>
      <c r="C21979">
        <v>200</v>
      </c>
      <c r="D21979">
        <v>814228710537500</v>
      </c>
      <c r="E21979">
        <v>814228711569100</v>
      </c>
      <c r="F21979">
        <f t="shared" si="343"/>
        <v>1.0316000000000001</v>
      </c>
    </row>
    <row r="21980" spans="1:6" hidden="1" x14ac:dyDescent="0.3">
      <c r="A21980" t="s">
        <v>5</v>
      </c>
      <c r="B21980" t="s">
        <v>19</v>
      </c>
      <c r="C21980">
        <v>200</v>
      </c>
      <c r="D21980">
        <v>814228712602500</v>
      </c>
      <c r="E21980">
        <v>814228713593000</v>
      </c>
      <c r="F21980">
        <f t="shared" si="343"/>
        <v>0.99050000000000005</v>
      </c>
    </row>
    <row r="21981" spans="1:6" hidden="1" x14ac:dyDescent="0.3">
      <c r="A21981" t="s">
        <v>5</v>
      </c>
      <c r="B21981" t="s">
        <v>20</v>
      </c>
      <c r="C21981">
        <v>200</v>
      </c>
      <c r="D21981">
        <v>814228714709800</v>
      </c>
      <c r="E21981">
        <v>814228715762000</v>
      </c>
      <c r="F21981">
        <f t="shared" si="343"/>
        <v>1.0522</v>
      </c>
    </row>
    <row r="21982" spans="1:6" hidden="1" x14ac:dyDescent="0.3">
      <c r="A21982" t="s">
        <v>5</v>
      </c>
      <c r="B21982" t="s">
        <v>21</v>
      </c>
      <c r="C21982">
        <v>200</v>
      </c>
      <c r="D21982">
        <v>814228718618900</v>
      </c>
      <c r="E21982">
        <v>814228719648100</v>
      </c>
      <c r="F21982">
        <f t="shared" si="343"/>
        <v>1.0291999999999999</v>
      </c>
    </row>
    <row r="21983" spans="1:6" x14ac:dyDescent="0.3">
      <c r="A21983" t="s">
        <v>5</v>
      </c>
      <c r="B21983" t="s">
        <v>54</v>
      </c>
      <c r="C21983">
        <v>200</v>
      </c>
      <c r="D21983">
        <v>814228721031400</v>
      </c>
      <c r="E21983">
        <v>814228728040400</v>
      </c>
      <c r="F21983">
        <f t="shared" si="343"/>
        <v>7.0090000000000003</v>
      </c>
    </row>
    <row r="21984" spans="1:6" hidden="1" x14ac:dyDescent="0.3">
      <c r="A21984" t="s">
        <v>5</v>
      </c>
      <c r="B21984" t="s">
        <v>8</v>
      </c>
      <c r="C21984">
        <v>200</v>
      </c>
      <c r="D21984">
        <v>814228860756500</v>
      </c>
      <c r="E21984">
        <v>814228862057900</v>
      </c>
      <c r="F21984">
        <f t="shared" si="343"/>
        <v>1.3013999999999999</v>
      </c>
    </row>
    <row r="21985" spans="1:6" hidden="1" x14ac:dyDescent="0.3">
      <c r="A21985" t="s">
        <v>5</v>
      </c>
      <c r="B21985" t="s">
        <v>15</v>
      </c>
      <c r="C21985">
        <v>200</v>
      </c>
      <c r="D21985">
        <v>814228863352300</v>
      </c>
      <c r="E21985">
        <v>814228864686700</v>
      </c>
      <c r="F21985">
        <f t="shared" si="343"/>
        <v>1.3344</v>
      </c>
    </row>
    <row r="21986" spans="1:6" hidden="1" x14ac:dyDescent="0.3">
      <c r="A21986" t="s">
        <v>5</v>
      </c>
      <c r="B21986" t="s">
        <v>9</v>
      </c>
      <c r="C21986">
        <v>200</v>
      </c>
      <c r="D21986">
        <v>814228866165700</v>
      </c>
      <c r="E21986">
        <v>814228867308500</v>
      </c>
      <c r="F21986">
        <f t="shared" si="343"/>
        <v>1.1428</v>
      </c>
    </row>
    <row r="21987" spans="1:6" hidden="1" x14ac:dyDescent="0.3">
      <c r="A21987" t="s">
        <v>5</v>
      </c>
      <c r="B21987" t="s">
        <v>10</v>
      </c>
      <c r="C21987">
        <v>200</v>
      </c>
      <c r="D21987">
        <v>814228868583800</v>
      </c>
      <c r="E21987">
        <v>814228869664500</v>
      </c>
      <c r="F21987">
        <f t="shared" si="343"/>
        <v>1.0807</v>
      </c>
    </row>
    <row r="21988" spans="1:6" hidden="1" x14ac:dyDescent="0.3">
      <c r="A21988" t="s">
        <v>5</v>
      </c>
      <c r="B21988" t="s">
        <v>11</v>
      </c>
      <c r="C21988">
        <v>200</v>
      </c>
      <c r="D21988">
        <v>814228870688100</v>
      </c>
      <c r="E21988">
        <v>814228871727600</v>
      </c>
      <c r="F21988">
        <f t="shared" si="343"/>
        <v>1.0395000000000001</v>
      </c>
    </row>
    <row r="21989" spans="1:6" hidden="1" x14ac:dyDescent="0.3">
      <c r="A21989" t="s">
        <v>5</v>
      </c>
      <c r="B21989" t="s">
        <v>12</v>
      </c>
      <c r="C21989">
        <v>200</v>
      </c>
      <c r="D21989">
        <v>814228873163000</v>
      </c>
      <c r="E21989">
        <v>814228874249100</v>
      </c>
      <c r="F21989">
        <f t="shared" si="343"/>
        <v>1.0861000000000001</v>
      </c>
    </row>
    <row r="21990" spans="1:6" hidden="1" x14ac:dyDescent="0.3">
      <c r="A21990" t="s">
        <v>5</v>
      </c>
      <c r="B21990" t="s">
        <v>19</v>
      </c>
      <c r="C21990">
        <v>200</v>
      </c>
      <c r="D21990">
        <v>814228875405000</v>
      </c>
      <c r="E21990">
        <v>814228876525700</v>
      </c>
      <c r="F21990">
        <f t="shared" si="343"/>
        <v>1.1207</v>
      </c>
    </row>
    <row r="21991" spans="1:6" hidden="1" x14ac:dyDescent="0.3">
      <c r="A21991" t="s">
        <v>5</v>
      </c>
      <c r="B21991" t="s">
        <v>14</v>
      </c>
      <c r="C21991">
        <v>200</v>
      </c>
      <c r="D21991">
        <v>814228877672500</v>
      </c>
      <c r="E21991">
        <v>814228878751300</v>
      </c>
      <c r="F21991">
        <f t="shared" si="343"/>
        <v>1.0788</v>
      </c>
    </row>
    <row r="21992" spans="1:6" hidden="1" x14ac:dyDescent="0.3">
      <c r="A21992" t="s">
        <v>5</v>
      </c>
      <c r="B21992" t="s">
        <v>16</v>
      </c>
      <c r="C21992">
        <v>200</v>
      </c>
      <c r="D21992">
        <v>814228879849400</v>
      </c>
      <c r="E21992">
        <v>814228880937900</v>
      </c>
      <c r="F21992">
        <f t="shared" si="343"/>
        <v>1.0885</v>
      </c>
    </row>
    <row r="21993" spans="1:6" hidden="1" x14ac:dyDescent="0.3">
      <c r="A21993" t="s">
        <v>5</v>
      </c>
      <c r="B21993" t="s">
        <v>17</v>
      </c>
      <c r="C21993">
        <v>200</v>
      </c>
      <c r="D21993">
        <v>814228882078400</v>
      </c>
      <c r="E21993">
        <v>814228883208800</v>
      </c>
      <c r="F21993">
        <f t="shared" si="343"/>
        <v>1.1304000000000001</v>
      </c>
    </row>
    <row r="21994" spans="1:6" hidden="1" x14ac:dyDescent="0.3">
      <c r="A21994" t="s">
        <v>5</v>
      </c>
      <c r="B21994" t="s">
        <v>18</v>
      </c>
      <c r="C21994">
        <v>200</v>
      </c>
      <c r="D21994">
        <v>814228884643200</v>
      </c>
      <c r="E21994">
        <v>814228885762900</v>
      </c>
      <c r="F21994">
        <f t="shared" si="343"/>
        <v>1.1196999999999999</v>
      </c>
    </row>
    <row r="21995" spans="1:6" hidden="1" x14ac:dyDescent="0.3">
      <c r="A21995" t="s">
        <v>5</v>
      </c>
      <c r="B21995" t="s">
        <v>13</v>
      </c>
      <c r="C21995">
        <v>200</v>
      </c>
      <c r="D21995">
        <v>814228887196300</v>
      </c>
      <c r="E21995">
        <v>814228888274700</v>
      </c>
      <c r="F21995">
        <f t="shared" si="343"/>
        <v>1.0784</v>
      </c>
    </row>
    <row r="21996" spans="1:6" hidden="1" x14ac:dyDescent="0.3">
      <c r="A21996" t="s">
        <v>5</v>
      </c>
      <c r="B21996" t="s">
        <v>20</v>
      </c>
      <c r="C21996">
        <v>200</v>
      </c>
      <c r="D21996">
        <v>814228889763200</v>
      </c>
      <c r="E21996">
        <v>814228891056400</v>
      </c>
      <c r="F21996">
        <f t="shared" si="343"/>
        <v>1.2931999999999999</v>
      </c>
    </row>
    <row r="21997" spans="1:6" hidden="1" x14ac:dyDescent="0.3">
      <c r="A21997" t="s">
        <v>5</v>
      </c>
      <c r="B21997" t="s">
        <v>21</v>
      </c>
      <c r="C21997">
        <v>200</v>
      </c>
      <c r="D21997">
        <v>814228893889700</v>
      </c>
      <c r="E21997">
        <v>814228894918000</v>
      </c>
      <c r="F21997">
        <f t="shared" si="343"/>
        <v>1.0283</v>
      </c>
    </row>
    <row r="21998" spans="1:6" hidden="1" x14ac:dyDescent="0.3">
      <c r="A21998" t="s">
        <v>5</v>
      </c>
      <c r="B21998" t="s">
        <v>30</v>
      </c>
      <c r="C21998">
        <v>200</v>
      </c>
      <c r="D21998">
        <v>814228896453600</v>
      </c>
      <c r="E21998">
        <v>814228897474000</v>
      </c>
      <c r="F21998">
        <f t="shared" si="343"/>
        <v>1.0204</v>
      </c>
    </row>
    <row r="21999" spans="1:6" x14ac:dyDescent="0.3">
      <c r="A21999" t="s">
        <v>5</v>
      </c>
      <c r="B21999" t="s">
        <v>79</v>
      </c>
      <c r="C21999">
        <v>200</v>
      </c>
      <c r="D21999">
        <v>814228899039100</v>
      </c>
      <c r="E21999">
        <v>814228906535800</v>
      </c>
      <c r="F21999">
        <f t="shared" si="343"/>
        <v>7.4966999999999997</v>
      </c>
    </row>
    <row r="22000" spans="1:6" hidden="1" x14ac:dyDescent="0.3">
      <c r="A22000" t="s">
        <v>5</v>
      </c>
      <c r="B22000" t="s">
        <v>8</v>
      </c>
      <c r="C22000">
        <v>200</v>
      </c>
      <c r="D22000">
        <v>814229124387100</v>
      </c>
      <c r="E22000">
        <v>814229125729300</v>
      </c>
      <c r="F22000">
        <f t="shared" si="343"/>
        <v>1.3422000000000001</v>
      </c>
    </row>
    <row r="22001" spans="1:6" hidden="1" x14ac:dyDescent="0.3">
      <c r="A22001" t="s">
        <v>5</v>
      </c>
      <c r="B22001" t="s">
        <v>9</v>
      </c>
      <c r="C22001">
        <v>200</v>
      </c>
      <c r="D22001">
        <v>814229127101200</v>
      </c>
      <c r="E22001">
        <v>814229128317600</v>
      </c>
      <c r="F22001">
        <f t="shared" si="343"/>
        <v>1.2163999999999999</v>
      </c>
    </row>
    <row r="22002" spans="1:6" hidden="1" x14ac:dyDescent="0.3">
      <c r="A22002" t="s">
        <v>5</v>
      </c>
      <c r="B22002" t="s">
        <v>10</v>
      </c>
      <c r="C22002">
        <v>200</v>
      </c>
      <c r="D22002">
        <v>814229129822800</v>
      </c>
      <c r="E22002">
        <v>814229130951700</v>
      </c>
      <c r="F22002">
        <f t="shared" si="343"/>
        <v>1.1289</v>
      </c>
    </row>
    <row r="22003" spans="1:6" hidden="1" x14ac:dyDescent="0.3">
      <c r="A22003" t="s">
        <v>5</v>
      </c>
      <c r="B22003" t="s">
        <v>11</v>
      </c>
      <c r="C22003">
        <v>200</v>
      </c>
      <c r="D22003">
        <v>814229132190700</v>
      </c>
      <c r="E22003">
        <v>814229133333600</v>
      </c>
      <c r="F22003">
        <f t="shared" si="343"/>
        <v>1.1429</v>
      </c>
    </row>
    <row r="22004" spans="1:6" hidden="1" x14ac:dyDescent="0.3">
      <c r="A22004" t="s">
        <v>5</v>
      </c>
      <c r="B22004" t="s">
        <v>12</v>
      </c>
      <c r="C22004">
        <v>200</v>
      </c>
      <c r="D22004">
        <v>814229134662200</v>
      </c>
      <c r="E22004">
        <v>814229135787200</v>
      </c>
      <c r="F22004">
        <f t="shared" si="343"/>
        <v>1.125</v>
      </c>
    </row>
    <row r="22005" spans="1:6" hidden="1" x14ac:dyDescent="0.3">
      <c r="A22005" t="s">
        <v>5</v>
      </c>
      <c r="B22005" t="s">
        <v>14</v>
      </c>
      <c r="C22005">
        <v>200</v>
      </c>
      <c r="D22005">
        <v>814229136917300</v>
      </c>
      <c r="E22005">
        <v>814229138087400</v>
      </c>
      <c r="F22005">
        <f t="shared" si="343"/>
        <v>1.1700999999999999</v>
      </c>
    </row>
    <row r="22006" spans="1:6" hidden="1" x14ac:dyDescent="0.3">
      <c r="A22006" t="s">
        <v>5</v>
      </c>
      <c r="B22006" t="s">
        <v>15</v>
      </c>
      <c r="C22006">
        <v>200</v>
      </c>
      <c r="D22006">
        <v>814229139602200</v>
      </c>
      <c r="E22006">
        <v>814229140878300</v>
      </c>
      <c r="F22006">
        <f t="shared" si="343"/>
        <v>1.2761</v>
      </c>
    </row>
    <row r="22007" spans="1:6" hidden="1" x14ac:dyDescent="0.3">
      <c r="A22007" t="s">
        <v>5</v>
      </c>
      <c r="B22007" t="s">
        <v>16</v>
      </c>
      <c r="C22007">
        <v>200</v>
      </c>
      <c r="D22007">
        <v>814229142488800</v>
      </c>
      <c r="E22007">
        <v>814229143582500</v>
      </c>
      <c r="F22007">
        <f t="shared" si="343"/>
        <v>1.0936999999999999</v>
      </c>
    </row>
    <row r="22008" spans="1:6" hidden="1" x14ac:dyDescent="0.3">
      <c r="A22008" t="s">
        <v>5</v>
      </c>
      <c r="B22008" t="s">
        <v>17</v>
      </c>
      <c r="C22008">
        <v>200</v>
      </c>
      <c r="D22008">
        <v>814229144750400</v>
      </c>
      <c r="E22008">
        <v>814229145928700</v>
      </c>
      <c r="F22008">
        <f t="shared" si="343"/>
        <v>1.1782999999999999</v>
      </c>
    </row>
    <row r="22009" spans="1:6" hidden="1" x14ac:dyDescent="0.3">
      <c r="A22009" t="s">
        <v>5</v>
      </c>
      <c r="B22009" t="s">
        <v>18</v>
      </c>
      <c r="C22009">
        <v>200</v>
      </c>
      <c r="D22009">
        <v>814229147423600</v>
      </c>
      <c r="E22009">
        <v>814229148626700</v>
      </c>
      <c r="F22009">
        <f t="shared" si="343"/>
        <v>1.2031000000000001</v>
      </c>
    </row>
    <row r="22010" spans="1:6" hidden="1" x14ac:dyDescent="0.3">
      <c r="A22010" t="s">
        <v>5</v>
      </c>
      <c r="B22010" t="s">
        <v>13</v>
      </c>
      <c r="C22010">
        <v>200</v>
      </c>
      <c r="D22010">
        <v>814229150174000</v>
      </c>
      <c r="E22010">
        <v>814229151275800</v>
      </c>
      <c r="F22010">
        <f t="shared" si="343"/>
        <v>1.1017999999999999</v>
      </c>
    </row>
    <row r="22011" spans="1:6" hidden="1" x14ac:dyDescent="0.3">
      <c r="A22011" t="s">
        <v>5</v>
      </c>
      <c r="B22011" t="s">
        <v>19</v>
      </c>
      <c r="C22011">
        <v>200</v>
      </c>
      <c r="D22011">
        <v>814229152352200</v>
      </c>
      <c r="E22011">
        <v>814229153426100</v>
      </c>
      <c r="F22011">
        <f t="shared" si="343"/>
        <v>1.0739000000000001</v>
      </c>
    </row>
    <row r="22012" spans="1:6" hidden="1" x14ac:dyDescent="0.3">
      <c r="A22012" t="s">
        <v>5</v>
      </c>
      <c r="B22012" t="s">
        <v>20</v>
      </c>
      <c r="C22012">
        <v>200</v>
      </c>
      <c r="D22012">
        <v>814229154489700</v>
      </c>
      <c r="E22012">
        <v>814229155634600</v>
      </c>
      <c r="F22012">
        <f t="shared" si="343"/>
        <v>1.1449</v>
      </c>
    </row>
    <row r="22013" spans="1:6" hidden="1" x14ac:dyDescent="0.3">
      <c r="A22013" t="s">
        <v>5</v>
      </c>
      <c r="B22013" t="s">
        <v>21</v>
      </c>
      <c r="C22013">
        <v>200</v>
      </c>
      <c r="D22013">
        <v>814229159385600</v>
      </c>
      <c r="E22013">
        <v>814229160459500</v>
      </c>
      <c r="F22013">
        <f t="shared" si="343"/>
        <v>1.0739000000000001</v>
      </c>
    </row>
    <row r="22014" spans="1:6" x14ac:dyDescent="0.3">
      <c r="A22014" t="s">
        <v>5</v>
      </c>
      <c r="B22014" t="s">
        <v>79</v>
      </c>
      <c r="C22014">
        <v>500</v>
      </c>
      <c r="D22014">
        <v>814229161955500</v>
      </c>
      <c r="E22014">
        <v>814229185163500</v>
      </c>
      <c r="F22014">
        <f t="shared" si="343"/>
        <v>23.207999999999998</v>
      </c>
    </row>
    <row r="22015" spans="1:6" hidden="1" x14ac:dyDescent="0.3">
      <c r="A22015" t="s">
        <v>5</v>
      </c>
      <c r="B22015" t="s">
        <v>8</v>
      </c>
      <c r="C22015">
        <v>200</v>
      </c>
      <c r="D22015">
        <v>814229299013800</v>
      </c>
      <c r="E22015">
        <v>814229300338000</v>
      </c>
      <c r="F22015">
        <f t="shared" si="343"/>
        <v>1.3242</v>
      </c>
    </row>
    <row r="22016" spans="1:6" hidden="1" x14ac:dyDescent="0.3">
      <c r="A22016" t="s">
        <v>5</v>
      </c>
      <c r="B22016" t="s">
        <v>9</v>
      </c>
      <c r="C22016">
        <v>200</v>
      </c>
      <c r="D22016">
        <v>814229301644700</v>
      </c>
      <c r="E22016">
        <v>814229302834500</v>
      </c>
      <c r="F22016">
        <f t="shared" si="343"/>
        <v>1.1898</v>
      </c>
    </row>
    <row r="22017" spans="1:6" hidden="1" x14ac:dyDescent="0.3">
      <c r="A22017" t="s">
        <v>5</v>
      </c>
      <c r="B22017" t="s">
        <v>10</v>
      </c>
      <c r="C22017">
        <v>200</v>
      </c>
      <c r="D22017">
        <v>814229304057300</v>
      </c>
      <c r="E22017">
        <v>814229305197300</v>
      </c>
      <c r="F22017">
        <f t="shared" si="343"/>
        <v>1.1399999999999999</v>
      </c>
    </row>
    <row r="22018" spans="1:6" hidden="1" x14ac:dyDescent="0.3">
      <c r="A22018" t="s">
        <v>5</v>
      </c>
      <c r="B22018" t="s">
        <v>11</v>
      </c>
      <c r="C22018">
        <v>200</v>
      </c>
      <c r="D22018">
        <v>814229306357600</v>
      </c>
      <c r="E22018">
        <v>814229307557900</v>
      </c>
      <c r="F22018">
        <f t="shared" ref="F22018:F22081" si="344">(E22018-D22018)/1000000</f>
        <v>1.2002999999999999</v>
      </c>
    </row>
    <row r="22019" spans="1:6" hidden="1" x14ac:dyDescent="0.3">
      <c r="A22019" t="s">
        <v>5</v>
      </c>
      <c r="B22019" t="s">
        <v>12</v>
      </c>
      <c r="C22019">
        <v>200</v>
      </c>
      <c r="D22019">
        <v>814229308756700</v>
      </c>
      <c r="E22019">
        <v>814229309899800</v>
      </c>
      <c r="F22019">
        <f t="shared" si="344"/>
        <v>1.1431</v>
      </c>
    </row>
    <row r="22020" spans="1:6" hidden="1" x14ac:dyDescent="0.3">
      <c r="A22020" t="s">
        <v>5</v>
      </c>
      <c r="B22020" t="s">
        <v>14</v>
      </c>
      <c r="C22020">
        <v>200</v>
      </c>
      <c r="D22020">
        <v>814229310923900</v>
      </c>
      <c r="E22020">
        <v>814229312025400</v>
      </c>
      <c r="F22020">
        <f t="shared" si="344"/>
        <v>1.1014999999999999</v>
      </c>
    </row>
    <row r="22021" spans="1:6" hidden="1" x14ac:dyDescent="0.3">
      <c r="A22021" t="s">
        <v>5</v>
      </c>
      <c r="B22021" t="s">
        <v>15</v>
      </c>
      <c r="C22021">
        <v>200</v>
      </c>
      <c r="D22021">
        <v>814229313085500</v>
      </c>
      <c r="E22021">
        <v>814229314282600</v>
      </c>
      <c r="F22021">
        <f t="shared" si="344"/>
        <v>1.1971000000000001</v>
      </c>
    </row>
    <row r="22022" spans="1:6" hidden="1" x14ac:dyDescent="0.3">
      <c r="A22022" t="s">
        <v>5</v>
      </c>
      <c r="B22022" t="s">
        <v>16</v>
      </c>
      <c r="C22022">
        <v>200</v>
      </c>
      <c r="D22022">
        <v>814229315750700</v>
      </c>
      <c r="E22022">
        <v>814229316870000</v>
      </c>
      <c r="F22022">
        <f t="shared" si="344"/>
        <v>1.1193</v>
      </c>
    </row>
    <row r="22023" spans="1:6" hidden="1" x14ac:dyDescent="0.3">
      <c r="A22023" t="s">
        <v>5</v>
      </c>
      <c r="B22023" t="s">
        <v>17</v>
      </c>
      <c r="C22023">
        <v>200</v>
      </c>
      <c r="D22023">
        <v>814229317924000</v>
      </c>
      <c r="E22023">
        <v>814229319106700</v>
      </c>
      <c r="F22023">
        <f t="shared" si="344"/>
        <v>1.1827000000000001</v>
      </c>
    </row>
    <row r="22024" spans="1:6" hidden="1" x14ac:dyDescent="0.3">
      <c r="A22024" t="s">
        <v>5</v>
      </c>
      <c r="B22024" t="s">
        <v>18</v>
      </c>
      <c r="C22024">
        <v>200</v>
      </c>
      <c r="D22024">
        <v>814229320428600</v>
      </c>
      <c r="E22024">
        <v>814229321610000</v>
      </c>
      <c r="F22024">
        <f t="shared" si="344"/>
        <v>1.1814</v>
      </c>
    </row>
    <row r="22025" spans="1:6" hidden="1" x14ac:dyDescent="0.3">
      <c r="A22025" t="s">
        <v>5</v>
      </c>
      <c r="B22025" t="s">
        <v>13</v>
      </c>
      <c r="C22025">
        <v>200</v>
      </c>
      <c r="D22025">
        <v>814229323189600</v>
      </c>
      <c r="E22025">
        <v>814229324294600</v>
      </c>
      <c r="F22025">
        <f t="shared" si="344"/>
        <v>1.105</v>
      </c>
    </row>
    <row r="22026" spans="1:6" hidden="1" x14ac:dyDescent="0.3">
      <c r="A22026" t="s">
        <v>5</v>
      </c>
      <c r="B22026" t="s">
        <v>19</v>
      </c>
      <c r="C22026">
        <v>200</v>
      </c>
      <c r="D22026">
        <v>814229325320700</v>
      </c>
      <c r="E22026">
        <v>814229326403100</v>
      </c>
      <c r="F22026">
        <f t="shared" si="344"/>
        <v>1.0824</v>
      </c>
    </row>
    <row r="22027" spans="1:6" hidden="1" x14ac:dyDescent="0.3">
      <c r="A22027" t="s">
        <v>5</v>
      </c>
      <c r="B22027" t="s">
        <v>20</v>
      </c>
      <c r="C22027">
        <v>200</v>
      </c>
      <c r="D22027">
        <v>814229327411800</v>
      </c>
      <c r="E22027">
        <v>814229328496100</v>
      </c>
      <c r="F22027">
        <f t="shared" si="344"/>
        <v>1.0843</v>
      </c>
    </row>
    <row r="22028" spans="1:6" hidden="1" x14ac:dyDescent="0.3">
      <c r="A22028" t="s">
        <v>5</v>
      </c>
      <c r="B22028" t="s">
        <v>21</v>
      </c>
      <c r="C22028">
        <v>200</v>
      </c>
      <c r="D22028">
        <v>814229331303300</v>
      </c>
      <c r="E22028">
        <v>814229332770800</v>
      </c>
      <c r="F22028">
        <f t="shared" si="344"/>
        <v>1.4675</v>
      </c>
    </row>
    <row r="22029" spans="1:6" x14ac:dyDescent="0.3">
      <c r="A22029" t="s">
        <v>5</v>
      </c>
      <c r="B22029" t="s">
        <v>28</v>
      </c>
      <c r="C22029">
        <v>302</v>
      </c>
      <c r="D22029">
        <v>814229334175100</v>
      </c>
      <c r="E22029">
        <v>814229336893800</v>
      </c>
      <c r="F22029">
        <f t="shared" si="344"/>
        <v>2.7187000000000001</v>
      </c>
    </row>
    <row r="22030" spans="1:6" x14ac:dyDescent="0.3">
      <c r="A22030" t="s">
        <v>5</v>
      </c>
      <c r="B22030" t="s">
        <v>7</v>
      </c>
      <c r="C22030">
        <v>200</v>
      </c>
      <c r="D22030">
        <v>814229338172600</v>
      </c>
      <c r="E22030">
        <v>814229339930900</v>
      </c>
      <c r="F22030">
        <f t="shared" si="344"/>
        <v>1.7583</v>
      </c>
    </row>
    <row r="22031" spans="1:6" hidden="1" x14ac:dyDescent="0.3">
      <c r="A22031" t="s">
        <v>5</v>
      </c>
      <c r="B22031" t="s">
        <v>8</v>
      </c>
      <c r="C22031">
        <v>200</v>
      </c>
      <c r="D22031">
        <v>814229438425700</v>
      </c>
      <c r="E22031">
        <v>814229439776100</v>
      </c>
      <c r="F22031">
        <f t="shared" si="344"/>
        <v>1.3504</v>
      </c>
    </row>
    <row r="22032" spans="1:6" hidden="1" x14ac:dyDescent="0.3">
      <c r="A22032" t="s">
        <v>5</v>
      </c>
      <c r="B22032" t="s">
        <v>9</v>
      </c>
      <c r="C22032">
        <v>200</v>
      </c>
      <c r="D22032">
        <v>814229441156100</v>
      </c>
      <c r="E22032">
        <v>814229442283600</v>
      </c>
      <c r="F22032">
        <f t="shared" si="344"/>
        <v>1.1274999999999999</v>
      </c>
    </row>
    <row r="22033" spans="1:6" hidden="1" x14ac:dyDescent="0.3">
      <c r="A22033" t="s">
        <v>5</v>
      </c>
      <c r="B22033" t="s">
        <v>10</v>
      </c>
      <c r="C22033">
        <v>200</v>
      </c>
      <c r="D22033">
        <v>814229443855800</v>
      </c>
      <c r="E22033">
        <v>814229445219300</v>
      </c>
      <c r="F22033">
        <f t="shared" si="344"/>
        <v>1.3634999999999999</v>
      </c>
    </row>
    <row r="22034" spans="1:6" hidden="1" x14ac:dyDescent="0.3">
      <c r="A22034" t="s">
        <v>5</v>
      </c>
      <c r="B22034" t="s">
        <v>11</v>
      </c>
      <c r="C22034">
        <v>200</v>
      </c>
      <c r="D22034">
        <v>814229446412200</v>
      </c>
      <c r="E22034">
        <v>814229447564500</v>
      </c>
      <c r="F22034">
        <f t="shared" si="344"/>
        <v>1.1523000000000001</v>
      </c>
    </row>
    <row r="22035" spans="1:6" hidden="1" x14ac:dyDescent="0.3">
      <c r="A22035" t="s">
        <v>5</v>
      </c>
      <c r="B22035" t="s">
        <v>12</v>
      </c>
      <c r="C22035">
        <v>200</v>
      </c>
      <c r="D22035">
        <v>814229448632800</v>
      </c>
      <c r="E22035">
        <v>814229449758400</v>
      </c>
      <c r="F22035">
        <f t="shared" si="344"/>
        <v>1.1255999999999999</v>
      </c>
    </row>
    <row r="22036" spans="1:6" hidden="1" x14ac:dyDescent="0.3">
      <c r="A22036" t="s">
        <v>5</v>
      </c>
      <c r="B22036" t="s">
        <v>14</v>
      </c>
      <c r="C22036">
        <v>200</v>
      </c>
      <c r="D22036">
        <v>814229450878600</v>
      </c>
      <c r="E22036">
        <v>814229451967800</v>
      </c>
      <c r="F22036">
        <f t="shared" si="344"/>
        <v>1.0891999999999999</v>
      </c>
    </row>
    <row r="22037" spans="1:6" hidden="1" x14ac:dyDescent="0.3">
      <c r="A22037" t="s">
        <v>5</v>
      </c>
      <c r="B22037" t="s">
        <v>15</v>
      </c>
      <c r="C22037">
        <v>200</v>
      </c>
      <c r="D22037">
        <v>814229453024200</v>
      </c>
      <c r="E22037">
        <v>814229454245300</v>
      </c>
      <c r="F22037">
        <f t="shared" si="344"/>
        <v>1.2211000000000001</v>
      </c>
    </row>
    <row r="22038" spans="1:6" hidden="1" x14ac:dyDescent="0.3">
      <c r="A22038" t="s">
        <v>5</v>
      </c>
      <c r="B22038" t="s">
        <v>16</v>
      </c>
      <c r="C22038">
        <v>200</v>
      </c>
      <c r="D22038">
        <v>814229455999000</v>
      </c>
      <c r="E22038">
        <v>814229457198000</v>
      </c>
      <c r="F22038">
        <f t="shared" si="344"/>
        <v>1.1990000000000001</v>
      </c>
    </row>
    <row r="22039" spans="1:6" hidden="1" x14ac:dyDescent="0.3">
      <c r="A22039" t="s">
        <v>5</v>
      </c>
      <c r="B22039" t="s">
        <v>17</v>
      </c>
      <c r="C22039">
        <v>200</v>
      </c>
      <c r="D22039">
        <v>814229458405700</v>
      </c>
      <c r="E22039">
        <v>814229459603200</v>
      </c>
      <c r="F22039">
        <f t="shared" si="344"/>
        <v>1.1975</v>
      </c>
    </row>
    <row r="22040" spans="1:6" hidden="1" x14ac:dyDescent="0.3">
      <c r="A22040" t="s">
        <v>5</v>
      </c>
      <c r="B22040" t="s">
        <v>18</v>
      </c>
      <c r="C22040">
        <v>200</v>
      </c>
      <c r="D22040">
        <v>814229460977600</v>
      </c>
      <c r="E22040">
        <v>814229462159200</v>
      </c>
      <c r="F22040">
        <f t="shared" si="344"/>
        <v>1.1816</v>
      </c>
    </row>
    <row r="22041" spans="1:6" hidden="1" x14ac:dyDescent="0.3">
      <c r="A22041" t="s">
        <v>5</v>
      </c>
      <c r="B22041" t="s">
        <v>13</v>
      </c>
      <c r="C22041">
        <v>200</v>
      </c>
      <c r="D22041">
        <v>814229463724600</v>
      </c>
      <c r="E22041">
        <v>814229464853000</v>
      </c>
      <c r="F22041">
        <f t="shared" si="344"/>
        <v>1.1284000000000001</v>
      </c>
    </row>
    <row r="22042" spans="1:6" hidden="1" x14ac:dyDescent="0.3">
      <c r="A22042" t="s">
        <v>5</v>
      </c>
      <c r="B22042" t="s">
        <v>19</v>
      </c>
      <c r="C22042">
        <v>200</v>
      </c>
      <c r="D22042">
        <v>814229465941200</v>
      </c>
      <c r="E22042">
        <v>814229467043200</v>
      </c>
      <c r="F22042">
        <f t="shared" si="344"/>
        <v>1.1020000000000001</v>
      </c>
    </row>
    <row r="22043" spans="1:6" hidden="1" x14ac:dyDescent="0.3">
      <c r="A22043" t="s">
        <v>5</v>
      </c>
      <c r="B22043" t="s">
        <v>20</v>
      </c>
      <c r="C22043">
        <v>200</v>
      </c>
      <c r="D22043">
        <v>814229468178800</v>
      </c>
      <c r="E22043">
        <v>814229469440000</v>
      </c>
      <c r="F22043">
        <f t="shared" si="344"/>
        <v>1.2612000000000001</v>
      </c>
    </row>
    <row r="22044" spans="1:6" hidden="1" x14ac:dyDescent="0.3">
      <c r="A22044" t="s">
        <v>5</v>
      </c>
      <c r="B22044" t="s">
        <v>21</v>
      </c>
      <c r="C22044">
        <v>200</v>
      </c>
      <c r="D22044">
        <v>814229472520800</v>
      </c>
      <c r="E22044">
        <v>814229473660900</v>
      </c>
      <c r="F22044">
        <f t="shared" si="344"/>
        <v>1.1400999999999999</v>
      </c>
    </row>
    <row r="22045" spans="1:6" x14ac:dyDescent="0.3">
      <c r="A22045" t="s">
        <v>5</v>
      </c>
      <c r="B22045" t="s">
        <v>25</v>
      </c>
      <c r="C22045">
        <v>200</v>
      </c>
      <c r="D22045">
        <v>814229475067700</v>
      </c>
      <c r="E22045">
        <v>814229476844800</v>
      </c>
      <c r="F22045">
        <f t="shared" si="344"/>
        <v>1.7770999999999999</v>
      </c>
    </row>
    <row r="22046" spans="1:6" hidden="1" x14ac:dyDescent="0.3">
      <c r="A22046" t="s">
        <v>5</v>
      </c>
      <c r="B22046" t="s">
        <v>8</v>
      </c>
      <c r="C22046">
        <v>200</v>
      </c>
      <c r="D22046">
        <v>814229575244400</v>
      </c>
      <c r="E22046">
        <v>814229576515700</v>
      </c>
      <c r="F22046">
        <f t="shared" si="344"/>
        <v>1.2713000000000001</v>
      </c>
    </row>
    <row r="22047" spans="1:6" hidden="1" x14ac:dyDescent="0.3">
      <c r="A22047" t="s">
        <v>5</v>
      </c>
      <c r="B22047" t="s">
        <v>9</v>
      </c>
      <c r="C22047">
        <v>200</v>
      </c>
      <c r="D22047">
        <v>814229577909600</v>
      </c>
      <c r="E22047">
        <v>814229579282600</v>
      </c>
      <c r="F22047">
        <f t="shared" si="344"/>
        <v>1.373</v>
      </c>
    </row>
    <row r="22048" spans="1:6" hidden="1" x14ac:dyDescent="0.3">
      <c r="A22048" t="s">
        <v>5</v>
      </c>
      <c r="B22048" t="s">
        <v>10</v>
      </c>
      <c r="C22048">
        <v>200</v>
      </c>
      <c r="D22048">
        <v>814229580700000</v>
      </c>
      <c r="E22048">
        <v>814229581818400</v>
      </c>
      <c r="F22048">
        <f t="shared" si="344"/>
        <v>1.1184000000000001</v>
      </c>
    </row>
    <row r="22049" spans="1:6" hidden="1" x14ac:dyDescent="0.3">
      <c r="A22049" t="s">
        <v>5</v>
      </c>
      <c r="B22049" t="s">
        <v>11</v>
      </c>
      <c r="C22049">
        <v>200</v>
      </c>
      <c r="D22049">
        <v>814229582897100</v>
      </c>
      <c r="E22049">
        <v>814229583989500</v>
      </c>
      <c r="F22049">
        <f t="shared" si="344"/>
        <v>1.0924</v>
      </c>
    </row>
    <row r="22050" spans="1:6" hidden="1" x14ac:dyDescent="0.3">
      <c r="A22050" t="s">
        <v>5</v>
      </c>
      <c r="B22050" t="s">
        <v>12</v>
      </c>
      <c r="C22050">
        <v>200</v>
      </c>
      <c r="D22050">
        <v>814229585361600</v>
      </c>
      <c r="E22050">
        <v>814229586763200</v>
      </c>
      <c r="F22050">
        <f t="shared" si="344"/>
        <v>1.4016</v>
      </c>
    </row>
    <row r="22051" spans="1:6" hidden="1" x14ac:dyDescent="0.3">
      <c r="A22051" t="s">
        <v>5</v>
      </c>
      <c r="B22051" t="s">
        <v>14</v>
      </c>
      <c r="C22051">
        <v>200</v>
      </c>
      <c r="D22051">
        <v>814229588218600</v>
      </c>
      <c r="E22051">
        <v>814229589723000</v>
      </c>
      <c r="F22051">
        <f t="shared" si="344"/>
        <v>1.5044</v>
      </c>
    </row>
    <row r="22052" spans="1:6" hidden="1" x14ac:dyDescent="0.3">
      <c r="A22052" t="s">
        <v>5</v>
      </c>
      <c r="B22052" t="s">
        <v>15</v>
      </c>
      <c r="C22052">
        <v>200</v>
      </c>
      <c r="D22052">
        <v>814229591105300</v>
      </c>
      <c r="E22052">
        <v>814229592350800</v>
      </c>
      <c r="F22052">
        <f t="shared" si="344"/>
        <v>1.2455000000000001</v>
      </c>
    </row>
    <row r="22053" spans="1:6" hidden="1" x14ac:dyDescent="0.3">
      <c r="A22053" t="s">
        <v>5</v>
      </c>
      <c r="B22053" t="s">
        <v>16</v>
      </c>
      <c r="C22053">
        <v>200</v>
      </c>
      <c r="D22053">
        <v>814229593749400</v>
      </c>
      <c r="E22053">
        <v>814229594832000</v>
      </c>
      <c r="F22053">
        <f t="shared" si="344"/>
        <v>1.0826</v>
      </c>
    </row>
    <row r="22054" spans="1:6" hidden="1" x14ac:dyDescent="0.3">
      <c r="A22054" t="s">
        <v>5</v>
      </c>
      <c r="B22054" t="s">
        <v>17</v>
      </c>
      <c r="C22054">
        <v>200</v>
      </c>
      <c r="D22054">
        <v>814229595955400</v>
      </c>
      <c r="E22054">
        <v>814229597111600</v>
      </c>
      <c r="F22054">
        <f t="shared" si="344"/>
        <v>1.1561999999999999</v>
      </c>
    </row>
    <row r="22055" spans="1:6" hidden="1" x14ac:dyDescent="0.3">
      <c r="A22055" t="s">
        <v>5</v>
      </c>
      <c r="B22055" t="s">
        <v>18</v>
      </c>
      <c r="C22055">
        <v>200</v>
      </c>
      <c r="D22055">
        <v>814229598526700</v>
      </c>
      <c r="E22055">
        <v>814229599675200</v>
      </c>
      <c r="F22055">
        <f t="shared" si="344"/>
        <v>1.1485000000000001</v>
      </c>
    </row>
    <row r="22056" spans="1:6" hidden="1" x14ac:dyDescent="0.3">
      <c r="A22056" t="s">
        <v>5</v>
      </c>
      <c r="B22056" t="s">
        <v>13</v>
      </c>
      <c r="C22056">
        <v>200</v>
      </c>
      <c r="D22056">
        <v>814229601137300</v>
      </c>
      <c r="E22056">
        <v>814229602176800</v>
      </c>
      <c r="F22056">
        <f t="shared" si="344"/>
        <v>1.0395000000000001</v>
      </c>
    </row>
    <row r="22057" spans="1:6" hidden="1" x14ac:dyDescent="0.3">
      <c r="A22057" t="s">
        <v>5</v>
      </c>
      <c r="B22057" t="s">
        <v>19</v>
      </c>
      <c r="C22057">
        <v>200</v>
      </c>
      <c r="D22057">
        <v>814229603189600</v>
      </c>
      <c r="E22057">
        <v>814229604284100</v>
      </c>
      <c r="F22057">
        <f t="shared" si="344"/>
        <v>1.0945</v>
      </c>
    </row>
    <row r="22058" spans="1:6" hidden="1" x14ac:dyDescent="0.3">
      <c r="A22058" t="s">
        <v>5</v>
      </c>
      <c r="B22058" t="s">
        <v>20</v>
      </c>
      <c r="C22058">
        <v>200</v>
      </c>
      <c r="D22058">
        <v>814229605346800</v>
      </c>
      <c r="E22058">
        <v>814229606473600</v>
      </c>
      <c r="F22058">
        <f t="shared" si="344"/>
        <v>1.1268</v>
      </c>
    </row>
    <row r="22059" spans="1:6" hidden="1" x14ac:dyDescent="0.3">
      <c r="A22059" t="s">
        <v>5</v>
      </c>
      <c r="B22059" t="s">
        <v>21</v>
      </c>
      <c r="C22059">
        <v>200</v>
      </c>
      <c r="D22059">
        <v>814229609172400</v>
      </c>
      <c r="E22059">
        <v>814229610298500</v>
      </c>
      <c r="F22059">
        <f t="shared" si="344"/>
        <v>1.1261000000000001</v>
      </c>
    </row>
    <row r="22060" spans="1:6" x14ac:dyDescent="0.3">
      <c r="A22060" t="s">
        <v>26</v>
      </c>
      <c r="B22060" t="s">
        <v>25</v>
      </c>
      <c r="C22060">
        <v>302</v>
      </c>
      <c r="D22060">
        <v>814229611670200</v>
      </c>
      <c r="E22060">
        <v>814229617092300</v>
      </c>
      <c r="F22060">
        <f t="shared" si="344"/>
        <v>5.4221000000000004</v>
      </c>
    </row>
    <row r="22061" spans="1:6" x14ac:dyDescent="0.3">
      <c r="A22061" t="s">
        <v>5</v>
      </c>
      <c r="B22061" t="s">
        <v>6</v>
      </c>
      <c r="C22061">
        <v>302</v>
      </c>
      <c r="D22061">
        <v>814229618282500</v>
      </c>
      <c r="E22061">
        <v>814229619800000</v>
      </c>
      <c r="F22061">
        <f t="shared" si="344"/>
        <v>1.5175000000000001</v>
      </c>
    </row>
    <row r="22062" spans="1:6" x14ac:dyDescent="0.3">
      <c r="A22062" t="s">
        <v>5</v>
      </c>
      <c r="B22062" t="s">
        <v>7</v>
      </c>
      <c r="C22062">
        <v>200</v>
      </c>
      <c r="D22062">
        <v>814229620778500</v>
      </c>
      <c r="E22062">
        <v>814229622079400</v>
      </c>
      <c r="F22062">
        <f t="shared" si="344"/>
        <v>1.3008999999999999</v>
      </c>
    </row>
    <row r="22063" spans="1:6" hidden="1" x14ac:dyDescent="0.3">
      <c r="A22063" t="s">
        <v>5</v>
      </c>
      <c r="B22063" t="s">
        <v>8</v>
      </c>
      <c r="C22063">
        <v>200</v>
      </c>
      <c r="D22063">
        <v>814229682503000</v>
      </c>
      <c r="E22063">
        <v>814229683758800</v>
      </c>
      <c r="F22063">
        <f t="shared" si="344"/>
        <v>1.2558</v>
      </c>
    </row>
    <row r="22064" spans="1:6" hidden="1" x14ac:dyDescent="0.3">
      <c r="A22064" t="s">
        <v>5</v>
      </c>
      <c r="B22064" t="s">
        <v>9</v>
      </c>
      <c r="C22064">
        <v>200</v>
      </c>
      <c r="D22064">
        <v>814229684965400</v>
      </c>
      <c r="E22064">
        <v>814229686118500</v>
      </c>
      <c r="F22064">
        <f t="shared" si="344"/>
        <v>1.1531</v>
      </c>
    </row>
    <row r="22065" spans="1:6" hidden="1" x14ac:dyDescent="0.3">
      <c r="A22065" t="s">
        <v>5</v>
      </c>
      <c r="B22065" t="s">
        <v>10</v>
      </c>
      <c r="C22065">
        <v>200</v>
      </c>
      <c r="D22065">
        <v>814229687438400</v>
      </c>
      <c r="E22065">
        <v>814229688555900</v>
      </c>
      <c r="F22065">
        <f t="shared" si="344"/>
        <v>1.1174999999999999</v>
      </c>
    </row>
    <row r="22066" spans="1:6" hidden="1" x14ac:dyDescent="0.3">
      <c r="A22066" t="s">
        <v>5</v>
      </c>
      <c r="B22066" t="s">
        <v>17</v>
      </c>
      <c r="C22066">
        <v>200</v>
      </c>
      <c r="D22066">
        <v>814229689729000</v>
      </c>
      <c r="E22066">
        <v>814229690831200</v>
      </c>
      <c r="F22066">
        <f t="shared" si="344"/>
        <v>1.1022000000000001</v>
      </c>
    </row>
    <row r="22067" spans="1:6" hidden="1" x14ac:dyDescent="0.3">
      <c r="A22067" t="s">
        <v>5</v>
      </c>
      <c r="B22067" t="s">
        <v>11</v>
      </c>
      <c r="C22067">
        <v>200</v>
      </c>
      <c r="D22067">
        <v>814229692164500</v>
      </c>
      <c r="E22067">
        <v>814229693275900</v>
      </c>
      <c r="F22067">
        <f t="shared" si="344"/>
        <v>1.1113999999999999</v>
      </c>
    </row>
    <row r="22068" spans="1:6" hidden="1" x14ac:dyDescent="0.3">
      <c r="A22068" t="s">
        <v>5</v>
      </c>
      <c r="B22068" t="s">
        <v>12</v>
      </c>
      <c r="C22068">
        <v>200</v>
      </c>
      <c r="D22068">
        <v>814229694425900</v>
      </c>
      <c r="E22068">
        <v>814229695524900</v>
      </c>
      <c r="F22068">
        <f t="shared" si="344"/>
        <v>1.099</v>
      </c>
    </row>
    <row r="22069" spans="1:6" hidden="1" x14ac:dyDescent="0.3">
      <c r="A22069" t="s">
        <v>5</v>
      </c>
      <c r="B22069" t="s">
        <v>14</v>
      </c>
      <c r="C22069">
        <v>200</v>
      </c>
      <c r="D22069">
        <v>814229696591500</v>
      </c>
      <c r="E22069">
        <v>814229697736000</v>
      </c>
      <c r="F22069">
        <f t="shared" si="344"/>
        <v>1.1445000000000001</v>
      </c>
    </row>
    <row r="22070" spans="1:6" hidden="1" x14ac:dyDescent="0.3">
      <c r="A22070" t="s">
        <v>5</v>
      </c>
      <c r="B22070" t="s">
        <v>15</v>
      </c>
      <c r="C22070">
        <v>200</v>
      </c>
      <c r="D22070">
        <v>814229698803600</v>
      </c>
      <c r="E22070">
        <v>814229699957800</v>
      </c>
      <c r="F22070">
        <f t="shared" si="344"/>
        <v>1.1541999999999999</v>
      </c>
    </row>
    <row r="22071" spans="1:6" hidden="1" x14ac:dyDescent="0.3">
      <c r="A22071" t="s">
        <v>5</v>
      </c>
      <c r="B22071" t="s">
        <v>16</v>
      </c>
      <c r="C22071">
        <v>200</v>
      </c>
      <c r="D22071">
        <v>814229701293700</v>
      </c>
      <c r="E22071">
        <v>814229702371800</v>
      </c>
      <c r="F22071">
        <f t="shared" si="344"/>
        <v>1.0781000000000001</v>
      </c>
    </row>
    <row r="22072" spans="1:6" hidden="1" x14ac:dyDescent="0.3">
      <c r="A22072" t="s">
        <v>5</v>
      </c>
      <c r="B22072" t="s">
        <v>18</v>
      </c>
      <c r="C22072">
        <v>200</v>
      </c>
      <c r="D22072">
        <v>814229703386500</v>
      </c>
      <c r="E22072">
        <v>814229704516900</v>
      </c>
      <c r="F22072">
        <f t="shared" si="344"/>
        <v>1.1304000000000001</v>
      </c>
    </row>
    <row r="22073" spans="1:6" hidden="1" x14ac:dyDescent="0.3">
      <c r="A22073" t="s">
        <v>5</v>
      </c>
      <c r="B22073" t="s">
        <v>13</v>
      </c>
      <c r="C22073">
        <v>200</v>
      </c>
      <c r="D22073">
        <v>814229706262100</v>
      </c>
      <c r="E22073">
        <v>814229707447400</v>
      </c>
      <c r="F22073">
        <f t="shared" si="344"/>
        <v>1.1853</v>
      </c>
    </row>
    <row r="22074" spans="1:6" hidden="1" x14ac:dyDescent="0.3">
      <c r="A22074" t="s">
        <v>5</v>
      </c>
      <c r="B22074" t="s">
        <v>19</v>
      </c>
      <c r="C22074">
        <v>200</v>
      </c>
      <c r="D22074">
        <v>814229708521000</v>
      </c>
      <c r="E22074">
        <v>814229709649800</v>
      </c>
      <c r="F22074">
        <f t="shared" si="344"/>
        <v>1.1288</v>
      </c>
    </row>
    <row r="22075" spans="1:6" hidden="1" x14ac:dyDescent="0.3">
      <c r="A22075" t="s">
        <v>5</v>
      </c>
      <c r="B22075" t="s">
        <v>20</v>
      </c>
      <c r="C22075">
        <v>200</v>
      </c>
      <c r="D22075">
        <v>814229710692100</v>
      </c>
      <c r="E22075">
        <v>814229711819100</v>
      </c>
      <c r="F22075">
        <f t="shared" si="344"/>
        <v>1.127</v>
      </c>
    </row>
    <row r="22076" spans="1:6" hidden="1" x14ac:dyDescent="0.3">
      <c r="A22076" t="s">
        <v>5</v>
      </c>
      <c r="B22076" t="s">
        <v>21</v>
      </c>
      <c r="C22076">
        <v>200</v>
      </c>
      <c r="D22076">
        <v>814229714419900</v>
      </c>
      <c r="E22076">
        <v>814229715497100</v>
      </c>
      <c r="F22076">
        <f t="shared" si="344"/>
        <v>1.0771999999999999</v>
      </c>
    </row>
    <row r="22077" spans="1:6" x14ac:dyDescent="0.3">
      <c r="A22077" t="s">
        <v>5</v>
      </c>
      <c r="B22077" t="s">
        <v>6</v>
      </c>
      <c r="C22077">
        <v>302</v>
      </c>
      <c r="D22077">
        <v>814230557466300</v>
      </c>
      <c r="E22077">
        <v>814230559300200</v>
      </c>
      <c r="F22077">
        <f t="shared" si="344"/>
        <v>1.8339000000000001</v>
      </c>
    </row>
    <row r="22078" spans="1:6" x14ac:dyDescent="0.3">
      <c r="A22078" t="s">
        <v>5</v>
      </c>
      <c r="B22078" t="s">
        <v>7</v>
      </c>
      <c r="C22078">
        <v>200</v>
      </c>
      <c r="D22078">
        <v>814230560738200</v>
      </c>
      <c r="E22078">
        <v>814230562557400</v>
      </c>
      <c r="F22078">
        <f t="shared" si="344"/>
        <v>1.8191999999999999</v>
      </c>
    </row>
    <row r="22079" spans="1:6" hidden="1" x14ac:dyDescent="0.3">
      <c r="A22079" t="s">
        <v>5</v>
      </c>
      <c r="B22079" t="s">
        <v>8</v>
      </c>
      <c r="C22079">
        <v>200</v>
      </c>
      <c r="D22079">
        <v>814230662714200</v>
      </c>
      <c r="E22079">
        <v>814230663884300</v>
      </c>
      <c r="F22079">
        <f t="shared" si="344"/>
        <v>1.1700999999999999</v>
      </c>
    </row>
    <row r="22080" spans="1:6" hidden="1" x14ac:dyDescent="0.3">
      <c r="A22080" t="s">
        <v>5</v>
      </c>
      <c r="B22080" t="s">
        <v>15</v>
      </c>
      <c r="C22080">
        <v>200</v>
      </c>
      <c r="D22080">
        <v>814230665075900</v>
      </c>
      <c r="E22080">
        <v>814230666320400</v>
      </c>
      <c r="F22080">
        <f t="shared" si="344"/>
        <v>1.2444999999999999</v>
      </c>
    </row>
    <row r="22081" spans="1:6" hidden="1" x14ac:dyDescent="0.3">
      <c r="A22081" t="s">
        <v>5</v>
      </c>
      <c r="B22081" t="s">
        <v>9</v>
      </c>
      <c r="C22081">
        <v>200</v>
      </c>
      <c r="D22081">
        <v>814230667766900</v>
      </c>
      <c r="E22081">
        <v>814230668911100</v>
      </c>
      <c r="F22081">
        <f t="shared" si="344"/>
        <v>1.1442000000000001</v>
      </c>
    </row>
    <row r="22082" spans="1:6" hidden="1" x14ac:dyDescent="0.3">
      <c r="A22082" t="s">
        <v>5</v>
      </c>
      <c r="B22082" t="s">
        <v>17</v>
      </c>
      <c r="C22082">
        <v>200</v>
      </c>
      <c r="D22082">
        <v>814230670213200</v>
      </c>
      <c r="E22082">
        <v>814230671379200</v>
      </c>
      <c r="F22082">
        <f t="shared" ref="F22082:F22145" si="345">(E22082-D22082)/1000000</f>
        <v>1.1659999999999999</v>
      </c>
    </row>
    <row r="22083" spans="1:6" hidden="1" x14ac:dyDescent="0.3">
      <c r="A22083" t="s">
        <v>5</v>
      </c>
      <c r="B22083" t="s">
        <v>10</v>
      </c>
      <c r="C22083">
        <v>200</v>
      </c>
      <c r="D22083">
        <v>814230673074700</v>
      </c>
      <c r="E22083">
        <v>814230674257400</v>
      </c>
      <c r="F22083">
        <f t="shared" si="345"/>
        <v>1.1827000000000001</v>
      </c>
    </row>
    <row r="22084" spans="1:6" hidden="1" x14ac:dyDescent="0.3">
      <c r="A22084" t="s">
        <v>5</v>
      </c>
      <c r="B22084" t="s">
        <v>13</v>
      </c>
      <c r="C22084">
        <v>200</v>
      </c>
      <c r="D22084">
        <v>814230675300600</v>
      </c>
      <c r="E22084">
        <v>814230676307500</v>
      </c>
      <c r="F22084">
        <f t="shared" si="345"/>
        <v>1.0068999999999999</v>
      </c>
    </row>
    <row r="22085" spans="1:6" hidden="1" x14ac:dyDescent="0.3">
      <c r="A22085" t="s">
        <v>5</v>
      </c>
      <c r="B22085" t="s">
        <v>19</v>
      </c>
      <c r="C22085">
        <v>200</v>
      </c>
      <c r="D22085">
        <v>814230677301400</v>
      </c>
      <c r="E22085">
        <v>814230678350700</v>
      </c>
      <c r="F22085">
        <f t="shared" si="345"/>
        <v>1.0492999999999999</v>
      </c>
    </row>
    <row r="22086" spans="1:6" hidden="1" x14ac:dyDescent="0.3">
      <c r="A22086" t="s">
        <v>5</v>
      </c>
      <c r="B22086" t="s">
        <v>11</v>
      </c>
      <c r="C22086">
        <v>200</v>
      </c>
      <c r="D22086">
        <v>814230679353300</v>
      </c>
      <c r="E22086">
        <v>814230680443600</v>
      </c>
      <c r="F22086">
        <f t="shared" si="345"/>
        <v>1.0903</v>
      </c>
    </row>
    <row r="22087" spans="1:6" hidden="1" x14ac:dyDescent="0.3">
      <c r="A22087" t="s">
        <v>5</v>
      </c>
      <c r="B22087" t="s">
        <v>12</v>
      </c>
      <c r="C22087">
        <v>200</v>
      </c>
      <c r="D22087">
        <v>814230681521900</v>
      </c>
      <c r="E22087">
        <v>814230682617200</v>
      </c>
      <c r="F22087">
        <f t="shared" si="345"/>
        <v>1.0952999999999999</v>
      </c>
    </row>
    <row r="22088" spans="1:6" hidden="1" x14ac:dyDescent="0.3">
      <c r="A22088" t="s">
        <v>5</v>
      </c>
      <c r="B22088" t="s">
        <v>14</v>
      </c>
      <c r="C22088">
        <v>200</v>
      </c>
      <c r="D22088">
        <v>814230683667400</v>
      </c>
      <c r="E22088">
        <v>814230684727300</v>
      </c>
      <c r="F22088">
        <f t="shared" si="345"/>
        <v>1.0599000000000001</v>
      </c>
    </row>
    <row r="22089" spans="1:6" hidden="1" x14ac:dyDescent="0.3">
      <c r="A22089" t="s">
        <v>5</v>
      </c>
      <c r="B22089" t="s">
        <v>16</v>
      </c>
      <c r="C22089">
        <v>200</v>
      </c>
      <c r="D22089">
        <v>814230685704200</v>
      </c>
      <c r="E22089">
        <v>814230686713600</v>
      </c>
      <c r="F22089">
        <f t="shared" si="345"/>
        <v>1.0094000000000001</v>
      </c>
    </row>
    <row r="22090" spans="1:6" hidden="1" x14ac:dyDescent="0.3">
      <c r="A22090" t="s">
        <v>5</v>
      </c>
      <c r="B22090" t="s">
        <v>18</v>
      </c>
      <c r="C22090">
        <v>200</v>
      </c>
      <c r="D22090">
        <v>814230687763800</v>
      </c>
      <c r="E22090">
        <v>814230689181200</v>
      </c>
      <c r="F22090">
        <f t="shared" si="345"/>
        <v>1.4174</v>
      </c>
    </row>
    <row r="22091" spans="1:6" hidden="1" x14ac:dyDescent="0.3">
      <c r="A22091" t="s">
        <v>5</v>
      </c>
      <c r="B22091" t="s">
        <v>20</v>
      </c>
      <c r="C22091">
        <v>200</v>
      </c>
      <c r="D22091">
        <v>814230690803000</v>
      </c>
      <c r="E22091">
        <v>814230691968700</v>
      </c>
      <c r="F22091">
        <f t="shared" si="345"/>
        <v>1.1657</v>
      </c>
    </row>
    <row r="22092" spans="1:6" hidden="1" x14ac:dyDescent="0.3">
      <c r="A22092" t="s">
        <v>5</v>
      </c>
      <c r="B22092" t="s">
        <v>21</v>
      </c>
      <c r="C22092">
        <v>200</v>
      </c>
      <c r="D22092">
        <v>814230694664100</v>
      </c>
      <c r="E22092">
        <v>814230695686700</v>
      </c>
      <c r="F22092">
        <f t="shared" si="345"/>
        <v>1.0226</v>
      </c>
    </row>
    <row r="22093" spans="1:6" hidden="1" x14ac:dyDescent="0.3">
      <c r="A22093" t="s">
        <v>5</v>
      </c>
      <c r="B22093" t="s">
        <v>22</v>
      </c>
      <c r="C22093">
        <v>200</v>
      </c>
      <c r="D22093">
        <v>814230697173800</v>
      </c>
      <c r="E22093">
        <v>814230698263500</v>
      </c>
      <c r="F22093">
        <f t="shared" si="345"/>
        <v>1.0896999999999999</v>
      </c>
    </row>
    <row r="22094" spans="1:6" hidden="1" x14ac:dyDescent="0.3">
      <c r="A22094" t="s">
        <v>5</v>
      </c>
      <c r="B22094" t="s">
        <v>23</v>
      </c>
      <c r="C22094">
        <v>200</v>
      </c>
      <c r="D22094">
        <v>814230700950100</v>
      </c>
      <c r="E22094">
        <v>814230702188400</v>
      </c>
      <c r="F22094">
        <f t="shared" si="345"/>
        <v>1.2383</v>
      </c>
    </row>
    <row r="22095" spans="1:6" hidden="1" x14ac:dyDescent="0.3">
      <c r="A22095" t="s">
        <v>5</v>
      </c>
      <c r="B22095" t="s">
        <v>24</v>
      </c>
      <c r="C22095">
        <v>200</v>
      </c>
      <c r="D22095">
        <v>814230705032800</v>
      </c>
      <c r="E22095">
        <v>814230706170800</v>
      </c>
      <c r="F22095">
        <f t="shared" si="345"/>
        <v>1.1379999999999999</v>
      </c>
    </row>
    <row r="22096" spans="1:6" x14ac:dyDescent="0.3">
      <c r="A22096" t="s">
        <v>5</v>
      </c>
      <c r="B22096" t="s">
        <v>27</v>
      </c>
      <c r="C22096">
        <v>500</v>
      </c>
      <c r="D22096">
        <v>814230707191500</v>
      </c>
      <c r="E22096">
        <v>814230730591400</v>
      </c>
      <c r="F22096">
        <f t="shared" si="345"/>
        <v>23.399899999999999</v>
      </c>
    </row>
    <row r="22097" spans="1:6" hidden="1" x14ac:dyDescent="0.3">
      <c r="A22097" t="s">
        <v>5</v>
      </c>
      <c r="B22097" t="s">
        <v>8</v>
      </c>
      <c r="C22097">
        <v>200</v>
      </c>
      <c r="D22097">
        <v>814230868945100</v>
      </c>
      <c r="E22097">
        <v>814230870282100</v>
      </c>
      <c r="F22097">
        <f t="shared" si="345"/>
        <v>1.337</v>
      </c>
    </row>
    <row r="22098" spans="1:6" hidden="1" x14ac:dyDescent="0.3">
      <c r="A22098" t="s">
        <v>5</v>
      </c>
      <c r="B22098" t="s">
        <v>15</v>
      </c>
      <c r="C22098">
        <v>200</v>
      </c>
      <c r="D22098">
        <v>814230871616300</v>
      </c>
      <c r="E22098">
        <v>814230872937300</v>
      </c>
      <c r="F22098">
        <f t="shared" si="345"/>
        <v>1.321</v>
      </c>
    </row>
    <row r="22099" spans="1:6" hidden="1" x14ac:dyDescent="0.3">
      <c r="A22099" t="s">
        <v>5</v>
      </c>
      <c r="B22099" t="s">
        <v>9</v>
      </c>
      <c r="C22099">
        <v>200</v>
      </c>
      <c r="D22099">
        <v>814230874411500</v>
      </c>
      <c r="E22099">
        <v>814230875617300</v>
      </c>
      <c r="F22099">
        <f t="shared" si="345"/>
        <v>1.2058</v>
      </c>
    </row>
    <row r="22100" spans="1:6" hidden="1" x14ac:dyDescent="0.3">
      <c r="A22100" t="s">
        <v>5</v>
      </c>
      <c r="B22100" t="s">
        <v>10</v>
      </c>
      <c r="C22100">
        <v>200</v>
      </c>
      <c r="D22100">
        <v>814230877965500</v>
      </c>
      <c r="E22100">
        <v>814230883024400</v>
      </c>
      <c r="F22100">
        <f t="shared" si="345"/>
        <v>5.0589000000000004</v>
      </c>
    </row>
    <row r="22101" spans="1:6" hidden="1" x14ac:dyDescent="0.3">
      <c r="A22101" t="s">
        <v>5</v>
      </c>
      <c r="B22101" t="s">
        <v>11</v>
      </c>
      <c r="C22101">
        <v>200</v>
      </c>
      <c r="D22101">
        <v>814230884407300</v>
      </c>
      <c r="E22101">
        <v>814230885604300</v>
      </c>
      <c r="F22101">
        <f t="shared" si="345"/>
        <v>1.1970000000000001</v>
      </c>
    </row>
    <row r="22102" spans="1:6" hidden="1" x14ac:dyDescent="0.3">
      <c r="A22102" t="s">
        <v>5</v>
      </c>
      <c r="B22102" t="s">
        <v>13</v>
      </c>
      <c r="C22102">
        <v>200</v>
      </c>
      <c r="D22102">
        <v>814230886932600</v>
      </c>
      <c r="E22102">
        <v>814230888125600</v>
      </c>
      <c r="F22102">
        <f t="shared" si="345"/>
        <v>1.1930000000000001</v>
      </c>
    </row>
    <row r="22103" spans="1:6" hidden="1" x14ac:dyDescent="0.3">
      <c r="A22103" t="s">
        <v>5</v>
      </c>
      <c r="B22103" t="s">
        <v>12</v>
      </c>
      <c r="C22103">
        <v>200</v>
      </c>
      <c r="D22103">
        <v>814230889459700</v>
      </c>
      <c r="E22103">
        <v>814230890600700</v>
      </c>
      <c r="F22103">
        <f t="shared" si="345"/>
        <v>1.141</v>
      </c>
    </row>
    <row r="22104" spans="1:6" hidden="1" x14ac:dyDescent="0.3">
      <c r="A22104" t="s">
        <v>5</v>
      </c>
      <c r="B22104" t="s">
        <v>14</v>
      </c>
      <c r="C22104">
        <v>200</v>
      </c>
      <c r="D22104">
        <v>814230891781500</v>
      </c>
      <c r="E22104">
        <v>814230892950500</v>
      </c>
      <c r="F22104">
        <f t="shared" si="345"/>
        <v>1.169</v>
      </c>
    </row>
    <row r="22105" spans="1:6" hidden="1" x14ac:dyDescent="0.3">
      <c r="A22105" t="s">
        <v>5</v>
      </c>
      <c r="B22105" t="s">
        <v>16</v>
      </c>
      <c r="C22105">
        <v>200</v>
      </c>
      <c r="D22105">
        <v>814230894276000</v>
      </c>
      <c r="E22105">
        <v>814230895393600</v>
      </c>
      <c r="F22105">
        <f t="shared" si="345"/>
        <v>1.1175999999999999</v>
      </c>
    </row>
    <row r="22106" spans="1:6" hidden="1" x14ac:dyDescent="0.3">
      <c r="A22106" t="s">
        <v>5</v>
      </c>
      <c r="B22106" t="s">
        <v>17</v>
      </c>
      <c r="C22106">
        <v>200</v>
      </c>
      <c r="D22106">
        <v>814230896523900</v>
      </c>
      <c r="E22106">
        <v>814230897709400</v>
      </c>
      <c r="F22106">
        <f t="shared" si="345"/>
        <v>1.1855</v>
      </c>
    </row>
    <row r="22107" spans="1:6" hidden="1" x14ac:dyDescent="0.3">
      <c r="A22107" t="s">
        <v>5</v>
      </c>
      <c r="B22107" t="s">
        <v>18</v>
      </c>
      <c r="C22107">
        <v>200</v>
      </c>
      <c r="D22107">
        <v>814230899140900</v>
      </c>
      <c r="E22107">
        <v>814230900307800</v>
      </c>
      <c r="F22107">
        <f t="shared" si="345"/>
        <v>1.1669</v>
      </c>
    </row>
    <row r="22108" spans="1:6" hidden="1" x14ac:dyDescent="0.3">
      <c r="A22108" t="s">
        <v>5</v>
      </c>
      <c r="B22108" t="s">
        <v>19</v>
      </c>
      <c r="C22108">
        <v>200</v>
      </c>
      <c r="D22108">
        <v>814230901774600</v>
      </c>
      <c r="E22108">
        <v>814230902864300</v>
      </c>
      <c r="F22108">
        <f t="shared" si="345"/>
        <v>1.0896999999999999</v>
      </c>
    </row>
    <row r="22109" spans="1:6" hidden="1" x14ac:dyDescent="0.3">
      <c r="A22109" t="s">
        <v>5</v>
      </c>
      <c r="B22109" t="s">
        <v>20</v>
      </c>
      <c r="C22109">
        <v>200</v>
      </c>
      <c r="D22109">
        <v>814230903984800</v>
      </c>
      <c r="E22109">
        <v>814230905086600</v>
      </c>
      <c r="F22109">
        <f t="shared" si="345"/>
        <v>1.1017999999999999</v>
      </c>
    </row>
    <row r="22110" spans="1:6" hidden="1" x14ac:dyDescent="0.3">
      <c r="A22110" t="s">
        <v>5</v>
      </c>
      <c r="B22110" t="s">
        <v>21</v>
      </c>
      <c r="C22110">
        <v>200</v>
      </c>
      <c r="D22110">
        <v>814230908157000</v>
      </c>
      <c r="E22110">
        <v>814230909287500</v>
      </c>
      <c r="F22110">
        <f t="shared" si="345"/>
        <v>1.1305000000000001</v>
      </c>
    </row>
    <row r="22111" spans="1:6" x14ac:dyDescent="0.3">
      <c r="A22111" t="s">
        <v>5</v>
      </c>
      <c r="B22111" t="s">
        <v>25</v>
      </c>
      <c r="C22111">
        <v>200</v>
      </c>
      <c r="D22111">
        <v>814230910736200</v>
      </c>
      <c r="E22111">
        <v>814230912385900</v>
      </c>
      <c r="F22111">
        <f t="shared" si="345"/>
        <v>1.6496999999999999</v>
      </c>
    </row>
    <row r="22112" spans="1:6" hidden="1" x14ac:dyDescent="0.3">
      <c r="A22112" t="s">
        <v>5</v>
      </c>
      <c r="B22112" t="s">
        <v>8</v>
      </c>
      <c r="C22112">
        <v>200</v>
      </c>
      <c r="D22112">
        <v>814231041514100</v>
      </c>
      <c r="E22112">
        <v>814231042787200</v>
      </c>
      <c r="F22112">
        <f t="shared" si="345"/>
        <v>1.2730999999999999</v>
      </c>
    </row>
    <row r="22113" spans="1:6" hidden="1" x14ac:dyDescent="0.3">
      <c r="A22113" t="s">
        <v>5</v>
      </c>
      <c r="B22113" t="s">
        <v>9</v>
      </c>
      <c r="C22113">
        <v>200</v>
      </c>
      <c r="D22113">
        <v>814231044025600</v>
      </c>
      <c r="E22113">
        <v>814231045233900</v>
      </c>
      <c r="F22113">
        <f t="shared" si="345"/>
        <v>1.2082999999999999</v>
      </c>
    </row>
    <row r="22114" spans="1:6" hidden="1" x14ac:dyDescent="0.3">
      <c r="A22114" t="s">
        <v>5</v>
      </c>
      <c r="B22114" t="s">
        <v>10</v>
      </c>
      <c r="C22114">
        <v>200</v>
      </c>
      <c r="D22114">
        <v>814231046471400</v>
      </c>
      <c r="E22114">
        <v>814231047575900</v>
      </c>
      <c r="F22114">
        <f t="shared" si="345"/>
        <v>1.1045</v>
      </c>
    </row>
    <row r="22115" spans="1:6" hidden="1" x14ac:dyDescent="0.3">
      <c r="A22115" t="s">
        <v>5</v>
      </c>
      <c r="B22115" t="s">
        <v>11</v>
      </c>
      <c r="C22115">
        <v>200</v>
      </c>
      <c r="D22115">
        <v>814231048660000</v>
      </c>
      <c r="E22115">
        <v>814231049908200</v>
      </c>
      <c r="F22115">
        <f t="shared" si="345"/>
        <v>1.2482</v>
      </c>
    </row>
    <row r="22116" spans="1:6" hidden="1" x14ac:dyDescent="0.3">
      <c r="A22116" t="s">
        <v>5</v>
      </c>
      <c r="B22116" t="s">
        <v>12</v>
      </c>
      <c r="C22116">
        <v>200</v>
      </c>
      <c r="D22116">
        <v>814231051070600</v>
      </c>
      <c r="E22116">
        <v>814231052191000</v>
      </c>
      <c r="F22116">
        <f t="shared" si="345"/>
        <v>1.1204000000000001</v>
      </c>
    </row>
    <row r="22117" spans="1:6" hidden="1" x14ac:dyDescent="0.3">
      <c r="A22117" t="s">
        <v>5</v>
      </c>
      <c r="B22117" t="s">
        <v>14</v>
      </c>
      <c r="C22117">
        <v>200</v>
      </c>
      <c r="D22117">
        <v>814231053259800</v>
      </c>
      <c r="E22117">
        <v>814231054470000</v>
      </c>
      <c r="F22117">
        <f t="shared" si="345"/>
        <v>1.2101999999999999</v>
      </c>
    </row>
    <row r="22118" spans="1:6" hidden="1" x14ac:dyDescent="0.3">
      <c r="A22118" t="s">
        <v>5</v>
      </c>
      <c r="B22118" t="s">
        <v>15</v>
      </c>
      <c r="C22118">
        <v>200</v>
      </c>
      <c r="D22118">
        <v>814231055808100</v>
      </c>
      <c r="E22118">
        <v>814231057162400</v>
      </c>
      <c r="F22118">
        <f t="shared" si="345"/>
        <v>1.3543000000000001</v>
      </c>
    </row>
    <row r="22119" spans="1:6" hidden="1" x14ac:dyDescent="0.3">
      <c r="A22119" t="s">
        <v>5</v>
      </c>
      <c r="B22119" t="s">
        <v>16</v>
      </c>
      <c r="C22119">
        <v>200</v>
      </c>
      <c r="D22119">
        <v>814231058711300</v>
      </c>
      <c r="E22119">
        <v>814231059867200</v>
      </c>
      <c r="F22119">
        <f t="shared" si="345"/>
        <v>1.1558999999999999</v>
      </c>
    </row>
    <row r="22120" spans="1:6" hidden="1" x14ac:dyDescent="0.3">
      <c r="A22120" t="s">
        <v>5</v>
      </c>
      <c r="B22120" t="s">
        <v>17</v>
      </c>
      <c r="C22120">
        <v>200</v>
      </c>
      <c r="D22120">
        <v>814231061025800</v>
      </c>
      <c r="E22120">
        <v>814231062206200</v>
      </c>
      <c r="F22120">
        <f t="shared" si="345"/>
        <v>1.1803999999999999</v>
      </c>
    </row>
    <row r="22121" spans="1:6" hidden="1" x14ac:dyDescent="0.3">
      <c r="A22121" t="s">
        <v>5</v>
      </c>
      <c r="B22121" t="s">
        <v>18</v>
      </c>
      <c r="C22121">
        <v>200</v>
      </c>
      <c r="D22121">
        <v>814231063809800</v>
      </c>
      <c r="E22121">
        <v>814231064962100</v>
      </c>
      <c r="F22121">
        <f t="shared" si="345"/>
        <v>1.1523000000000001</v>
      </c>
    </row>
    <row r="22122" spans="1:6" hidden="1" x14ac:dyDescent="0.3">
      <c r="A22122" t="s">
        <v>5</v>
      </c>
      <c r="B22122" t="s">
        <v>13</v>
      </c>
      <c r="C22122">
        <v>200</v>
      </c>
      <c r="D22122">
        <v>814231066580400</v>
      </c>
      <c r="E22122">
        <v>814231067639300</v>
      </c>
      <c r="F22122">
        <f t="shared" si="345"/>
        <v>1.0589</v>
      </c>
    </row>
    <row r="22123" spans="1:6" hidden="1" x14ac:dyDescent="0.3">
      <c r="A22123" t="s">
        <v>5</v>
      </c>
      <c r="B22123" t="s">
        <v>19</v>
      </c>
      <c r="C22123">
        <v>200</v>
      </c>
      <c r="D22123">
        <v>814231068746000</v>
      </c>
      <c r="E22123">
        <v>814231069831000</v>
      </c>
      <c r="F22123">
        <f t="shared" si="345"/>
        <v>1.085</v>
      </c>
    </row>
    <row r="22124" spans="1:6" hidden="1" x14ac:dyDescent="0.3">
      <c r="A22124" t="s">
        <v>5</v>
      </c>
      <c r="B22124" t="s">
        <v>20</v>
      </c>
      <c r="C22124">
        <v>200</v>
      </c>
      <c r="D22124">
        <v>814231070887000</v>
      </c>
      <c r="E22124">
        <v>814231071970900</v>
      </c>
      <c r="F22124">
        <f t="shared" si="345"/>
        <v>1.0839000000000001</v>
      </c>
    </row>
    <row r="22125" spans="1:6" hidden="1" x14ac:dyDescent="0.3">
      <c r="A22125" t="s">
        <v>5</v>
      </c>
      <c r="B22125" t="s">
        <v>21</v>
      </c>
      <c r="C22125">
        <v>200</v>
      </c>
      <c r="D22125">
        <v>814231074842600</v>
      </c>
      <c r="E22125">
        <v>814231075858800</v>
      </c>
      <c r="F22125">
        <f t="shared" si="345"/>
        <v>1.0162</v>
      </c>
    </row>
    <row r="22126" spans="1:6" x14ac:dyDescent="0.3">
      <c r="A22126" t="s">
        <v>26</v>
      </c>
      <c r="B22126" t="s">
        <v>25</v>
      </c>
      <c r="C22126">
        <v>302</v>
      </c>
      <c r="D22126">
        <v>814231077292300</v>
      </c>
      <c r="E22126">
        <v>814231083050100</v>
      </c>
      <c r="F22126">
        <f t="shared" si="345"/>
        <v>5.7577999999999996</v>
      </c>
    </row>
    <row r="22127" spans="1:6" x14ac:dyDescent="0.3">
      <c r="A22127" t="s">
        <v>5</v>
      </c>
      <c r="B22127" t="s">
        <v>6</v>
      </c>
      <c r="C22127">
        <v>302</v>
      </c>
      <c r="D22127">
        <v>814231084181600</v>
      </c>
      <c r="E22127">
        <v>814231085652300</v>
      </c>
      <c r="F22127">
        <f t="shared" si="345"/>
        <v>1.4706999999999999</v>
      </c>
    </row>
    <row r="22128" spans="1:6" x14ac:dyDescent="0.3">
      <c r="A22128" t="s">
        <v>5</v>
      </c>
      <c r="B22128" t="s">
        <v>7</v>
      </c>
      <c r="C22128">
        <v>200</v>
      </c>
      <c r="D22128">
        <v>814231086696800</v>
      </c>
      <c r="E22128">
        <v>814231088114300</v>
      </c>
      <c r="F22128">
        <f t="shared" si="345"/>
        <v>1.4175</v>
      </c>
    </row>
    <row r="22129" spans="1:6" hidden="1" x14ac:dyDescent="0.3">
      <c r="A22129" t="s">
        <v>5</v>
      </c>
      <c r="B22129" t="s">
        <v>8</v>
      </c>
      <c r="C22129">
        <v>200</v>
      </c>
      <c r="D22129">
        <v>814231193938600</v>
      </c>
      <c r="E22129">
        <v>814231195240900</v>
      </c>
      <c r="F22129">
        <f t="shared" si="345"/>
        <v>1.3023</v>
      </c>
    </row>
    <row r="22130" spans="1:6" hidden="1" x14ac:dyDescent="0.3">
      <c r="A22130" t="s">
        <v>5</v>
      </c>
      <c r="B22130" t="s">
        <v>15</v>
      </c>
      <c r="C22130">
        <v>200</v>
      </c>
      <c r="D22130">
        <v>814231196658700</v>
      </c>
      <c r="E22130">
        <v>814231197910400</v>
      </c>
      <c r="F22130">
        <f t="shared" si="345"/>
        <v>1.2517</v>
      </c>
    </row>
    <row r="22131" spans="1:6" hidden="1" x14ac:dyDescent="0.3">
      <c r="A22131" t="s">
        <v>5</v>
      </c>
      <c r="B22131" t="s">
        <v>9</v>
      </c>
      <c r="C22131">
        <v>200</v>
      </c>
      <c r="D22131">
        <v>814231199621800</v>
      </c>
      <c r="E22131">
        <v>814231200862300</v>
      </c>
      <c r="F22131">
        <f t="shared" si="345"/>
        <v>1.2404999999999999</v>
      </c>
    </row>
    <row r="22132" spans="1:6" hidden="1" x14ac:dyDescent="0.3">
      <c r="A22132" t="s">
        <v>5</v>
      </c>
      <c r="B22132" t="s">
        <v>17</v>
      </c>
      <c r="C22132">
        <v>200</v>
      </c>
      <c r="D22132">
        <v>814231202395100</v>
      </c>
      <c r="E22132">
        <v>814231203928700</v>
      </c>
      <c r="F22132">
        <f t="shared" si="345"/>
        <v>1.5336000000000001</v>
      </c>
    </row>
    <row r="22133" spans="1:6" hidden="1" x14ac:dyDescent="0.3">
      <c r="A22133" t="s">
        <v>5</v>
      </c>
      <c r="B22133" t="s">
        <v>18</v>
      </c>
      <c r="C22133">
        <v>200</v>
      </c>
      <c r="D22133">
        <v>814231206171900</v>
      </c>
      <c r="E22133">
        <v>814231207858300</v>
      </c>
      <c r="F22133">
        <f t="shared" si="345"/>
        <v>1.6863999999999999</v>
      </c>
    </row>
    <row r="22134" spans="1:6" hidden="1" x14ac:dyDescent="0.3">
      <c r="A22134" t="s">
        <v>5</v>
      </c>
      <c r="B22134" t="s">
        <v>10</v>
      </c>
      <c r="C22134">
        <v>200</v>
      </c>
      <c r="D22134">
        <v>814231212266400</v>
      </c>
      <c r="E22134">
        <v>814231214061900</v>
      </c>
      <c r="F22134">
        <f t="shared" si="345"/>
        <v>1.7955000000000001</v>
      </c>
    </row>
    <row r="22135" spans="1:6" hidden="1" x14ac:dyDescent="0.3">
      <c r="A22135" t="s">
        <v>5</v>
      </c>
      <c r="B22135" t="s">
        <v>11</v>
      </c>
      <c r="C22135">
        <v>200</v>
      </c>
      <c r="D22135">
        <v>814231215778600</v>
      </c>
      <c r="E22135">
        <v>814231217350500</v>
      </c>
      <c r="F22135">
        <f t="shared" si="345"/>
        <v>1.5719000000000001</v>
      </c>
    </row>
    <row r="22136" spans="1:6" hidden="1" x14ac:dyDescent="0.3">
      <c r="A22136" t="s">
        <v>5</v>
      </c>
      <c r="B22136" t="s">
        <v>12</v>
      </c>
      <c r="C22136">
        <v>200</v>
      </c>
      <c r="D22136">
        <v>814231219056000</v>
      </c>
      <c r="E22136">
        <v>814231220521800</v>
      </c>
      <c r="F22136">
        <f t="shared" si="345"/>
        <v>1.4658</v>
      </c>
    </row>
    <row r="22137" spans="1:6" hidden="1" x14ac:dyDescent="0.3">
      <c r="A22137" t="s">
        <v>5</v>
      </c>
      <c r="B22137" t="s">
        <v>14</v>
      </c>
      <c r="C22137">
        <v>200</v>
      </c>
      <c r="D22137">
        <v>814231222146600</v>
      </c>
      <c r="E22137">
        <v>814231223808000</v>
      </c>
      <c r="F22137">
        <f t="shared" si="345"/>
        <v>1.6614</v>
      </c>
    </row>
    <row r="22138" spans="1:6" hidden="1" x14ac:dyDescent="0.3">
      <c r="A22138" t="s">
        <v>5</v>
      </c>
      <c r="B22138" t="s">
        <v>16</v>
      </c>
      <c r="C22138">
        <v>200</v>
      </c>
      <c r="D22138">
        <v>814231225568700</v>
      </c>
      <c r="E22138">
        <v>814231227104500</v>
      </c>
      <c r="F22138">
        <f t="shared" si="345"/>
        <v>1.5358000000000001</v>
      </c>
    </row>
    <row r="22139" spans="1:6" hidden="1" x14ac:dyDescent="0.3">
      <c r="A22139" t="s">
        <v>5</v>
      </c>
      <c r="B22139" t="s">
        <v>13</v>
      </c>
      <c r="C22139">
        <v>200</v>
      </c>
      <c r="D22139">
        <v>814231228306800</v>
      </c>
      <c r="E22139">
        <v>814231229505400</v>
      </c>
      <c r="F22139">
        <f t="shared" si="345"/>
        <v>1.1986000000000001</v>
      </c>
    </row>
    <row r="22140" spans="1:6" hidden="1" x14ac:dyDescent="0.3">
      <c r="A22140" t="s">
        <v>5</v>
      </c>
      <c r="B22140" t="s">
        <v>19</v>
      </c>
      <c r="C22140">
        <v>200</v>
      </c>
      <c r="D22140">
        <v>814231230775600</v>
      </c>
      <c r="E22140">
        <v>814231231940700</v>
      </c>
      <c r="F22140">
        <f t="shared" si="345"/>
        <v>1.1651</v>
      </c>
    </row>
    <row r="22141" spans="1:6" hidden="1" x14ac:dyDescent="0.3">
      <c r="A22141" t="s">
        <v>5</v>
      </c>
      <c r="B22141" t="s">
        <v>20</v>
      </c>
      <c r="C22141">
        <v>200</v>
      </c>
      <c r="D22141">
        <v>814231233172600</v>
      </c>
      <c r="E22141">
        <v>814231234366600</v>
      </c>
      <c r="F22141">
        <f t="shared" si="345"/>
        <v>1.194</v>
      </c>
    </row>
    <row r="22142" spans="1:6" hidden="1" x14ac:dyDescent="0.3">
      <c r="A22142" t="s">
        <v>5</v>
      </c>
      <c r="B22142" t="s">
        <v>21</v>
      </c>
      <c r="C22142">
        <v>200</v>
      </c>
      <c r="D22142">
        <v>814231238436500</v>
      </c>
      <c r="E22142">
        <v>814231239819200</v>
      </c>
      <c r="F22142">
        <f t="shared" si="345"/>
        <v>1.3827</v>
      </c>
    </row>
    <row r="22143" spans="1:6" x14ac:dyDescent="0.3">
      <c r="A22143" t="s">
        <v>5</v>
      </c>
      <c r="B22143" t="s">
        <v>27</v>
      </c>
      <c r="C22143">
        <v>500</v>
      </c>
      <c r="D22143">
        <v>814231241908600</v>
      </c>
      <c r="E22143">
        <v>814231266878100</v>
      </c>
      <c r="F22143">
        <f t="shared" si="345"/>
        <v>24.9695</v>
      </c>
    </row>
    <row r="22144" spans="1:6" hidden="1" x14ac:dyDescent="0.3">
      <c r="A22144" t="s">
        <v>5</v>
      </c>
      <c r="B22144" t="s">
        <v>8</v>
      </c>
      <c r="C22144">
        <v>200</v>
      </c>
      <c r="D22144">
        <v>814231393995000</v>
      </c>
      <c r="E22144">
        <v>814231395345900</v>
      </c>
      <c r="F22144">
        <f t="shared" si="345"/>
        <v>1.3509</v>
      </c>
    </row>
    <row r="22145" spans="1:6" hidden="1" x14ac:dyDescent="0.3">
      <c r="A22145" t="s">
        <v>5</v>
      </c>
      <c r="B22145" t="s">
        <v>9</v>
      </c>
      <c r="C22145">
        <v>200</v>
      </c>
      <c r="D22145">
        <v>814231396708900</v>
      </c>
      <c r="E22145">
        <v>814231397967800</v>
      </c>
      <c r="F22145">
        <f t="shared" si="345"/>
        <v>1.2588999999999999</v>
      </c>
    </row>
    <row r="22146" spans="1:6" hidden="1" x14ac:dyDescent="0.3">
      <c r="A22146" t="s">
        <v>5</v>
      </c>
      <c r="B22146" t="s">
        <v>16</v>
      </c>
      <c r="C22146">
        <v>200</v>
      </c>
      <c r="D22146">
        <v>814231399288600</v>
      </c>
      <c r="E22146">
        <v>814231400369400</v>
      </c>
      <c r="F22146">
        <f t="shared" ref="F22146:F22209" si="346">(E22146-D22146)/1000000</f>
        <v>1.0808</v>
      </c>
    </row>
    <row r="22147" spans="1:6" hidden="1" x14ac:dyDescent="0.3">
      <c r="A22147" t="s">
        <v>5</v>
      </c>
      <c r="B22147" t="s">
        <v>10</v>
      </c>
      <c r="C22147">
        <v>200</v>
      </c>
      <c r="D22147">
        <v>814231401453900</v>
      </c>
      <c r="E22147">
        <v>814231402554200</v>
      </c>
      <c r="F22147">
        <f t="shared" si="346"/>
        <v>1.1003000000000001</v>
      </c>
    </row>
    <row r="22148" spans="1:6" hidden="1" x14ac:dyDescent="0.3">
      <c r="A22148" t="s">
        <v>5</v>
      </c>
      <c r="B22148" t="s">
        <v>11</v>
      </c>
      <c r="C22148">
        <v>200</v>
      </c>
      <c r="D22148">
        <v>814231403555700</v>
      </c>
      <c r="E22148">
        <v>814231404751900</v>
      </c>
      <c r="F22148">
        <f t="shared" si="346"/>
        <v>1.1961999999999999</v>
      </c>
    </row>
    <row r="22149" spans="1:6" hidden="1" x14ac:dyDescent="0.3">
      <c r="A22149" t="s">
        <v>5</v>
      </c>
      <c r="B22149" t="s">
        <v>12</v>
      </c>
      <c r="C22149">
        <v>200</v>
      </c>
      <c r="D22149">
        <v>814231406078800</v>
      </c>
      <c r="E22149">
        <v>814231407238000</v>
      </c>
      <c r="F22149">
        <f t="shared" si="346"/>
        <v>1.1592</v>
      </c>
    </row>
    <row r="22150" spans="1:6" hidden="1" x14ac:dyDescent="0.3">
      <c r="A22150" t="s">
        <v>5</v>
      </c>
      <c r="B22150" t="s">
        <v>14</v>
      </c>
      <c r="C22150">
        <v>200</v>
      </c>
      <c r="D22150">
        <v>814231408355800</v>
      </c>
      <c r="E22150">
        <v>814231409698500</v>
      </c>
      <c r="F22150">
        <f t="shared" si="346"/>
        <v>1.3427</v>
      </c>
    </row>
    <row r="22151" spans="1:6" hidden="1" x14ac:dyDescent="0.3">
      <c r="A22151" t="s">
        <v>5</v>
      </c>
      <c r="B22151" t="s">
        <v>15</v>
      </c>
      <c r="C22151">
        <v>200</v>
      </c>
      <c r="D22151">
        <v>814231411317900</v>
      </c>
      <c r="E22151">
        <v>814231413019000</v>
      </c>
      <c r="F22151">
        <f t="shared" si="346"/>
        <v>1.7011000000000001</v>
      </c>
    </row>
    <row r="22152" spans="1:6" hidden="1" x14ac:dyDescent="0.3">
      <c r="A22152" t="s">
        <v>5</v>
      </c>
      <c r="B22152" t="s">
        <v>17</v>
      </c>
      <c r="C22152">
        <v>200</v>
      </c>
      <c r="D22152">
        <v>814231414832300</v>
      </c>
      <c r="E22152">
        <v>814231415942800</v>
      </c>
      <c r="F22152">
        <f t="shared" si="346"/>
        <v>1.1105</v>
      </c>
    </row>
    <row r="22153" spans="1:6" hidden="1" x14ac:dyDescent="0.3">
      <c r="A22153" t="s">
        <v>5</v>
      </c>
      <c r="B22153" t="s">
        <v>18</v>
      </c>
      <c r="C22153">
        <v>200</v>
      </c>
      <c r="D22153">
        <v>814231417181200</v>
      </c>
      <c r="E22153">
        <v>814231418376800</v>
      </c>
      <c r="F22153">
        <f t="shared" si="346"/>
        <v>1.1956</v>
      </c>
    </row>
    <row r="22154" spans="1:6" hidden="1" x14ac:dyDescent="0.3">
      <c r="A22154" t="s">
        <v>5</v>
      </c>
      <c r="B22154" t="s">
        <v>13</v>
      </c>
      <c r="C22154">
        <v>200</v>
      </c>
      <c r="D22154">
        <v>814231419916900</v>
      </c>
      <c r="E22154">
        <v>814231420955600</v>
      </c>
      <c r="F22154">
        <f t="shared" si="346"/>
        <v>1.0387</v>
      </c>
    </row>
    <row r="22155" spans="1:6" hidden="1" x14ac:dyDescent="0.3">
      <c r="A22155" t="s">
        <v>5</v>
      </c>
      <c r="B22155" t="s">
        <v>19</v>
      </c>
      <c r="C22155">
        <v>200</v>
      </c>
      <c r="D22155">
        <v>814231422251000</v>
      </c>
      <c r="E22155">
        <v>814231423611400</v>
      </c>
      <c r="F22155">
        <f t="shared" si="346"/>
        <v>1.3604000000000001</v>
      </c>
    </row>
    <row r="22156" spans="1:6" hidden="1" x14ac:dyDescent="0.3">
      <c r="A22156" t="s">
        <v>5</v>
      </c>
      <c r="B22156" t="s">
        <v>20</v>
      </c>
      <c r="C22156">
        <v>200</v>
      </c>
      <c r="D22156">
        <v>814231424851400</v>
      </c>
      <c r="E22156">
        <v>814231425867900</v>
      </c>
      <c r="F22156">
        <f t="shared" si="346"/>
        <v>1.0165</v>
      </c>
    </row>
    <row r="22157" spans="1:6" hidden="1" x14ac:dyDescent="0.3">
      <c r="A22157" t="s">
        <v>5</v>
      </c>
      <c r="B22157" t="s">
        <v>21</v>
      </c>
      <c r="C22157">
        <v>200</v>
      </c>
      <c r="D22157">
        <v>814231428561300</v>
      </c>
      <c r="E22157">
        <v>814231429535000</v>
      </c>
      <c r="F22157">
        <f t="shared" si="346"/>
        <v>0.97370000000000001</v>
      </c>
    </row>
    <row r="22158" spans="1:6" x14ac:dyDescent="0.3">
      <c r="A22158" t="s">
        <v>5</v>
      </c>
      <c r="B22158" t="s">
        <v>28</v>
      </c>
      <c r="C22158">
        <v>302</v>
      </c>
      <c r="D22158">
        <v>814231430846700</v>
      </c>
      <c r="E22158">
        <v>814231433063200</v>
      </c>
      <c r="F22158">
        <f t="shared" si="346"/>
        <v>2.2164999999999999</v>
      </c>
    </row>
    <row r="22159" spans="1:6" x14ac:dyDescent="0.3">
      <c r="A22159" t="s">
        <v>5</v>
      </c>
      <c r="B22159" t="s">
        <v>7</v>
      </c>
      <c r="C22159">
        <v>200</v>
      </c>
      <c r="D22159">
        <v>814231434192100</v>
      </c>
      <c r="E22159">
        <v>814231435689400</v>
      </c>
      <c r="F22159">
        <f t="shared" si="346"/>
        <v>1.4973000000000001</v>
      </c>
    </row>
    <row r="22160" spans="1:6" hidden="1" x14ac:dyDescent="0.3">
      <c r="A22160" t="s">
        <v>5</v>
      </c>
      <c r="B22160" t="s">
        <v>8</v>
      </c>
      <c r="C22160">
        <v>200</v>
      </c>
      <c r="D22160">
        <v>814231537668200</v>
      </c>
      <c r="E22160">
        <v>814231539019500</v>
      </c>
      <c r="F22160">
        <f t="shared" si="346"/>
        <v>1.3512999999999999</v>
      </c>
    </row>
    <row r="22161" spans="1:6" hidden="1" x14ac:dyDescent="0.3">
      <c r="A22161" t="s">
        <v>5</v>
      </c>
      <c r="B22161" t="s">
        <v>9</v>
      </c>
      <c r="C22161">
        <v>200</v>
      </c>
      <c r="D22161">
        <v>814231540196200</v>
      </c>
      <c r="E22161">
        <v>814231541505000</v>
      </c>
      <c r="F22161">
        <f t="shared" si="346"/>
        <v>1.3088</v>
      </c>
    </row>
    <row r="22162" spans="1:6" hidden="1" x14ac:dyDescent="0.3">
      <c r="A22162" t="s">
        <v>5</v>
      </c>
      <c r="B22162" t="s">
        <v>16</v>
      </c>
      <c r="C22162">
        <v>200</v>
      </c>
      <c r="D22162">
        <v>814231542827000</v>
      </c>
      <c r="E22162">
        <v>814231543841000</v>
      </c>
      <c r="F22162">
        <f t="shared" si="346"/>
        <v>1.014</v>
      </c>
    </row>
    <row r="22163" spans="1:6" hidden="1" x14ac:dyDescent="0.3">
      <c r="A22163" t="s">
        <v>5</v>
      </c>
      <c r="B22163" t="s">
        <v>10</v>
      </c>
      <c r="C22163">
        <v>200</v>
      </c>
      <c r="D22163">
        <v>814231544856100</v>
      </c>
      <c r="E22163">
        <v>814231546025000</v>
      </c>
      <c r="F22163">
        <f t="shared" si="346"/>
        <v>1.1689000000000001</v>
      </c>
    </row>
    <row r="22164" spans="1:6" hidden="1" x14ac:dyDescent="0.3">
      <c r="A22164" t="s">
        <v>5</v>
      </c>
      <c r="B22164" t="s">
        <v>11</v>
      </c>
      <c r="C22164">
        <v>200</v>
      </c>
      <c r="D22164">
        <v>814231547017100</v>
      </c>
      <c r="E22164">
        <v>814231548070700</v>
      </c>
      <c r="F22164">
        <f t="shared" si="346"/>
        <v>1.0536000000000001</v>
      </c>
    </row>
    <row r="22165" spans="1:6" hidden="1" x14ac:dyDescent="0.3">
      <c r="A22165" t="s">
        <v>5</v>
      </c>
      <c r="B22165" t="s">
        <v>12</v>
      </c>
      <c r="C22165">
        <v>200</v>
      </c>
      <c r="D22165">
        <v>814231549230900</v>
      </c>
      <c r="E22165">
        <v>814231550334700</v>
      </c>
      <c r="F22165">
        <f t="shared" si="346"/>
        <v>1.1037999999999999</v>
      </c>
    </row>
    <row r="22166" spans="1:6" hidden="1" x14ac:dyDescent="0.3">
      <c r="A22166" t="s">
        <v>5</v>
      </c>
      <c r="B22166" t="s">
        <v>19</v>
      </c>
      <c r="C22166">
        <v>200</v>
      </c>
      <c r="D22166">
        <v>814231551338700</v>
      </c>
      <c r="E22166">
        <v>814231552348500</v>
      </c>
      <c r="F22166">
        <f t="shared" si="346"/>
        <v>1.0098</v>
      </c>
    </row>
    <row r="22167" spans="1:6" hidden="1" x14ac:dyDescent="0.3">
      <c r="A22167" t="s">
        <v>5</v>
      </c>
      <c r="B22167" t="s">
        <v>14</v>
      </c>
      <c r="C22167">
        <v>200</v>
      </c>
      <c r="D22167">
        <v>814231553318100</v>
      </c>
      <c r="E22167">
        <v>814231554385100</v>
      </c>
      <c r="F22167">
        <f t="shared" si="346"/>
        <v>1.0669999999999999</v>
      </c>
    </row>
    <row r="22168" spans="1:6" hidden="1" x14ac:dyDescent="0.3">
      <c r="A22168" t="s">
        <v>5</v>
      </c>
      <c r="B22168" t="s">
        <v>15</v>
      </c>
      <c r="C22168">
        <v>200</v>
      </c>
      <c r="D22168">
        <v>814231555819500</v>
      </c>
      <c r="E22168">
        <v>814231557460100</v>
      </c>
      <c r="F22168">
        <f t="shared" si="346"/>
        <v>1.6406000000000001</v>
      </c>
    </row>
    <row r="22169" spans="1:6" hidden="1" x14ac:dyDescent="0.3">
      <c r="A22169" t="s">
        <v>5</v>
      </c>
      <c r="B22169" t="s">
        <v>17</v>
      </c>
      <c r="C22169">
        <v>200</v>
      </c>
      <c r="D22169">
        <v>814231559169800</v>
      </c>
      <c r="E22169">
        <v>814231560282900</v>
      </c>
      <c r="F22169">
        <f t="shared" si="346"/>
        <v>1.1131</v>
      </c>
    </row>
    <row r="22170" spans="1:6" hidden="1" x14ac:dyDescent="0.3">
      <c r="A22170" t="s">
        <v>5</v>
      </c>
      <c r="B22170" t="s">
        <v>18</v>
      </c>
      <c r="C22170">
        <v>200</v>
      </c>
      <c r="D22170">
        <v>814231561644000</v>
      </c>
      <c r="E22170">
        <v>814231562750800</v>
      </c>
      <c r="F22170">
        <f t="shared" si="346"/>
        <v>1.1068</v>
      </c>
    </row>
    <row r="22171" spans="1:6" hidden="1" x14ac:dyDescent="0.3">
      <c r="A22171" t="s">
        <v>5</v>
      </c>
      <c r="B22171" t="s">
        <v>13</v>
      </c>
      <c r="C22171">
        <v>200</v>
      </c>
      <c r="D22171">
        <v>814231564258400</v>
      </c>
      <c r="E22171">
        <v>814231565364200</v>
      </c>
      <c r="F22171">
        <f t="shared" si="346"/>
        <v>1.1057999999999999</v>
      </c>
    </row>
    <row r="22172" spans="1:6" hidden="1" x14ac:dyDescent="0.3">
      <c r="A22172" t="s">
        <v>5</v>
      </c>
      <c r="B22172" t="s">
        <v>20</v>
      </c>
      <c r="C22172">
        <v>200</v>
      </c>
      <c r="D22172">
        <v>814231566508000</v>
      </c>
      <c r="E22172">
        <v>814231567577100</v>
      </c>
      <c r="F22172">
        <f t="shared" si="346"/>
        <v>1.0690999999999999</v>
      </c>
    </row>
    <row r="22173" spans="1:6" hidden="1" x14ac:dyDescent="0.3">
      <c r="A22173" t="s">
        <v>5</v>
      </c>
      <c r="B22173" t="s">
        <v>21</v>
      </c>
      <c r="C22173">
        <v>200</v>
      </c>
      <c r="D22173">
        <v>814231570497800</v>
      </c>
      <c r="E22173">
        <v>814231571713600</v>
      </c>
      <c r="F22173">
        <f t="shared" si="346"/>
        <v>1.2158</v>
      </c>
    </row>
    <row r="22174" spans="1:6" x14ac:dyDescent="0.3">
      <c r="A22174" t="s">
        <v>5</v>
      </c>
      <c r="B22174" t="s">
        <v>25</v>
      </c>
      <c r="C22174">
        <v>200</v>
      </c>
      <c r="D22174">
        <v>814231573313700</v>
      </c>
      <c r="E22174">
        <v>814231575071700</v>
      </c>
      <c r="F22174">
        <f t="shared" si="346"/>
        <v>1.758</v>
      </c>
    </row>
    <row r="22175" spans="1:6" hidden="1" x14ac:dyDescent="0.3">
      <c r="A22175" t="s">
        <v>5</v>
      </c>
      <c r="B22175" t="s">
        <v>8</v>
      </c>
      <c r="C22175">
        <v>200</v>
      </c>
      <c r="D22175">
        <v>814231658689400</v>
      </c>
      <c r="E22175">
        <v>814231660601200</v>
      </c>
      <c r="F22175">
        <f t="shared" si="346"/>
        <v>1.9117999999999999</v>
      </c>
    </row>
    <row r="22176" spans="1:6" hidden="1" x14ac:dyDescent="0.3">
      <c r="A22176" t="s">
        <v>5</v>
      </c>
      <c r="B22176" t="s">
        <v>9</v>
      </c>
      <c r="C22176">
        <v>200</v>
      </c>
      <c r="D22176">
        <v>814231662298600</v>
      </c>
      <c r="E22176">
        <v>814231664060400</v>
      </c>
      <c r="F22176">
        <f t="shared" si="346"/>
        <v>1.7618</v>
      </c>
    </row>
    <row r="22177" spans="1:6" hidden="1" x14ac:dyDescent="0.3">
      <c r="A22177" t="s">
        <v>5</v>
      </c>
      <c r="B22177" t="s">
        <v>10</v>
      </c>
      <c r="C22177">
        <v>200</v>
      </c>
      <c r="D22177">
        <v>814231665923500</v>
      </c>
      <c r="E22177">
        <v>814231667493400</v>
      </c>
      <c r="F22177">
        <f t="shared" si="346"/>
        <v>1.5699000000000001</v>
      </c>
    </row>
    <row r="22178" spans="1:6" hidden="1" x14ac:dyDescent="0.3">
      <c r="A22178" t="s">
        <v>5</v>
      </c>
      <c r="B22178" t="s">
        <v>11</v>
      </c>
      <c r="C22178">
        <v>200</v>
      </c>
      <c r="D22178">
        <v>814231668915600</v>
      </c>
      <c r="E22178">
        <v>814231670394100</v>
      </c>
      <c r="F22178">
        <f t="shared" si="346"/>
        <v>1.4784999999999999</v>
      </c>
    </row>
    <row r="22179" spans="1:6" hidden="1" x14ac:dyDescent="0.3">
      <c r="A22179" t="s">
        <v>5</v>
      </c>
      <c r="B22179" t="s">
        <v>12</v>
      </c>
      <c r="C22179">
        <v>200</v>
      </c>
      <c r="D22179">
        <v>814231671854200</v>
      </c>
      <c r="E22179">
        <v>814231673363300</v>
      </c>
      <c r="F22179">
        <f t="shared" si="346"/>
        <v>1.5091000000000001</v>
      </c>
    </row>
    <row r="22180" spans="1:6" hidden="1" x14ac:dyDescent="0.3">
      <c r="A22180" t="s">
        <v>5</v>
      </c>
      <c r="B22180" t="s">
        <v>14</v>
      </c>
      <c r="C22180">
        <v>200</v>
      </c>
      <c r="D22180">
        <v>814231674923600</v>
      </c>
      <c r="E22180">
        <v>814231676507900</v>
      </c>
      <c r="F22180">
        <f t="shared" si="346"/>
        <v>1.5843</v>
      </c>
    </row>
    <row r="22181" spans="1:6" hidden="1" x14ac:dyDescent="0.3">
      <c r="A22181" t="s">
        <v>5</v>
      </c>
      <c r="B22181" t="s">
        <v>19</v>
      </c>
      <c r="C22181">
        <v>200</v>
      </c>
      <c r="D22181">
        <v>814231678004400</v>
      </c>
      <c r="E22181">
        <v>814231679443400</v>
      </c>
      <c r="F22181">
        <f t="shared" si="346"/>
        <v>1.4390000000000001</v>
      </c>
    </row>
    <row r="22182" spans="1:6" hidden="1" x14ac:dyDescent="0.3">
      <c r="A22182" t="s">
        <v>5</v>
      </c>
      <c r="B22182" t="s">
        <v>15</v>
      </c>
      <c r="C22182">
        <v>200</v>
      </c>
      <c r="D22182">
        <v>814231680732400</v>
      </c>
      <c r="E22182">
        <v>814231682380000</v>
      </c>
      <c r="F22182">
        <f t="shared" si="346"/>
        <v>1.6476</v>
      </c>
    </row>
    <row r="22183" spans="1:6" hidden="1" x14ac:dyDescent="0.3">
      <c r="A22183" t="s">
        <v>5</v>
      </c>
      <c r="B22183" t="s">
        <v>16</v>
      </c>
      <c r="C22183">
        <v>200</v>
      </c>
      <c r="D22183">
        <v>814231684327900</v>
      </c>
      <c r="E22183">
        <v>814231685815800</v>
      </c>
      <c r="F22183">
        <f t="shared" si="346"/>
        <v>1.4879</v>
      </c>
    </row>
    <row r="22184" spans="1:6" hidden="1" x14ac:dyDescent="0.3">
      <c r="A22184" t="s">
        <v>5</v>
      </c>
      <c r="B22184" t="s">
        <v>17</v>
      </c>
      <c r="C22184">
        <v>200</v>
      </c>
      <c r="D22184">
        <v>814231687133900</v>
      </c>
      <c r="E22184">
        <v>814231688684400</v>
      </c>
      <c r="F22184">
        <f t="shared" si="346"/>
        <v>1.5505</v>
      </c>
    </row>
    <row r="22185" spans="1:6" hidden="1" x14ac:dyDescent="0.3">
      <c r="A22185" t="s">
        <v>5</v>
      </c>
      <c r="B22185" t="s">
        <v>18</v>
      </c>
      <c r="C22185">
        <v>200</v>
      </c>
      <c r="D22185">
        <v>814231690590700</v>
      </c>
      <c r="E22185">
        <v>814231692204300</v>
      </c>
      <c r="F22185">
        <f t="shared" si="346"/>
        <v>1.6135999999999999</v>
      </c>
    </row>
    <row r="22186" spans="1:6" hidden="1" x14ac:dyDescent="0.3">
      <c r="A22186" t="s">
        <v>5</v>
      </c>
      <c r="B22186" t="s">
        <v>13</v>
      </c>
      <c r="C22186">
        <v>200</v>
      </c>
      <c r="D22186">
        <v>814231694284300</v>
      </c>
      <c r="E22186">
        <v>814231695442600</v>
      </c>
      <c r="F22186">
        <f t="shared" si="346"/>
        <v>1.1583000000000001</v>
      </c>
    </row>
    <row r="22187" spans="1:6" hidden="1" x14ac:dyDescent="0.3">
      <c r="A22187" t="s">
        <v>5</v>
      </c>
      <c r="B22187" t="s">
        <v>20</v>
      </c>
      <c r="C22187">
        <v>200</v>
      </c>
      <c r="D22187">
        <v>814231696671300</v>
      </c>
      <c r="E22187">
        <v>814231697729200</v>
      </c>
      <c r="F22187">
        <f t="shared" si="346"/>
        <v>1.0579000000000001</v>
      </c>
    </row>
    <row r="22188" spans="1:6" hidden="1" x14ac:dyDescent="0.3">
      <c r="A22188" t="s">
        <v>5</v>
      </c>
      <c r="B22188" t="s">
        <v>21</v>
      </c>
      <c r="C22188">
        <v>200</v>
      </c>
      <c r="D22188">
        <v>814231701398000</v>
      </c>
      <c r="E22188">
        <v>814231702560800</v>
      </c>
      <c r="F22188">
        <f t="shared" si="346"/>
        <v>1.1628000000000001</v>
      </c>
    </row>
    <row r="22189" spans="1:6" x14ac:dyDescent="0.3">
      <c r="A22189" t="s">
        <v>26</v>
      </c>
      <c r="B22189" t="s">
        <v>25</v>
      </c>
      <c r="C22189">
        <v>302</v>
      </c>
      <c r="D22189">
        <v>814231704380800</v>
      </c>
      <c r="E22189">
        <v>814231711518600</v>
      </c>
      <c r="F22189">
        <f t="shared" si="346"/>
        <v>7.1378000000000004</v>
      </c>
    </row>
    <row r="22190" spans="1:6" x14ac:dyDescent="0.3">
      <c r="A22190" t="s">
        <v>5</v>
      </c>
      <c r="B22190" t="s">
        <v>6</v>
      </c>
      <c r="C22190">
        <v>302</v>
      </c>
      <c r="D22190">
        <v>814231712920100</v>
      </c>
      <c r="E22190">
        <v>814231714465400</v>
      </c>
      <c r="F22190">
        <f t="shared" si="346"/>
        <v>1.5452999999999999</v>
      </c>
    </row>
    <row r="22191" spans="1:6" x14ac:dyDescent="0.3">
      <c r="A22191" t="s">
        <v>5</v>
      </c>
      <c r="B22191" t="s">
        <v>7</v>
      </c>
      <c r="C22191">
        <v>200</v>
      </c>
      <c r="D22191">
        <v>814231715602200</v>
      </c>
      <c r="E22191">
        <v>814231716812000</v>
      </c>
      <c r="F22191">
        <f t="shared" si="346"/>
        <v>1.2098</v>
      </c>
    </row>
    <row r="22192" spans="1:6" hidden="1" x14ac:dyDescent="0.3">
      <c r="A22192" t="s">
        <v>5</v>
      </c>
      <c r="B22192" t="s">
        <v>8</v>
      </c>
      <c r="C22192">
        <v>200</v>
      </c>
      <c r="D22192">
        <v>814231778022100</v>
      </c>
      <c r="E22192">
        <v>814231779291700</v>
      </c>
      <c r="F22192">
        <f t="shared" si="346"/>
        <v>1.2696000000000001</v>
      </c>
    </row>
    <row r="22193" spans="1:6" hidden="1" x14ac:dyDescent="0.3">
      <c r="A22193" t="s">
        <v>5</v>
      </c>
      <c r="B22193" t="s">
        <v>15</v>
      </c>
      <c r="C22193">
        <v>200</v>
      </c>
      <c r="D22193">
        <v>814231780658900</v>
      </c>
      <c r="E22193">
        <v>814231781843400</v>
      </c>
      <c r="F22193">
        <f t="shared" si="346"/>
        <v>1.1845000000000001</v>
      </c>
    </row>
    <row r="22194" spans="1:6" hidden="1" x14ac:dyDescent="0.3">
      <c r="A22194" t="s">
        <v>5</v>
      </c>
      <c r="B22194" t="s">
        <v>9</v>
      </c>
      <c r="C22194">
        <v>200</v>
      </c>
      <c r="D22194">
        <v>814231783295700</v>
      </c>
      <c r="E22194">
        <v>814231784441000</v>
      </c>
      <c r="F22194">
        <f t="shared" si="346"/>
        <v>1.1453</v>
      </c>
    </row>
    <row r="22195" spans="1:6" hidden="1" x14ac:dyDescent="0.3">
      <c r="A22195" t="s">
        <v>5</v>
      </c>
      <c r="B22195" t="s">
        <v>17</v>
      </c>
      <c r="C22195">
        <v>200</v>
      </c>
      <c r="D22195">
        <v>814231786074300</v>
      </c>
      <c r="E22195">
        <v>814231787473000</v>
      </c>
      <c r="F22195">
        <f t="shared" si="346"/>
        <v>1.3987000000000001</v>
      </c>
    </row>
    <row r="22196" spans="1:6" hidden="1" x14ac:dyDescent="0.3">
      <c r="A22196" t="s">
        <v>5</v>
      </c>
      <c r="B22196" t="s">
        <v>18</v>
      </c>
      <c r="C22196">
        <v>200</v>
      </c>
      <c r="D22196">
        <v>814231789248800</v>
      </c>
      <c r="E22196">
        <v>814231790503300</v>
      </c>
      <c r="F22196">
        <f t="shared" si="346"/>
        <v>1.2544999999999999</v>
      </c>
    </row>
    <row r="22197" spans="1:6" hidden="1" x14ac:dyDescent="0.3">
      <c r="A22197" t="s">
        <v>5</v>
      </c>
      <c r="B22197" t="s">
        <v>13</v>
      </c>
      <c r="C22197">
        <v>200</v>
      </c>
      <c r="D22197">
        <v>814231792366600</v>
      </c>
      <c r="E22197">
        <v>814231793363700</v>
      </c>
      <c r="F22197">
        <f t="shared" si="346"/>
        <v>0.99709999999999999</v>
      </c>
    </row>
    <row r="22198" spans="1:6" hidden="1" x14ac:dyDescent="0.3">
      <c r="A22198" t="s">
        <v>5</v>
      </c>
      <c r="B22198" t="s">
        <v>10</v>
      </c>
      <c r="C22198">
        <v>200</v>
      </c>
      <c r="D22198">
        <v>814231794364000</v>
      </c>
      <c r="E22198">
        <v>814231795435500</v>
      </c>
      <c r="F22198">
        <f t="shared" si="346"/>
        <v>1.0714999999999999</v>
      </c>
    </row>
    <row r="22199" spans="1:6" hidden="1" x14ac:dyDescent="0.3">
      <c r="A22199" t="s">
        <v>5</v>
      </c>
      <c r="B22199" t="s">
        <v>11</v>
      </c>
      <c r="C22199">
        <v>200</v>
      </c>
      <c r="D22199">
        <v>814231796411700</v>
      </c>
      <c r="E22199">
        <v>814231797511800</v>
      </c>
      <c r="F22199">
        <f t="shared" si="346"/>
        <v>1.1001000000000001</v>
      </c>
    </row>
    <row r="22200" spans="1:6" hidden="1" x14ac:dyDescent="0.3">
      <c r="A22200" t="s">
        <v>5</v>
      </c>
      <c r="B22200" t="s">
        <v>12</v>
      </c>
      <c r="C22200">
        <v>200</v>
      </c>
      <c r="D22200">
        <v>814231798608500</v>
      </c>
      <c r="E22200">
        <v>814231799661600</v>
      </c>
      <c r="F22200">
        <f t="shared" si="346"/>
        <v>1.0530999999999999</v>
      </c>
    </row>
    <row r="22201" spans="1:6" hidden="1" x14ac:dyDescent="0.3">
      <c r="A22201" t="s">
        <v>5</v>
      </c>
      <c r="B22201" t="s">
        <v>14</v>
      </c>
      <c r="C22201">
        <v>200</v>
      </c>
      <c r="D22201">
        <v>814231800624300</v>
      </c>
      <c r="E22201">
        <v>814231801763000</v>
      </c>
      <c r="F22201">
        <f t="shared" si="346"/>
        <v>1.1387</v>
      </c>
    </row>
    <row r="22202" spans="1:6" hidden="1" x14ac:dyDescent="0.3">
      <c r="A22202" t="s">
        <v>5</v>
      </c>
      <c r="B22202" t="s">
        <v>16</v>
      </c>
      <c r="C22202">
        <v>200</v>
      </c>
      <c r="D22202">
        <v>814231802778200</v>
      </c>
      <c r="E22202">
        <v>814231803753700</v>
      </c>
      <c r="F22202">
        <f t="shared" si="346"/>
        <v>0.97550000000000003</v>
      </c>
    </row>
    <row r="22203" spans="1:6" hidden="1" x14ac:dyDescent="0.3">
      <c r="A22203" t="s">
        <v>5</v>
      </c>
      <c r="B22203" t="s">
        <v>19</v>
      </c>
      <c r="C22203">
        <v>200</v>
      </c>
      <c r="D22203">
        <v>814231804920100</v>
      </c>
      <c r="E22203">
        <v>814231806240000</v>
      </c>
      <c r="F22203">
        <f t="shared" si="346"/>
        <v>1.3199000000000001</v>
      </c>
    </row>
    <row r="22204" spans="1:6" hidden="1" x14ac:dyDescent="0.3">
      <c r="A22204" t="s">
        <v>5</v>
      </c>
      <c r="B22204" t="s">
        <v>20</v>
      </c>
      <c r="C22204">
        <v>200</v>
      </c>
      <c r="D22204">
        <v>814231807493200</v>
      </c>
      <c r="E22204">
        <v>814231808599600</v>
      </c>
      <c r="F22204">
        <f t="shared" si="346"/>
        <v>1.1064000000000001</v>
      </c>
    </row>
    <row r="22205" spans="1:6" hidden="1" x14ac:dyDescent="0.3">
      <c r="A22205" t="s">
        <v>5</v>
      </c>
      <c r="B22205" t="s">
        <v>21</v>
      </c>
      <c r="C22205">
        <v>200</v>
      </c>
      <c r="D22205">
        <v>814231811424200</v>
      </c>
      <c r="E22205">
        <v>814231812452600</v>
      </c>
      <c r="F22205">
        <f t="shared" si="346"/>
        <v>1.0284</v>
      </c>
    </row>
    <row r="22206" spans="1:6" x14ac:dyDescent="0.3">
      <c r="A22206" t="s">
        <v>5</v>
      </c>
      <c r="B22206" t="s">
        <v>48</v>
      </c>
      <c r="C22206">
        <v>200</v>
      </c>
      <c r="D22206">
        <v>814231813856700</v>
      </c>
      <c r="E22206">
        <v>814231837595000</v>
      </c>
      <c r="F22206">
        <f t="shared" si="346"/>
        <v>23.738299999999999</v>
      </c>
    </row>
    <row r="22207" spans="1:6" hidden="1" x14ac:dyDescent="0.3">
      <c r="A22207" t="s">
        <v>5</v>
      </c>
      <c r="B22207" t="s">
        <v>8</v>
      </c>
      <c r="C22207">
        <v>200</v>
      </c>
      <c r="D22207">
        <v>814232232457300</v>
      </c>
      <c r="E22207">
        <v>814232233750900</v>
      </c>
      <c r="F22207">
        <f t="shared" si="346"/>
        <v>1.2936000000000001</v>
      </c>
    </row>
    <row r="22208" spans="1:6" hidden="1" x14ac:dyDescent="0.3">
      <c r="A22208" t="s">
        <v>5</v>
      </c>
      <c r="B22208" t="s">
        <v>9</v>
      </c>
      <c r="C22208">
        <v>200</v>
      </c>
      <c r="D22208">
        <v>814232235282800</v>
      </c>
      <c r="E22208">
        <v>814232236906700</v>
      </c>
      <c r="F22208">
        <f t="shared" si="346"/>
        <v>1.6238999999999999</v>
      </c>
    </row>
    <row r="22209" spans="1:6" hidden="1" x14ac:dyDescent="0.3">
      <c r="A22209" t="s">
        <v>5</v>
      </c>
      <c r="B22209" t="s">
        <v>10</v>
      </c>
      <c r="C22209">
        <v>200</v>
      </c>
      <c r="D22209">
        <v>814232238877100</v>
      </c>
      <c r="E22209">
        <v>814232240199200</v>
      </c>
      <c r="F22209">
        <f t="shared" si="346"/>
        <v>1.3221000000000001</v>
      </c>
    </row>
    <row r="22210" spans="1:6" hidden="1" x14ac:dyDescent="0.3">
      <c r="A22210" t="s">
        <v>5</v>
      </c>
      <c r="B22210" t="s">
        <v>11</v>
      </c>
      <c r="C22210">
        <v>200</v>
      </c>
      <c r="D22210">
        <v>814232241312400</v>
      </c>
      <c r="E22210">
        <v>814232242457300</v>
      </c>
      <c r="F22210">
        <f t="shared" ref="F22210:F22273" si="347">(E22210-D22210)/1000000</f>
        <v>1.1449</v>
      </c>
    </row>
    <row r="22211" spans="1:6" hidden="1" x14ac:dyDescent="0.3">
      <c r="A22211" t="s">
        <v>5</v>
      </c>
      <c r="B22211" t="s">
        <v>12</v>
      </c>
      <c r="C22211">
        <v>200</v>
      </c>
      <c r="D22211">
        <v>814232243604500</v>
      </c>
      <c r="E22211">
        <v>814232244668700</v>
      </c>
      <c r="F22211">
        <f t="shared" si="347"/>
        <v>1.0642</v>
      </c>
    </row>
    <row r="22212" spans="1:6" hidden="1" x14ac:dyDescent="0.3">
      <c r="A22212" t="s">
        <v>5</v>
      </c>
      <c r="B22212" t="s">
        <v>14</v>
      </c>
      <c r="C22212">
        <v>200</v>
      </c>
      <c r="D22212">
        <v>814232245676200</v>
      </c>
      <c r="E22212">
        <v>814232246818200</v>
      </c>
      <c r="F22212">
        <f t="shared" si="347"/>
        <v>1.1419999999999999</v>
      </c>
    </row>
    <row r="22213" spans="1:6" hidden="1" x14ac:dyDescent="0.3">
      <c r="A22213" t="s">
        <v>5</v>
      </c>
      <c r="B22213" t="s">
        <v>15</v>
      </c>
      <c r="C22213">
        <v>200</v>
      </c>
      <c r="D22213">
        <v>814232247897300</v>
      </c>
      <c r="E22213">
        <v>814232249148600</v>
      </c>
      <c r="F22213">
        <f t="shared" si="347"/>
        <v>1.2513000000000001</v>
      </c>
    </row>
    <row r="22214" spans="1:6" hidden="1" x14ac:dyDescent="0.3">
      <c r="A22214" t="s">
        <v>5</v>
      </c>
      <c r="B22214" t="s">
        <v>16</v>
      </c>
      <c r="C22214">
        <v>200</v>
      </c>
      <c r="D22214">
        <v>814232250506500</v>
      </c>
      <c r="E22214">
        <v>814232251603600</v>
      </c>
      <c r="F22214">
        <f t="shared" si="347"/>
        <v>1.0971</v>
      </c>
    </row>
    <row r="22215" spans="1:6" hidden="1" x14ac:dyDescent="0.3">
      <c r="A22215" t="s">
        <v>5</v>
      </c>
      <c r="B22215" t="s">
        <v>17</v>
      </c>
      <c r="C22215">
        <v>200</v>
      </c>
      <c r="D22215">
        <v>814232252613800</v>
      </c>
      <c r="E22215">
        <v>814232253793300</v>
      </c>
      <c r="F22215">
        <f t="shared" si="347"/>
        <v>1.1795</v>
      </c>
    </row>
    <row r="22216" spans="1:6" hidden="1" x14ac:dyDescent="0.3">
      <c r="A22216" t="s">
        <v>5</v>
      </c>
      <c r="B22216" t="s">
        <v>18</v>
      </c>
      <c r="C22216">
        <v>200</v>
      </c>
      <c r="D22216">
        <v>814232255627800</v>
      </c>
      <c r="E22216">
        <v>814232256870300</v>
      </c>
      <c r="F22216">
        <f t="shared" si="347"/>
        <v>1.2424999999999999</v>
      </c>
    </row>
    <row r="22217" spans="1:6" hidden="1" x14ac:dyDescent="0.3">
      <c r="A22217" t="s">
        <v>5</v>
      </c>
      <c r="B22217" t="s">
        <v>13</v>
      </c>
      <c r="C22217">
        <v>200</v>
      </c>
      <c r="D22217">
        <v>814232258440700</v>
      </c>
      <c r="E22217">
        <v>814232259552900</v>
      </c>
      <c r="F22217">
        <f t="shared" si="347"/>
        <v>1.1122000000000001</v>
      </c>
    </row>
    <row r="22218" spans="1:6" hidden="1" x14ac:dyDescent="0.3">
      <c r="A22218" t="s">
        <v>5</v>
      </c>
      <c r="B22218" t="s">
        <v>19</v>
      </c>
      <c r="C22218">
        <v>200</v>
      </c>
      <c r="D22218">
        <v>814232260576000</v>
      </c>
      <c r="E22218">
        <v>814232261690900</v>
      </c>
      <c r="F22218">
        <f t="shared" si="347"/>
        <v>1.1149</v>
      </c>
    </row>
    <row r="22219" spans="1:6" hidden="1" x14ac:dyDescent="0.3">
      <c r="A22219" t="s">
        <v>5</v>
      </c>
      <c r="B22219" t="s">
        <v>20</v>
      </c>
      <c r="C22219">
        <v>200</v>
      </c>
      <c r="D22219">
        <v>814232262797500</v>
      </c>
      <c r="E22219">
        <v>814232263825900</v>
      </c>
      <c r="F22219">
        <f t="shared" si="347"/>
        <v>1.0284</v>
      </c>
    </row>
    <row r="22220" spans="1:6" hidden="1" x14ac:dyDescent="0.3">
      <c r="A22220" t="s">
        <v>5</v>
      </c>
      <c r="B22220" t="s">
        <v>21</v>
      </c>
      <c r="C22220">
        <v>200</v>
      </c>
      <c r="D22220">
        <v>814232266505000</v>
      </c>
      <c r="E22220">
        <v>814232267482500</v>
      </c>
      <c r="F22220">
        <f t="shared" si="347"/>
        <v>0.97750000000000004</v>
      </c>
    </row>
    <row r="22221" spans="1:6" hidden="1" x14ac:dyDescent="0.3">
      <c r="A22221" t="s">
        <v>5</v>
      </c>
      <c r="B22221" t="s">
        <v>30</v>
      </c>
      <c r="C22221">
        <v>200</v>
      </c>
      <c r="D22221">
        <v>814232269003800</v>
      </c>
      <c r="E22221">
        <v>814232270119900</v>
      </c>
      <c r="F22221">
        <f t="shared" si="347"/>
        <v>1.1161000000000001</v>
      </c>
    </row>
    <row r="22222" spans="1:6" x14ac:dyDescent="0.3">
      <c r="A22222" t="s">
        <v>5</v>
      </c>
      <c r="B22222" t="s">
        <v>53</v>
      </c>
      <c r="C22222">
        <v>200</v>
      </c>
      <c r="D22222">
        <v>814232271694000</v>
      </c>
      <c r="E22222">
        <v>814232278891600</v>
      </c>
      <c r="F22222">
        <f t="shared" si="347"/>
        <v>7.1976000000000004</v>
      </c>
    </row>
    <row r="22223" spans="1:6" hidden="1" x14ac:dyDescent="0.3">
      <c r="A22223" t="s">
        <v>5</v>
      </c>
      <c r="B22223" t="s">
        <v>8</v>
      </c>
      <c r="C22223">
        <v>200</v>
      </c>
      <c r="D22223">
        <v>814232490466500</v>
      </c>
      <c r="E22223">
        <v>814232491723100</v>
      </c>
      <c r="F22223">
        <f t="shared" si="347"/>
        <v>1.2565999999999999</v>
      </c>
    </row>
    <row r="22224" spans="1:6" hidden="1" x14ac:dyDescent="0.3">
      <c r="A22224" t="s">
        <v>5</v>
      </c>
      <c r="B22224" t="s">
        <v>9</v>
      </c>
      <c r="C22224">
        <v>200</v>
      </c>
      <c r="D22224">
        <v>814232492978700</v>
      </c>
      <c r="E22224">
        <v>814232494126000</v>
      </c>
      <c r="F22224">
        <f t="shared" si="347"/>
        <v>1.1473</v>
      </c>
    </row>
    <row r="22225" spans="1:6" hidden="1" x14ac:dyDescent="0.3">
      <c r="A22225" t="s">
        <v>5</v>
      </c>
      <c r="B22225" t="s">
        <v>10</v>
      </c>
      <c r="C22225">
        <v>200</v>
      </c>
      <c r="D22225">
        <v>814232495451200</v>
      </c>
      <c r="E22225">
        <v>814232496538200</v>
      </c>
      <c r="F22225">
        <f t="shared" si="347"/>
        <v>1.087</v>
      </c>
    </row>
    <row r="22226" spans="1:6" hidden="1" x14ac:dyDescent="0.3">
      <c r="A22226" t="s">
        <v>5</v>
      </c>
      <c r="B22226" t="s">
        <v>11</v>
      </c>
      <c r="C22226">
        <v>200</v>
      </c>
      <c r="D22226">
        <v>814232497573200</v>
      </c>
      <c r="E22226">
        <v>814232498762100</v>
      </c>
      <c r="F22226">
        <f t="shared" si="347"/>
        <v>1.1889000000000001</v>
      </c>
    </row>
    <row r="22227" spans="1:6" hidden="1" x14ac:dyDescent="0.3">
      <c r="A22227" t="s">
        <v>5</v>
      </c>
      <c r="B22227" t="s">
        <v>12</v>
      </c>
      <c r="C22227">
        <v>200</v>
      </c>
      <c r="D22227">
        <v>814232499942700</v>
      </c>
      <c r="E22227">
        <v>814232501106300</v>
      </c>
      <c r="F22227">
        <f t="shared" si="347"/>
        <v>1.1636</v>
      </c>
    </row>
    <row r="22228" spans="1:6" hidden="1" x14ac:dyDescent="0.3">
      <c r="A22228" t="s">
        <v>5</v>
      </c>
      <c r="B22228" t="s">
        <v>13</v>
      </c>
      <c r="C22228">
        <v>200</v>
      </c>
      <c r="D22228">
        <v>814232502102600</v>
      </c>
      <c r="E22228">
        <v>814232503204100</v>
      </c>
      <c r="F22228">
        <f t="shared" si="347"/>
        <v>1.1014999999999999</v>
      </c>
    </row>
    <row r="22229" spans="1:6" hidden="1" x14ac:dyDescent="0.3">
      <c r="A22229" t="s">
        <v>5</v>
      </c>
      <c r="B22229" t="s">
        <v>14</v>
      </c>
      <c r="C22229">
        <v>200</v>
      </c>
      <c r="D22229">
        <v>814232504215800</v>
      </c>
      <c r="E22229">
        <v>814232505361600</v>
      </c>
      <c r="F22229">
        <f t="shared" si="347"/>
        <v>1.1457999999999999</v>
      </c>
    </row>
    <row r="22230" spans="1:6" hidden="1" x14ac:dyDescent="0.3">
      <c r="A22230" t="s">
        <v>5</v>
      </c>
      <c r="B22230" t="s">
        <v>15</v>
      </c>
      <c r="C22230">
        <v>200</v>
      </c>
      <c r="D22230">
        <v>814232506544500</v>
      </c>
      <c r="E22230">
        <v>814232507826200</v>
      </c>
      <c r="F22230">
        <f t="shared" si="347"/>
        <v>1.2817000000000001</v>
      </c>
    </row>
    <row r="22231" spans="1:6" hidden="1" x14ac:dyDescent="0.3">
      <c r="A22231" t="s">
        <v>5</v>
      </c>
      <c r="B22231" t="s">
        <v>16</v>
      </c>
      <c r="C22231">
        <v>200</v>
      </c>
      <c r="D22231">
        <v>814232509309100</v>
      </c>
      <c r="E22231">
        <v>814232510400700</v>
      </c>
      <c r="F22231">
        <f t="shared" si="347"/>
        <v>1.0915999999999999</v>
      </c>
    </row>
    <row r="22232" spans="1:6" hidden="1" x14ac:dyDescent="0.3">
      <c r="A22232" t="s">
        <v>5</v>
      </c>
      <c r="B22232" t="s">
        <v>17</v>
      </c>
      <c r="C22232">
        <v>200</v>
      </c>
      <c r="D22232">
        <v>814232511395900</v>
      </c>
      <c r="E22232">
        <v>814232512463400</v>
      </c>
      <c r="F22232">
        <f t="shared" si="347"/>
        <v>1.0674999999999999</v>
      </c>
    </row>
    <row r="22233" spans="1:6" hidden="1" x14ac:dyDescent="0.3">
      <c r="A22233" t="s">
        <v>5</v>
      </c>
      <c r="B22233" t="s">
        <v>18</v>
      </c>
      <c r="C22233">
        <v>200</v>
      </c>
      <c r="D22233">
        <v>814232513772600</v>
      </c>
      <c r="E22233">
        <v>814232515045800</v>
      </c>
      <c r="F22233">
        <f t="shared" si="347"/>
        <v>1.2732000000000001</v>
      </c>
    </row>
    <row r="22234" spans="1:6" hidden="1" x14ac:dyDescent="0.3">
      <c r="A22234" t="s">
        <v>5</v>
      </c>
      <c r="B22234" t="s">
        <v>19</v>
      </c>
      <c r="C22234">
        <v>200</v>
      </c>
      <c r="D22234">
        <v>814232516675600</v>
      </c>
      <c r="E22234">
        <v>814232517741200</v>
      </c>
      <c r="F22234">
        <f t="shared" si="347"/>
        <v>1.0656000000000001</v>
      </c>
    </row>
    <row r="22235" spans="1:6" hidden="1" x14ac:dyDescent="0.3">
      <c r="A22235" t="s">
        <v>5</v>
      </c>
      <c r="B22235" t="s">
        <v>20</v>
      </c>
      <c r="C22235">
        <v>200</v>
      </c>
      <c r="D22235">
        <v>814232519080800</v>
      </c>
      <c r="E22235">
        <v>814232520437200</v>
      </c>
      <c r="F22235">
        <f t="shared" si="347"/>
        <v>1.3564000000000001</v>
      </c>
    </row>
    <row r="22236" spans="1:6" hidden="1" x14ac:dyDescent="0.3">
      <c r="A22236" t="s">
        <v>5</v>
      </c>
      <c r="B22236" t="s">
        <v>21</v>
      </c>
      <c r="C22236">
        <v>200</v>
      </c>
      <c r="D22236">
        <v>814232523377800</v>
      </c>
      <c r="E22236">
        <v>814232524597000</v>
      </c>
      <c r="F22236">
        <f t="shared" si="347"/>
        <v>1.2192000000000001</v>
      </c>
    </row>
    <row r="22237" spans="1:6" x14ac:dyDescent="0.3">
      <c r="A22237" t="s">
        <v>5</v>
      </c>
      <c r="B22237" t="s">
        <v>54</v>
      </c>
      <c r="C22237">
        <v>200</v>
      </c>
      <c r="D22237">
        <v>814232526043100</v>
      </c>
      <c r="E22237">
        <v>814232532819700</v>
      </c>
      <c r="F22237">
        <f t="shared" si="347"/>
        <v>6.7766000000000002</v>
      </c>
    </row>
    <row r="22238" spans="1:6" hidden="1" x14ac:dyDescent="0.3">
      <c r="A22238" t="s">
        <v>5</v>
      </c>
      <c r="B22238" t="s">
        <v>8</v>
      </c>
      <c r="C22238">
        <v>200</v>
      </c>
      <c r="D22238">
        <v>814232696817200</v>
      </c>
      <c r="E22238">
        <v>814232698088000</v>
      </c>
      <c r="F22238">
        <f t="shared" si="347"/>
        <v>1.2707999999999999</v>
      </c>
    </row>
    <row r="22239" spans="1:6" hidden="1" x14ac:dyDescent="0.3">
      <c r="A22239" t="s">
        <v>5</v>
      </c>
      <c r="B22239" t="s">
        <v>9</v>
      </c>
      <c r="C22239">
        <v>200</v>
      </c>
      <c r="D22239">
        <v>814232699354600</v>
      </c>
      <c r="E22239">
        <v>814232700586700</v>
      </c>
      <c r="F22239">
        <f t="shared" si="347"/>
        <v>1.2321</v>
      </c>
    </row>
    <row r="22240" spans="1:6" hidden="1" x14ac:dyDescent="0.3">
      <c r="A22240" t="s">
        <v>5</v>
      </c>
      <c r="B22240" t="s">
        <v>10</v>
      </c>
      <c r="C22240">
        <v>200</v>
      </c>
      <c r="D22240">
        <v>814232701921000</v>
      </c>
      <c r="E22240">
        <v>814232703034400</v>
      </c>
      <c r="F22240">
        <f t="shared" si="347"/>
        <v>1.1133999999999999</v>
      </c>
    </row>
    <row r="22241" spans="1:6" hidden="1" x14ac:dyDescent="0.3">
      <c r="A22241" t="s">
        <v>5</v>
      </c>
      <c r="B22241" t="s">
        <v>11</v>
      </c>
      <c r="C22241">
        <v>200</v>
      </c>
      <c r="D22241">
        <v>814232704178000</v>
      </c>
      <c r="E22241">
        <v>814232705344800</v>
      </c>
      <c r="F22241">
        <f t="shared" si="347"/>
        <v>1.1668000000000001</v>
      </c>
    </row>
    <row r="22242" spans="1:6" hidden="1" x14ac:dyDescent="0.3">
      <c r="A22242" t="s">
        <v>5</v>
      </c>
      <c r="B22242" t="s">
        <v>12</v>
      </c>
      <c r="C22242">
        <v>200</v>
      </c>
      <c r="D22242">
        <v>814232706571300</v>
      </c>
      <c r="E22242">
        <v>814232707728900</v>
      </c>
      <c r="F22242">
        <f t="shared" si="347"/>
        <v>1.1576</v>
      </c>
    </row>
    <row r="22243" spans="1:6" hidden="1" x14ac:dyDescent="0.3">
      <c r="A22243" t="s">
        <v>5</v>
      </c>
      <c r="B22243" t="s">
        <v>14</v>
      </c>
      <c r="C22243">
        <v>200</v>
      </c>
      <c r="D22243">
        <v>814232708816900</v>
      </c>
      <c r="E22243">
        <v>814232709901200</v>
      </c>
      <c r="F22243">
        <f t="shared" si="347"/>
        <v>1.0843</v>
      </c>
    </row>
    <row r="22244" spans="1:6" hidden="1" x14ac:dyDescent="0.3">
      <c r="A22244" t="s">
        <v>5</v>
      </c>
      <c r="B22244" t="s">
        <v>15</v>
      </c>
      <c r="C22244">
        <v>200</v>
      </c>
      <c r="D22244">
        <v>814232735769600</v>
      </c>
      <c r="E22244">
        <v>814232737131200</v>
      </c>
      <c r="F22244">
        <f t="shared" si="347"/>
        <v>1.3615999999999999</v>
      </c>
    </row>
    <row r="22245" spans="1:6" hidden="1" x14ac:dyDescent="0.3">
      <c r="A22245" t="s">
        <v>5</v>
      </c>
      <c r="B22245" t="s">
        <v>16</v>
      </c>
      <c r="C22245">
        <v>200</v>
      </c>
      <c r="D22245">
        <v>814232738877200</v>
      </c>
      <c r="E22245">
        <v>814232739973400</v>
      </c>
      <c r="F22245">
        <f t="shared" si="347"/>
        <v>1.0962000000000001</v>
      </c>
    </row>
    <row r="22246" spans="1:6" hidden="1" x14ac:dyDescent="0.3">
      <c r="A22246" t="s">
        <v>5</v>
      </c>
      <c r="B22246" t="s">
        <v>17</v>
      </c>
      <c r="C22246">
        <v>200</v>
      </c>
      <c r="D22246">
        <v>814232741053300</v>
      </c>
      <c r="E22246">
        <v>814232742196100</v>
      </c>
      <c r="F22246">
        <f t="shared" si="347"/>
        <v>1.1428</v>
      </c>
    </row>
    <row r="22247" spans="1:6" hidden="1" x14ac:dyDescent="0.3">
      <c r="A22247" t="s">
        <v>5</v>
      </c>
      <c r="B22247" t="s">
        <v>18</v>
      </c>
      <c r="C22247">
        <v>200</v>
      </c>
      <c r="D22247">
        <v>814232743531400</v>
      </c>
      <c r="E22247">
        <v>814232744607700</v>
      </c>
      <c r="F22247">
        <f t="shared" si="347"/>
        <v>1.0763</v>
      </c>
    </row>
    <row r="22248" spans="1:6" hidden="1" x14ac:dyDescent="0.3">
      <c r="A22248" t="s">
        <v>5</v>
      </c>
      <c r="B22248" t="s">
        <v>13</v>
      </c>
      <c r="C22248">
        <v>200</v>
      </c>
      <c r="D22248">
        <v>814232746056000</v>
      </c>
      <c r="E22248">
        <v>814232747173800</v>
      </c>
      <c r="F22248">
        <f t="shared" si="347"/>
        <v>1.1177999999999999</v>
      </c>
    </row>
    <row r="22249" spans="1:6" hidden="1" x14ac:dyDescent="0.3">
      <c r="A22249" t="s">
        <v>5</v>
      </c>
      <c r="B22249" t="s">
        <v>19</v>
      </c>
      <c r="C22249">
        <v>200</v>
      </c>
      <c r="D22249">
        <v>814232748133000</v>
      </c>
      <c r="E22249">
        <v>814232749099600</v>
      </c>
      <c r="F22249">
        <f t="shared" si="347"/>
        <v>0.96660000000000001</v>
      </c>
    </row>
    <row r="22250" spans="1:6" hidden="1" x14ac:dyDescent="0.3">
      <c r="A22250" t="s">
        <v>5</v>
      </c>
      <c r="B22250" t="s">
        <v>20</v>
      </c>
      <c r="C22250">
        <v>200</v>
      </c>
      <c r="D22250">
        <v>814232750088100</v>
      </c>
      <c r="E22250">
        <v>814232751167900</v>
      </c>
      <c r="F22250">
        <f t="shared" si="347"/>
        <v>1.0798000000000001</v>
      </c>
    </row>
    <row r="22251" spans="1:6" hidden="1" x14ac:dyDescent="0.3">
      <c r="A22251" t="s">
        <v>5</v>
      </c>
      <c r="B22251" t="s">
        <v>21</v>
      </c>
      <c r="C22251">
        <v>200</v>
      </c>
      <c r="D22251">
        <v>814232753676700</v>
      </c>
      <c r="E22251">
        <v>814232754636800</v>
      </c>
      <c r="F22251">
        <f t="shared" si="347"/>
        <v>0.96009999999999995</v>
      </c>
    </row>
    <row r="22252" spans="1:6" hidden="1" x14ac:dyDescent="0.3">
      <c r="A22252" t="s">
        <v>5</v>
      </c>
      <c r="B22252" t="s">
        <v>30</v>
      </c>
      <c r="C22252">
        <v>200</v>
      </c>
      <c r="D22252">
        <v>814232756173500</v>
      </c>
      <c r="E22252">
        <v>814232757301100</v>
      </c>
      <c r="F22252">
        <f t="shared" si="347"/>
        <v>1.1275999999999999</v>
      </c>
    </row>
    <row r="22253" spans="1:6" x14ac:dyDescent="0.3">
      <c r="A22253" t="s">
        <v>5</v>
      </c>
      <c r="B22253" t="s">
        <v>27</v>
      </c>
      <c r="C22253">
        <v>200</v>
      </c>
      <c r="D22253">
        <v>814232758600200</v>
      </c>
      <c r="E22253">
        <v>814232765176800</v>
      </c>
      <c r="F22253">
        <f t="shared" si="347"/>
        <v>6.5766</v>
      </c>
    </row>
    <row r="22254" spans="1:6" hidden="1" x14ac:dyDescent="0.3">
      <c r="A22254" t="s">
        <v>5</v>
      </c>
      <c r="B22254" t="s">
        <v>8</v>
      </c>
      <c r="C22254">
        <v>200</v>
      </c>
      <c r="D22254">
        <v>814232869486200</v>
      </c>
      <c r="E22254">
        <v>814232871147600</v>
      </c>
      <c r="F22254">
        <f t="shared" si="347"/>
        <v>1.6614</v>
      </c>
    </row>
    <row r="22255" spans="1:6" hidden="1" x14ac:dyDescent="0.3">
      <c r="A22255" t="s">
        <v>5</v>
      </c>
      <c r="B22255" t="s">
        <v>15</v>
      </c>
      <c r="C22255">
        <v>200</v>
      </c>
      <c r="D22255">
        <v>814232872526400</v>
      </c>
      <c r="E22255">
        <v>814232873754100</v>
      </c>
      <c r="F22255">
        <f t="shared" si="347"/>
        <v>1.2277</v>
      </c>
    </row>
    <row r="22256" spans="1:6" hidden="1" x14ac:dyDescent="0.3">
      <c r="A22256" t="s">
        <v>5</v>
      </c>
      <c r="B22256" t="s">
        <v>9</v>
      </c>
      <c r="C22256">
        <v>200</v>
      </c>
      <c r="D22256">
        <v>814232875573000</v>
      </c>
      <c r="E22256">
        <v>814232877124300</v>
      </c>
      <c r="F22256">
        <f t="shared" si="347"/>
        <v>1.5512999999999999</v>
      </c>
    </row>
    <row r="22257" spans="1:6" hidden="1" x14ac:dyDescent="0.3">
      <c r="A22257" t="s">
        <v>5</v>
      </c>
      <c r="B22257" t="s">
        <v>17</v>
      </c>
      <c r="C22257">
        <v>200</v>
      </c>
      <c r="D22257">
        <v>814232878814300</v>
      </c>
      <c r="E22257">
        <v>814232880249900</v>
      </c>
      <c r="F22257">
        <f t="shared" si="347"/>
        <v>1.4356</v>
      </c>
    </row>
    <row r="22258" spans="1:6" hidden="1" x14ac:dyDescent="0.3">
      <c r="A22258" t="s">
        <v>5</v>
      </c>
      <c r="B22258" t="s">
        <v>18</v>
      </c>
      <c r="C22258">
        <v>200</v>
      </c>
      <c r="D22258">
        <v>814232881909400</v>
      </c>
      <c r="E22258">
        <v>814232883363600</v>
      </c>
      <c r="F22258">
        <f t="shared" si="347"/>
        <v>1.4541999999999999</v>
      </c>
    </row>
    <row r="22259" spans="1:6" hidden="1" x14ac:dyDescent="0.3">
      <c r="A22259" t="s">
        <v>5</v>
      </c>
      <c r="B22259" t="s">
        <v>10</v>
      </c>
      <c r="C22259">
        <v>200</v>
      </c>
      <c r="D22259">
        <v>814232885257900</v>
      </c>
      <c r="E22259">
        <v>814232886609700</v>
      </c>
      <c r="F22259">
        <f t="shared" si="347"/>
        <v>1.3517999999999999</v>
      </c>
    </row>
    <row r="22260" spans="1:6" hidden="1" x14ac:dyDescent="0.3">
      <c r="A22260" t="s">
        <v>5</v>
      </c>
      <c r="B22260" t="s">
        <v>11</v>
      </c>
      <c r="C22260">
        <v>200</v>
      </c>
      <c r="D22260">
        <v>814232887818600</v>
      </c>
      <c r="E22260">
        <v>814232889323100</v>
      </c>
      <c r="F22260">
        <f t="shared" si="347"/>
        <v>1.5044999999999999</v>
      </c>
    </row>
    <row r="22261" spans="1:6" hidden="1" x14ac:dyDescent="0.3">
      <c r="A22261" t="s">
        <v>5</v>
      </c>
      <c r="B22261" t="s">
        <v>12</v>
      </c>
      <c r="C22261">
        <v>200</v>
      </c>
      <c r="D22261">
        <v>814232890713500</v>
      </c>
      <c r="E22261">
        <v>814232891752400</v>
      </c>
      <c r="F22261">
        <f t="shared" si="347"/>
        <v>1.0388999999999999</v>
      </c>
    </row>
    <row r="22262" spans="1:6" hidden="1" x14ac:dyDescent="0.3">
      <c r="A22262" t="s">
        <v>5</v>
      </c>
      <c r="B22262" t="s">
        <v>14</v>
      </c>
      <c r="C22262">
        <v>200</v>
      </c>
      <c r="D22262">
        <v>814232892703800</v>
      </c>
      <c r="E22262">
        <v>814232893787600</v>
      </c>
      <c r="F22262">
        <f t="shared" si="347"/>
        <v>1.0838000000000001</v>
      </c>
    </row>
    <row r="22263" spans="1:6" hidden="1" x14ac:dyDescent="0.3">
      <c r="A22263" t="s">
        <v>5</v>
      </c>
      <c r="B22263" t="s">
        <v>16</v>
      </c>
      <c r="C22263">
        <v>200</v>
      </c>
      <c r="D22263">
        <v>814232894838900</v>
      </c>
      <c r="E22263">
        <v>814232895906100</v>
      </c>
      <c r="F22263">
        <f t="shared" si="347"/>
        <v>1.0671999999999999</v>
      </c>
    </row>
    <row r="22264" spans="1:6" hidden="1" x14ac:dyDescent="0.3">
      <c r="A22264" t="s">
        <v>5</v>
      </c>
      <c r="B22264" t="s">
        <v>13</v>
      </c>
      <c r="C22264">
        <v>200</v>
      </c>
      <c r="D22264">
        <v>814232896926800</v>
      </c>
      <c r="E22264">
        <v>814232897946900</v>
      </c>
      <c r="F22264">
        <f t="shared" si="347"/>
        <v>1.0201</v>
      </c>
    </row>
    <row r="22265" spans="1:6" hidden="1" x14ac:dyDescent="0.3">
      <c r="A22265" t="s">
        <v>5</v>
      </c>
      <c r="B22265" t="s">
        <v>19</v>
      </c>
      <c r="C22265">
        <v>200</v>
      </c>
      <c r="D22265">
        <v>814232898977200</v>
      </c>
      <c r="E22265">
        <v>814232900062300</v>
      </c>
      <c r="F22265">
        <f t="shared" si="347"/>
        <v>1.0851</v>
      </c>
    </row>
    <row r="22266" spans="1:6" hidden="1" x14ac:dyDescent="0.3">
      <c r="A22266" t="s">
        <v>5</v>
      </c>
      <c r="B22266" t="s">
        <v>20</v>
      </c>
      <c r="C22266">
        <v>200</v>
      </c>
      <c r="D22266">
        <v>814232901106100</v>
      </c>
      <c r="E22266">
        <v>814232902094300</v>
      </c>
      <c r="F22266">
        <f t="shared" si="347"/>
        <v>0.98819999999999997</v>
      </c>
    </row>
    <row r="22267" spans="1:6" hidden="1" x14ac:dyDescent="0.3">
      <c r="A22267" t="s">
        <v>5</v>
      </c>
      <c r="B22267" t="s">
        <v>21</v>
      </c>
      <c r="C22267">
        <v>200</v>
      </c>
      <c r="D22267">
        <v>814232904943300</v>
      </c>
      <c r="E22267">
        <v>814232906103900</v>
      </c>
      <c r="F22267">
        <f t="shared" si="347"/>
        <v>1.1606000000000001</v>
      </c>
    </row>
    <row r="22268" spans="1:6" x14ac:dyDescent="0.3">
      <c r="A22268" t="s">
        <v>26</v>
      </c>
      <c r="B22268" t="s">
        <v>27</v>
      </c>
      <c r="C22268">
        <v>500</v>
      </c>
      <c r="D22268">
        <v>814232907607100</v>
      </c>
      <c r="E22268">
        <v>814232930161300</v>
      </c>
      <c r="F22268">
        <f t="shared" si="347"/>
        <v>22.554200000000002</v>
      </c>
    </row>
    <row r="22269" spans="1:6" hidden="1" x14ac:dyDescent="0.3">
      <c r="A22269" t="s">
        <v>5</v>
      </c>
      <c r="B22269" t="s">
        <v>8</v>
      </c>
      <c r="C22269">
        <v>200</v>
      </c>
      <c r="D22269">
        <v>814233047334000</v>
      </c>
      <c r="E22269">
        <v>814233048787500</v>
      </c>
      <c r="F22269">
        <f t="shared" si="347"/>
        <v>1.4535</v>
      </c>
    </row>
    <row r="22270" spans="1:6" hidden="1" x14ac:dyDescent="0.3">
      <c r="A22270" t="s">
        <v>5</v>
      </c>
      <c r="B22270" t="s">
        <v>9</v>
      </c>
      <c r="C22270">
        <v>200</v>
      </c>
      <c r="D22270">
        <v>814233050213700</v>
      </c>
      <c r="E22270">
        <v>814233051378900</v>
      </c>
      <c r="F22270">
        <f t="shared" si="347"/>
        <v>1.1652</v>
      </c>
    </row>
    <row r="22271" spans="1:6" hidden="1" x14ac:dyDescent="0.3">
      <c r="A22271" t="s">
        <v>5</v>
      </c>
      <c r="B22271" t="s">
        <v>10</v>
      </c>
      <c r="C22271">
        <v>200</v>
      </c>
      <c r="D22271">
        <v>814233052711200</v>
      </c>
      <c r="E22271">
        <v>814233053892600</v>
      </c>
      <c r="F22271">
        <f t="shared" si="347"/>
        <v>1.1814</v>
      </c>
    </row>
    <row r="22272" spans="1:6" hidden="1" x14ac:dyDescent="0.3">
      <c r="A22272" t="s">
        <v>5</v>
      </c>
      <c r="B22272" t="s">
        <v>11</v>
      </c>
      <c r="C22272">
        <v>200</v>
      </c>
      <c r="D22272">
        <v>814233055067000</v>
      </c>
      <c r="E22272">
        <v>814233056203300</v>
      </c>
      <c r="F22272">
        <f t="shared" si="347"/>
        <v>1.1363000000000001</v>
      </c>
    </row>
    <row r="22273" spans="1:6" hidden="1" x14ac:dyDescent="0.3">
      <c r="A22273" t="s">
        <v>5</v>
      </c>
      <c r="B22273" t="s">
        <v>12</v>
      </c>
      <c r="C22273">
        <v>200</v>
      </c>
      <c r="D22273">
        <v>814233057386400</v>
      </c>
      <c r="E22273">
        <v>814233058466700</v>
      </c>
      <c r="F22273">
        <f t="shared" si="347"/>
        <v>1.0803</v>
      </c>
    </row>
    <row r="22274" spans="1:6" hidden="1" x14ac:dyDescent="0.3">
      <c r="A22274" t="s">
        <v>5</v>
      </c>
      <c r="B22274" t="s">
        <v>14</v>
      </c>
      <c r="C22274">
        <v>200</v>
      </c>
      <c r="D22274">
        <v>814233059536200</v>
      </c>
      <c r="E22274">
        <v>814233060629000</v>
      </c>
      <c r="F22274">
        <f t="shared" ref="F22274:F22337" si="348">(E22274-D22274)/1000000</f>
        <v>1.0928</v>
      </c>
    </row>
    <row r="22275" spans="1:6" hidden="1" x14ac:dyDescent="0.3">
      <c r="A22275" t="s">
        <v>5</v>
      </c>
      <c r="B22275" t="s">
        <v>15</v>
      </c>
      <c r="C22275">
        <v>200</v>
      </c>
      <c r="D22275">
        <v>814233061688100</v>
      </c>
      <c r="E22275">
        <v>814233062884800</v>
      </c>
      <c r="F22275">
        <f t="shared" si="348"/>
        <v>1.1967000000000001</v>
      </c>
    </row>
    <row r="22276" spans="1:6" hidden="1" x14ac:dyDescent="0.3">
      <c r="A22276" t="s">
        <v>5</v>
      </c>
      <c r="B22276" t="s">
        <v>16</v>
      </c>
      <c r="C22276">
        <v>200</v>
      </c>
      <c r="D22276">
        <v>814233064365100</v>
      </c>
      <c r="E22276">
        <v>814233065411400</v>
      </c>
      <c r="F22276">
        <f t="shared" si="348"/>
        <v>1.0463</v>
      </c>
    </row>
    <row r="22277" spans="1:6" hidden="1" x14ac:dyDescent="0.3">
      <c r="A22277" t="s">
        <v>5</v>
      </c>
      <c r="B22277" t="s">
        <v>17</v>
      </c>
      <c r="C22277">
        <v>200</v>
      </c>
      <c r="D22277">
        <v>814233066443900</v>
      </c>
      <c r="E22277">
        <v>814233067567800</v>
      </c>
      <c r="F22277">
        <f t="shared" si="348"/>
        <v>1.1238999999999999</v>
      </c>
    </row>
    <row r="22278" spans="1:6" hidden="1" x14ac:dyDescent="0.3">
      <c r="A22278" t="s">
        <v>5</v>
      </c>
      <c r="B22278" t="s">
        <v>18</v>
      </c>
      <c r="C22278">
        <v>200</v>
      </c>
      <c r="D22278">
        <v>814233068948100</v>
      </c>
      <c r="E22278">
        <v>814233070029400</v>
      </c>
      <c r="F22278">
        <f t="shared" si="348"/>
        <v>1.0812999999999999</v>
      </c>
    </row>
    <row r="22279" spans="1:6" hidden="1" x14ac:dyDescent="0.3">
      <c r="A22279" t="s">
        <v>5</v>
      </c>
      <c r="B22279" t="s">
        <v>13</v>
      </c>
      <c r="C22279">
        <v>200</v>
      </c>
      <c r="D22279">
        <v>814233071721300</v>
      </c>
      <c r="E22279">
        <v>814233072818100</v>
      </c>
      <c r="F22279">
        <f t="shared" si="348"/>
        <v>1.0968</v>
      </c>
    </row>
    <row r="22280" spans="1:6" hidden="1" x14ac:dyDescent="0.3">
      <c r="A22280" t="s">
        <v>5</v>
      </c>
      <c r="B22280" t="s">
        <v>19</v>
      </c>
      <c r="C22280">
        <v>200</v>
      </c>
      <c r="D22280">
        <v>814233073881800</v>
      </c>
      <c r="E22280">
        <v>814233074961400</v>
      </c>
      <c r="F22280">
        <f t="shared" si="348"/>
        <v>1.0795999999999999</v>
      </c>
    </row>
    <row r="22281" spans="1:6" hidden="1" x14ac:dyDescent="0.3">
      <c r="A22281" t="s">
        <v>5</v>
      </c>
      <c r="B22281" t="s">
        <v>20</v>
      </c>
      <c r="C22281">
        <v>200</v>
      </c>
      <c r="D22281">
        <v>814233076063500</v>
      </c>
      <c r="E22281">
        <v>814233077102900</v>
      </c>
      <c r="F22281">
        <f t="shared" si="348"/>
        <v>1.0394000000000001</v>
      </c>
    </row>
    <row r="22282" spans="1:6" hidden="1" x14ac:dyDescent="0.3">
      <c r="A22282" t="s">
        <v>5</v>
      </c>
      <c r="B22282" t="s">
        <v>21</v>
      </c>
      <c r="C22282">
        <v>200</v>
      </c>
      <c r="D22282">
        <v>814233079889900</v>
      </c>
      <c r="E22282">
        <v>814233080947300</v>
      </c>
      <c r="F22282">
        <f t="shared" si="348"/>
        <v>1.0573999999999999</v>
      </c>
    </row>
    <row r="22283" spans="1:6" x14ac:dyDescent="0.3">
      <c r="A22283" t="s">
        <v>5</v>
      </c>
      <c r="B22283" t="s">
        <v>54</v>
      </c>
      <c r="C22283">
        <v>200</v>
      </c>
      <c r="D22283">
        <v>814233082372500</v>
      </c>
      <c r="E22283">
        <v>814233088807500</v>
      </c>
      <c r="F22283">
        <f t="shared" si="348"/>
        <v>6.4349999999999996</v>
      </c>
    </row>
    <row r="22284" spans="1:6" hidden="1" x14ac:dyDescent="0.3">
      <c r="A22284" t="s">
        <v>5</v>
      </c>
      <c r="B22284" t="s">
        <v>8</v>
      </c>
      <c r="C22284">
        <v>200</v>
      </c>
      <c r="D22284">
        <v>814233178231100</v>
      </c>
      <c r="E22284">
        <v>814233179981700</v>
      </c>
      <c r="F22284">
        <f t="shared" si="348"/>
        <v>1.7505999999999999</v>
      </c>
    </row>
    <row r="22285" spans="1:6" hidden="1" x14ac:dyDescent="0.3">
      <c r="A22285" t="s">
        <v>5</v>
      </c>
      <c r="B22285" t="s">
        <v>9</v>
      </c>
      <c r="C22285">
        <v>200</v>
      </c>
      <c r="D22285">
        <v>814233181536600</v>
      </c>
      <c r="E22285">
        <v>814233183087500</v>
      </c>
      <c r="F22285">
        <f t="shared" si="348"/>
        <v>1.5508999999999999</v>
      </c>
    </row>
    <row r="22286" spans="1:6" hidden="1" x14ac:dyDescent="0.3">
      <c r="A22286" t="s">
        <v>5</v>
      </c>
      <c r="B22286" t="s">
        <v>10</v>
      </c>
      <c r="C22286">
        <v>200</v>
      </c>
      <c r="D22286">
        <v>814233184684200</v>
      </c>
      <c r="E22286">
        <v>814233186119100</v>
      </c>
      <c r="F22286">
        <f t="shared" si="348"/>
        <v>1.4349000000000001</v>
      </c>
    </row>
    <row r="22287" spans="1:6" hidden="1" x14ac:dyDescent="0.3">
      <c r="A22287" t="s">
        <v>5</v>
      </c>
      <c r="B22287" t="s">
        <v>17</v>
      </c>
      <c r="C22287">
        <v>200</v>
      </c>
      <c r="D22287">
        <v>814233187290500</v>
      </c>
      <c r="E22287">
        <v>814233188715400</v>
      </c>
      <c r="F22287">
        <f t="shared" si="348"/>
        <v>1.4249000000000001</v>
      </c>
    </row>
    <row r="22288" spans="1:6" hidden="1" x14ac:dyDescent="0.3">
      <c r="A22288" t="s">
        <v>5</v>
      </c>
      <c r="B22288" t="s">
        <v>11</v>
      </c>
      <c r="C22288">
        <v>200</v>
      </c>
      <c r="D22288">
        <v>814233190233500</v>
      </c>
      <c r="E22288">
        <v>814233191361800</v>
      </c>
      <c r="F22288">
        <f t="shared" si="348"/>
        <v>1.1283000000000001</v>
      </c>
    </row>
    <row r="22289" spans="1:6" hidden="1" x14ac:dyDescent="0.3">
      <c r="A22289" t="s">
        <v>5</v>
      </c>
      <c r="B22289" t="s">
        <v>12</v>
      </c>
      <c r="C22289">
        <v>200</v>
      </c>
      <c r="D22289">
        <v>814233192556700</v>
      </c>
      <c r="E22289">
        <v>814233193585100</v>
      </c>
      <c r="F22289">
        <f t="shared" si="348"/>
        <v>1.0284</v>
      </c>
    </row>
    <row r="22290" spans="1:6" hidden="1" x14ac:dyDescent="0.3">
      <c r="A22290" t="s">
        <v>5</v>
      </c>
      <c r="B22290" t="s">
        <v>14</v>
      </c>
      <c r="C22290">
        <v>200</v>
      </c>
      <c r="D22290">
        <v>814233194598100</v>
      </c>
      <c r="E22290">
        <v>814233195677100</v>
      </c>
      <c r="F22290">
        <f t="shared" si="348"/>
        <v>1.079</v>
      </c>
    </row>
    <row r="22291" spans="1:6" hidden="1" x14ac:dyDescent="0.3">
      <c r="A22291" t="s">
        <v>5</v>
      </c>
      <c r="B22291" t="s">
        <v>15</v>
      </c>
      <c r="C22291">
        <v>200</v>
      </c>
      <c r="D22291">
        <v>814233196759600</v>
      </c>
      <c r="E22291">
        <v>814233197918300</v>
      </c>
      <c r="F22291">
        <f t="shared" si="348"/>
        <v>1.1587000000000001</v>
      </c>
    </row>
    <row r="22292" spans="1:6" hidden="1" x14ac:dyDescent="0.3">
      <c r="A22292" t="s">
        <v>5</v>
      </c>
      <c r="B22292" t="s">
        <v>16</v>
      </c>
      <c r="C22292">
        <v>200</v>
      </c>
      <c r="D22292">
        <v>814233199223100</v>
      </c>
      <c r="E22292">
        <v>814233200270900</v>
      </c>
      <c r="F22292">
        <f t="shared" si="348"/>
        <v>1.0478000000000001</v>
      </c>
    </row>
    <row r="22293" spans="1:6" hidden="1" x14ac:dyDescent="0.3">
      <c r="A22293" t="s">
        <v>5</v>
      </c>
      <c r="B22293" t="s">
        <v>18</v>
      </c>
      <c r="C22293">
        <v>200</v>
      </c>
      <c r="D22293">
        <v>814233201221700</v>
      </c>
      <c r="E22293">
        <v>814233202328000</v>
      </c>
      <c r="F22293">
        <f t="shared" si="348"/>
        <v>1.1063000000000001</v>
      </c>
    </row>
    <row r="22294" spans="1:6" hidden="1" x14ac:dyDescent="0.3">
      <c r="A22294" t="s">
        <v>5</v>
      </c>
      <c r="B22294" t="s">
        <v>13</v>
      </c>
      <c r="C22294">
        <v>200</v>
      </c>
      <c r="D22294">
        <v>814233203803500</v>
      </c>
      <c r="E22294">
        <v>814233205152900</v>
      </c>
      <c r="F22294">
        <f t="shared" si="348"/>
        <v>1.3493999999999999</v>
      </c>
    </row>
    <row r="22295" spans="1:6" hidden="1" x14ac:dyDescent="0.3">
      <c r="A22295" t="s">
        <v>5</v>
      </c>
      <c r="B22295" t="s">
        <v>19</v>
      </c>
      <c r="C22295">
        <v>200</v>
      </c>
      <c r="D22295">
        <v>814233206375900</v>
      </c>
      <c r="E22295">
        <v>814233207417700</v>
      </c>
      <c r="F22295">
        <f t="shared" si="348"/>
        <v>1.0418000000000001</v>
      </c>
    </row>
    <row r="22296" spans="1:6" hidden="1" x14ac:dyDescent="0.3">
      <c r="A22296" t="s">
        <v>5</v>
      </c>
      <c r="B22296" t="s">
        <v>20</v>
      </c>
      <c r="C22296">
        <v>200</v>
      </c>
      <c r="D22296">
        <v>814233208632200</v>
      </c>
      <c r="E22296">
        <v>814233209916400</v>
      </c>
      <c r="F22296">
        <f t="shared" si="348"/>
        <v>1.2842</v>
      </c>
    </row>
    <row r="22297" spans="1:6" hidden="1" x14ac:dyDescent="0.3">
      <c r="A22297" t="s">
        <v>5</v>
      </c>
      <c r="B22297" t="s">
        <v>21</v>
      </c>
      <c r="C22297">
        <v>200</v>
      </c>
      <c r="D22297">
        <v>814233212819400</v>
      </c>
      <c r="E22297">
        <v>814233213839500</v>
      </c>
      <c r="F22297">
        <f t="shared" si="348"/>
        <v>1.0201</v>
      </c>
    </row>
    <row r="22298" spans="1:6" hidden="1" x14ac:dyDescent="0.3">
      <c r="A22298" t="s">
        <v>5</v>
      </c>
      <c r="B22298" t="s">
        <v>30</v>
      </c>
      <c r="C22298">
        <v>200</v>
      </c>
      <c r="D22298">
        <v>814233215347200</v>
      </c>
      <c r="E22298">
        <v>814233216384400</v>
      </c>
      <c r="F22298">
        <f t="shared" si="348"/>
        <v>1.0371999999999999</v>
      </c>
    </row>
    <row r="22299" spans="1:6" x14ac:dyDescent="0.3">
      <c r="A22299" t="s">
        <v>5</v>
      </c>
      <c r="B22299" t="s">
        <v>27</v>
      </c>
      <c r="C22299">
        <v>200</v>
      </c>
      <c r="D22299">
        <v>814233217694200</v>
      </c>
      <c r="E22299">
        <v>814233224054300</v>
      </c>
      <c r="F22299">
        <f t="shared" si="348"/>
        <v>6.3601000000000001</v>
      </c>
    </row>
    <row r="22300" spans="1:6" hidden="1" x14ac:dyDescent="0.3">
      <c r="A22300" t="s">
        <v>5</v>
      </c>
      <c r="B22300" t="s">
        <v>8</v>
      </c>
      <c r="C22300">
        <v>200</v>
      </c>
      <c r="D22300">
        <v>814233366732100</v>
      </c>
      <c r="E22300">
        <v>814233368450600</v>
      </c>
      <c r="F22300">
        <f t="shared" si="348"/>
        <v>1.7184999999999999</v>
      </c>
    </row>
    <row r="22301" spans="1:6" hidden="1" x14ac:dyDescent="0.3">
      <c r="A22301" t="s">
        <v>5</v>
      </c>
      <c r="B22301" t="s">
        <v>9</v>
      </c>
      <c r="C22301">
        <v>200</v>
      </c>
      <c r="D22301">
        <v>814233370097000</v>
      </c>
      <c r="E22301">
        <v>814233371723200</v>
      </c>
      <c r="F22301">
        <f t="shared" si="348"/>
        <v>1.6262000000000001</v>
      </c>
    </row>
    <row r="22302" spans="1:6" hidden="1" x14ac:dyDescent="0.3">
      <c r="A22302" t="s">
        <v>5</v>
      </c>
      <c r="B22302" t="s">
        <v>16</v>
      </c>
      <c r="C22302">
        <v>200</v>
      </c>
      <c r="D22302">
        <v>814233373224400</v>
      </c>
      <c r="E22302">
        <v>814233374352200</v>
      </c>
      <c r="F22302">
        <f t="shared" si="348"/>
        <v>1.1277999999999999</v>
      </c>
    </row>
    <row r="22303" spans="1:6" hidden="1" x14ac:dyDescent="0.3">
      <c r="A22303" t="s">
        <v>5</v>
      </c>
      <c r="B22303" t="s">
        <v>10</v>
      </c>
      <c r="C22303">
        <v>200</v>
      </c>
      <c r="D22303">
        <v>814233375339500</v>
      </c>
      <c r="E22303">
        <v>814233376405500</v>
      </c>
      <c r="F22303">
        <f t="shared" si="348"/>
        <v>1.0660000000000001</v>
      </c>
    </row>
    <row r="22304" spans="1:6" hidden="1" x14ac:dyDescent="0.3">
      <c r="A22304" t="s">
        <v>5</v>
      </c>
      <c r="B22304" t="s">
        <v>11</v>
      </c>
      <c r="C22304">
        <v>200</v>
      </c>
      <c r="D22304">
        <v>814233377451100</v>
      </c>
      <c r="E22304">
        <v>814233378568200</v>
      </c>
      <c r="F22304">
        <f t="shared" si="348"/>
        <v>1.1171</v>
      </c>
    </row>
    <row r="22305" spans="1:6" hidden="1" x14ac:dyDescent="0.3">
      <c r="A22305" t="s">
        <v>5</v>
      </c>
      <c r="B22305" t="s">
        <v>12</v>
      </c>
      <c r="C22305">
        <v>200</v>
      </c>
      <c r="D22305">
        <v>814233379933900</v>
      </c>
      <c r="E22305">
        <v>814233381444800</v>
      </c>
      <c r="F22305">
        <f t="shared" si="348"/>
        <v>1.5108999999999999</v>
      </c>
    </row>
    <row r="22306" spans="1:6" hidden="1" x14ac:dyDescent="0.3">
      <c r="A22306" t="s">
        <v>5</v>
      </c>
      <c r="B22306" t="s">
        <v>14</v>
      </c>
      <c r="C22306">
        <v>200</v>
      </c>
      <c r="D22306">
        <v>814233382732300</v>
      </c>
      <c r="E22306">
        <v>814233384115200</v>
      </c>
      <c r="F22306">
        <f t="shared" si="348"/>
        <v>1.3829</v>
      </c>
    </row>
    <row r="22307" spans="1:6" hidden="1" x14ac:dyDescent="0.3">
      <c r="A22307" t="s">
        <v>5</v>
      </c>
      <c r="B22307" t="s">
        <v>15</v>
      </c>
      <c r="C22307">
        <v>200</v>
      </c>
      <c r="D22307">
        <v>814233385204100</v>
      </c>
      <c r="E22307">
        <v>814233386370200</v>
      </c>
      <c r="F22307">
        <f t="shared" si="348"/>
        <v>1.1660999999999999</v>
      </c>
    </row>
    <row r="22308" spans="1:6" hidden="1" x14ac:dyDescent="0.3">
      <c r="A22308" t="s">
        <v>5</v>
      </c>
      <c r="B22308" t="s">
        <v>17</v>
      </c>
      <c r="C22308">
        <v>200</v>
      </c>
      <c r="D22308">
        <v>814233387693700</v>
      </c>
      <c r="E22308">
        <v>814233388882200</v>
      </c>
      <c r="F22308">
        <f t="shared" si="348"/>
        <v>1.1884999999999999</v>
      </c>
    </row>
    <row r="22309" spans="1:6" hidden="1" x14ac:dyDescent="0.3">
      <c r="A22309" t="s">
        <v>5</v>
      </c>
      <c r="B22309" t="s">
        <v>18</v>
      </c>
      <c r="C22309">
        <v>200</v>
      </c>
      <c r="D22309">
        <v>814233390251800</v>
      </c>
      <c r="E22309">
        <v>814233391461600</v>
      </c>
      <c r="F22309">
        <f t="shared" si="348"/>
        <v>1.2098</v>
      </c>
    </row>
    <row r="22310" spans="1:6" hidden="1" x14ac:dyDescent="0.3">
      <c r="A22310" t="s">
        <v>5</v>
      </c>
      <c r="B22310" t="s">
        <v>13</v>
      </c>
      <c r="C22310">
        <v>200</v>
      </c>
      <c r="D22310">
        <v>814233393166100</v>
      </c>
      <c r="E22310">
        <v>814233394582400</v>
      </c>
      <c r="F22310">
        <f t="shared" si="348"/>
        <v>1.4162999999999999</v>
      </c>
    </row>
    <row r="22311" spans="1:6" hidden="1" x14ac:dyDescent="0.3">
      <c r="A22311" t="s">
        <v>5</v>
      </c>
      <c r="B22311" t="s">
        <v>19</v>
      </c>
      <c r="C22311">
        <v>200</v>
      </c>
      <c r="D22311">
        <v>814233395632400</v>
      </c>
      <c r="E22311">
        <v>814233396661100</v>
      </c>
      <c r="F22311">
        <f t="shared" si="348"/>
        <v>1.0286999999999999</v>
      </c>
    </row>
    <row r="22312" spans="1:6" hidden="1" x14ac:dyDescent="0.3">
      <c r="A22312" t="s">
        <v>5</v>
      </c>
      <c r="B22312" t="s">
        <v>20</v>
      </c>
      <c r="C22312">
        <v>200</v>
      </c>
      <c r="D22312">
        <v>814233397713500</v>
      </c>
      <c r="E22312">
        <v>814233398785700</v>
      </c>
      <c r="F22312">
        <f t="shared" si="348"/>
        <v>1.0722</v>
      </c>
    </row>
    <row r="22313" spans="1:6" hidden="1" x14ac:dyDescent="0.3">
      <c r="A22313" t="s">
        <v>5</v>
      </c>
      <c r="B22313" t="s">
        <v>21</v>
      </c>
      <c r="C22313">
        <v>200</v>
      </c>
      <c r="D22313">
        <v>814233401527600</v>
      </c>
      <c r="E22313">
        <v>814233402544600</v>
      </c>
      <c r="F22313">
        <f t="shared" si="348"/>
        <v>1.0169999999999999</v>
      </c>
    </row>
    <row r="22314" spans="1:6" x14ac:dyDescent="0.3">
      <c r="A22314" t="s">
        <v>26</v>
      </c>
      <c r="B22314" t="s">
        <v>27</v>
      </c>
      <c r="C22314">
        <v>500</v>
      </c>
      <c r="D22314">
        <v>814233403987000</v>
      </c>
      <c r="E22314">
        <v>814233429296100</v>
      </c>
      <c r="F22314">
        <f t="shared" si="348"/>
        <v>25.309100000000001</v>
      </c>
    </row>
    <row r="22315" spans="1:6" hidden="1" x14ac:dyDescent="0.3">
      <c r="A22315" t="s">
        <v>5</v>
      </c>
      <c r="B22315" t="s">
        <v>8</v>
      </c>
      <c r="C22315">
        <v>200</v>
      </c>
      <c r="D22315">
        <v>814233558290900</v>
      </c>
      <c r="E22315">
        <v>814233559683500</v>
      </c>
      <c r="F22315">
        <f t="shared" si="348"/>
        <v>1.3926000000000001</v>
      </c>
    </row>
    <row r="22316" spans="1:6" hidden="1" x14ac:dyDescent="0.3">
      <c r="A22316" t="s">
        <v>5</v>
      </c>
      <c r="B22316" t="s">
        <v>15</v>
      </c>
      <c r="C22316">
        <v>200</v>
      </c>
      <c r="D22316">
        <v>814233561084600</v>
      </c>
      <c r="E22316">
        <v>814233562382600</v>
      </c>
      <c r="F22316">
        <f t="shared" si="348"/>
        <v>1.298</v>
      </c>
    </row>
    <row r="22317" spans="1:6" hidden="1" x14ac:dyDescent="0.3">
      <c r="A22317" t="s">
        <v>5</v>
      </c>
      <c r="B22317" t="s">
        <v>9</v>
      </c>
      <c r="C22317">
        <v>200</v>
      </c>
      <c r="D22317">
        <v>814233563960400</v>
      </c>
      <c r="E22317">
        <v>814233565196500</v>
      </c>
      <c r="F22317">
        <f t="shared" si="348"/>
        <v>1.2361</v>
      </c>
    </row>
    <row r="22318" spans="1:6" hidden="1" x14ac:dyDescent="0.3">
      <c r="A22318" t="s">
        <v>5</v>
      </c>
      <c r="B22318" t="s">
        <v>10</v>
      </c>
      <c r="C22318">
        <v>200</v>
      </c>
      <c r="D22318">
        <v>814233566609000</v>
      </c>
      <c r="E22318">
        <v>814233567751600</v>
      </c>
      <c r="F22318">
        <f t="shared" si="348"/>
        <v>1.1426000000000001</v>
      </c>
    </row>
    <row r="22319" spans="1:6" hidden="1" x14ac:dyDescent="0.3">
      <c r="A22319" t="s">
        <v>5</v>
      </c>
      <c r="B22319" t="s">
        <v>11</v>
      </c>
      <c r="C22319">
        <v>200</v>
      </c>
      <c r="D22319">
        <v>814233568922500</v>
      </c>
      <c r="E22319">
        <v>814233570082200</v>
      </c>
      <c r="F22319">
        <f t="shared" si="348"/>
        <v>1.1597</v>
      </c>
    </row>
    <row r="22320" spans="1:6" hidden="1" x14ac:dyDescent="0.3">
      <c r="A22320" t="s">
        <v>5</v>
      </c>
      <c r="B22320" t="s">
        <v>12</v>
      </c>
      <c r="C22320">
        <v>200</v>
      </c>
      <c r="D22320">
        <v>814233571526600</v>
      </c>
      <c r="E22320">
        <v>814233572856300</v>
      </c>
      <c r="F22320">
        <f t="shared" si="348"/>
        <v>1.3297000000000001</v>
      </c>
    </row>
    <row r="22321" spans="1:6" hidden="1" x14ac:dyDescent="0.3">
      <c r="A22321" t="s">
        <v>5</v>
      </c>
      <c r="B22321" t="s">
        <v>14</v>
      </c>
      <c r="C22321">
        <v>200</v>
      </c>
      <c r="D22321">
        <v>814233574084500</v>
      </c>
      <c r="E22321">
        <v>814233575208300</v>
      </c>
      <c r="F22321">
        <f t="shared" si="348"/>
        <v>1.1237999999999999</v>
      </c>
    </row>
    <row r="22322" spans="1:6" hidden="1" x14ac:dyDescent="0.3">
      <c r="A22322" t="s">
        <v>5</v>
      </c>
      <c r="B22322" t="s">
        <v>16</v>
      </c>
      <c r="C22322">
        <v>200</v>
      </c>
      <c r="D22322">
        <v>814233576350500</v>
      </c>
      <c r="E22322">
        <v>814233577455000</v>
      </c>
      <c r="F22322">
        <f t="shared" si="348"/>
        <v>1.1045</v>
      </c>
    </row>
    <row r="22323" spans="1:6" hidden="1" x14ac:dyDescent="0.3">
      <c r="A22323" t="s">
        <v>5</v>
      </c>
      <c r="B22323" t="s">
        <v>17</v>
      </c>
      <c r="C22323">
        <v>200</v>
      </c>
      <c r="D22323">
        <v>814233578569200</v>
      </c>
      <c r="E22323">
        <v>814233579677300</v>
      </c>
      <c r="F22323">
        <f t="shared" si="348"/>
        <v>1.1081000000000001</v>
      </c>
    </row>
    <row r="22324" spans="1:6" hidden="1" x14ac:dyDescent="0.3">
      <c r="A22324" t="s">
        <v>5</v>
      </c>
      <c r="B22324" t="s">
        <v>18</v>
      </c>
      <c r="C22324">
        <v>200</v>
      </c>
      <c r="D22324">
        <v>814233581003600</v>
      </c>
      <c r="E22324">
        <v>814233582132300</v>
      </c>
      <c r="F22324">
        <f t="shared" si="348"/>
        <v>1.1287</v>
      </c>
    </row>
    <row r="22325" spans="1:6" hidden="1" x14ac:dyDescent="0.3">
      <c r="A22325" t="s">
        <v>5</v>
      </c>
      <c r="B22325" t="s">
        <v>13</v>
      </c>
      <c r="C22325">
        <v>200</v>
      </c>
      <c r="D22325">
        <v>814233583625800</v>
      </c>
      <c r="E22325">
        <v>814233584668300</v>
      </c>
      <c r="F22325">
        <f t="shared" si="348"/>
        <v>1.0425</v>
      </c>
    </row>
    <row r="22326" spans="1:6" hidden="1" x14ac:dyDescent="0.3">
      <c r="A22326" t="s">
        <v>5</v>
      </c>
      <c r="B22326" t="s">
        <v>19</v>
      </c>
      <c r="C22326">
        <v>200</v>
      </c>
      <c r="D22326">
        <v>814233585704600</v>
      </c>
      <c r="E22326">
        <v>814233586719200</v>
      </c>
      <c r="F22326">
        <f t="shared" si="348"/>
        <v>1.0145999999999999</v>
      </c>
    </row>
    <row r="22327" spans="1:6" hidden="1" x14ac:dyDescent="0.3">
      <c r="A22327" t="s">
        <v>5</v>
      </c>
      <c r="B22327" t="s">
        <v>20</v>
      </c>
      <c r="C22327">
        <v>200</v>
      </c>
      <c r="D22327">
        <v>814233587853000</v>
      </c>
      <c r="E22327">
        <v>814233588972600</v>
      </c>
      <c r="F22327">
        <f t="shared" si="348"/>
        <v>1.1195999999999999</v>
      </c>
    </row>
    <row r="22328" spans="1:6" hidden="1" x14ac:dyDescent="0.3">
      <c r="A22328" t="s">
        <v>5</v>
      </c>
      <c r="B22328" t="s">
        <v>21</v>
      </c>
      <c r="C22328">
        <v>200</v>
      </c>
      <c r="D22328">
        <v>814233592455000</v>
      </c>
      <c r="E22328">
        <v>814233593413100</v>
      </c>
      <c r="F22328">
        <f t="shared" si="348"/>
        <v>0.95809999999999995</v>
      </c>
    </row>
    <row r="22329" spans="1:6" x14ac:dyDescent="0.3">
      <c r="A22329" t="s">
        <v>5</v>
      </c>
      <c r="B22329" t="s">
        <v>54</v>
      </c>
      <c r="C22329">
        <v>200</v>
      </c>
      <c r="D22329">
        <v>814233594750600</v>
      </c>
      <c r="E22329">
        <v>814233606151100</v>
      </c>
      <c r="F22329">
        <f t="shared" si="348"/>
        <v>11.400499999999999</v>
      </c>
    </row>
    <row r="22330" spans="1:6" hidden="1" x14ac:dyDescent="0.3">
      <c r="A22330" t="s">
        <v>5</v>
      </c>
      <c r="B22330" t="s">
        <v>8</v>
      </c>
      <c r="C22330">
        <v>200</v>
      </c>
      <c r="D22330">
        <v>814233746599700</v>
      </c>
      <c r="E22330">
        <v>814233747835400</v>
      </c>
      <c r="F22330">
        <f t="shared" si="348"/>
        <v>1.2357</v>
      </c>
    </row>
    <row r="22331" spans="1:6" hidden="1" x14ac:dyDescent="0.3">
      <c r="A22331" t="s">
        <v>5</v>
      </c>
      <c r="B22331" t="s">
        <v>9</v>
      </c>
      <c r="C22331">
        <v>200</v>
      </c>
      <c r="D22331">
        <v>814233749239300</v>
      </c>
      <c r="E22331">
        <v>814233750441400</v>
      </c>
      <c r="F22331">
        <f t="shared" si="348"/>
        <v>1.2020999999999999</v>
      </c>
    </row>
    <row r="22332" spans="1:6" hidden="1" x14ac:dyDescent="0.3">
      <c r="A22332" t="s">
        <v>5</v>
      </c>
      <c r="B22332" t="s">
        <v>16</v>
      </c>
      <c r="C22332">
        <v>200</v>
      </c>
      <c r="D22332">
        <v>814233751994100</v>
      </c>
      <c r="E22332">
        <v>814233753091600</v>
      </c>
      <c r="F22332">
        <f t="shared" si="348"/>
        <v>1.0974999999999999</v>
      </c>
    </row>
    <row r="22333" spans="1:6" hidden="1" x14ac:dyDescent="0.3">
      <c r="A22333" t="s">
        <v>5</v>
      </c>
      <c r="B22333" t="s">
        <v>10</v>
      </c>
      <c r="C22333">
        <v>200</v>
      </c>
      <c r="D22333">
        <v>814233754497500</v>
      </c>
      <c r="E22333">
        <v>814233755796400</v>
      </c>
      <c r="F22333">
        <f t="shared" si="348"/>
        <v>1.2988999999999999</v>
      </c>
    </row>
    <row r="22334" spans="1:6" hidden="1" x14ac:dyDescent="0.3">
      <c r="A22334" t="s">
        <v>5</v>
      </c>
      <c r="B22334" t="s">
        <v>11</v>
      </c>
      <c r="C22334">
        <v>200</v>
      </c>
      <c r="D22334">
        <v>814233756957400</v>
      </c>
      <c r="E22334">
        <v>814233758249600</v>
      </c>
      <c r="F22334">
        <f t="shared" si="348"/>
        <v>1.2922</v>
      </c>
    </row>
    <row r="22335" spans="1:6" hidden="1" x14ac:dyDescent="0.3">
      <c r="A22335" t="s">
        <v>5</v>
      </c>
      <c r="B22335" t="s">
        <v>12</v>
      </c>
      <c r="C22335">
        <v>200</v>
      </c>
      <c r="D22335">
        <v>814233759505700</v>
      </c>
      <c r="E22335">
        <v>814233760578000</v>
      </c>
      <c r="F22335">
        <f t="shared" si="348"/>
        <v>1.0723</v>
      </c>
    </row>
    <row r="22336" spans="1:6" hidden="1" x14ac:dyDescent="0.3">
      <c r="A22336" t="s">
        <v>5</v>
      </c>
      <c r="B22336" t="s">
        <v>14</v>
      </c>
      <c r="C22336">
        <v>200</v>
      </c>
      <c r="D22336">
        <v>814233761709100</v>
      </c>
      <c r="E22336">
        <v>814233762854200</v>
      </c>
      <c r="F22336">
        <f t="shared" si="348"/>
        <v>1.1451</v>
      </c>
    </row>
    <row r="22337" spans="1:6" hidden="1" x14ac:dyDescent="0.3">
      <c r="A22337" t="s">
        <v>5</v>
      </c>
      <c r="B22337" t="s">
        <v>15</v>
      </c>
      <c r="C22337">
        <v>200</v>
      </c>
      <c r="D22337">
        <v>814233764010200</v>
      </c>
      <c r="E22337">
        <v>814233765320800</v>
      </c>
      <c r="F22337">
        <f t="shared" si="348"/>
        <v>1.3106</v>
      </c>
    </row>
    <row r="22338" spans="1:6" hidden="1" x14ac:dyDescent="0.3">
      <c r="A22338" t="s">
        <v>5</v>
      </c>
      <c r="B22338" t="s">
        <v>17</v>
      </c>
      <c r="C22338">
        <v>200</v>
      </c>
      <c r="D22338">
        <v>814233768650000</v>
      </c>
      <c r="E22338">
        <v>814233770063300</v>
      </c>
      <c r="F22338">
        <f t="shared" ref="F22338:F22401" si="349">(E22338-D22338)/1000000</f>
        <v>1.4133</v>
      </c>
    </row>
    <row r="22339" spans="1:6" hidden="1" x14ac:dyDescent="0.3">
      <c r="A22339" t="s">
        <v>5</v>
      </c>
      <c r="B22339" t="s">
        <v>18</v>
      </c>
      <c r="C22339">
        <v>200</v>
      </c>
      <c r="D22339">
        <v>814233772169600</v>
      </c>
      <c r="E22339">
        <v>814233773499900</v>
      </c>
      <c r="F22339">
        <f t="shared" si="349"/>
        <v>1.3303</v>
      </c>
    </row>
    <row r="22340" spans="1:6" hidden="1" x14ac:dyDescent="0.3">
      <c r="A22340" t="s">
        <v>5</v>
      </c>
      <c r="B22340" t="s">
        <v>13</v>
      </c>
      <c r="C22340">
        <v>200</v>
      </c>
      <c r="D22340">
        <v>814233775471600</v>
      </c>
      <c r="E22340">
        <v>814233776645500</v>
      </c>
      <c r="F22340">
        <f t="shared" si="349"/>
        <v>1.1738999999999999</v>
      </c>
    </row>
    <row r="22341" spans="1:6" hidden="1" x14ac:dyDescent="0.3">
      <c r="A22341" t="s">
        <v>5</v>
      </c>
      <c r="B22341" t="s">
        <v>19</v>
      </c>
      <c r="C22341">
        <v>200</v>
      </c>
      <c r="D22341">
        <v>814233777868900</v>
      </c>
      <c r="E22341">
        <v>814233779018200</v>
      </c>
      <c r="F22341">
        <f t="shared" si="349"/>
        <v>1.1493</v>
      </c>
    </row>
    <row r="22342" spans="1:6" hidden="1" x14ac:dyDescent="0.3">
      <c r="A22342" t="s">
        <v>5</v>
      </c>
      <c r="B22342" t="s">
        <v>20</v>
      </c>
      <c r="C22342">
        <v>200</v>
      </c>
      <c r="D22342">
        <v>814233780242600</v>
      </c>
      <c r="E22342">
        <v>814233781343000</v>
      </c>
      <c r="F22342">
        <f t="shared" si="349"/>
        <v>1.1004</v>
      </c>
    </row>
    <row r="22343" spans="1:6" hidden="1" x14ac:dyDescent="0.3">
      <c r="A22343" t="s">
        <v>5</v>
      </c>
      <c r="B22343" t="s">
        <v>21</v>
      </c>
      <c r="C22343">
        <v>200</v>
      </c>
      <c r="D22343">
        <v>814233785188700</v>
      </c>
      <c r="E22343">
        <v>814233786438600</v>
      </c>
      <c r="F22343">
        <f t="shared" si="349"/>
        <v>1.2499</v>
      </c>
    </row>
    <row r="22344" spans="1:6" hidden="1" x14ac:dyDescent="0.3">
      <c r="A22344" t="s">
        <v>5</v>
      </c>
      <c r="B22344" t="s">
        <v>30</v>
      </c>
      <c r="C22344">
        <v>200</v>
      </c>
      <c r="D22344">
        <v>814233788851800</v>
      </c>
      <c r="E22344">
        <v>814233790161800</v>
      </c>
      <c r="F22344">
        <f t="shared" si="349"/>
        <v>1.31</v>
      </c>
    </row>
    <row r="22345" spans="1:6" x14ac:dyDescent="0.3">
      <c r="A22345" t="s">
        <v>5</v>
      </c>
      <c r="B22345" t="s">
        <v>54</v>
      </c>
      <c r="C22345">
        <v>200</v>
      </c>
      <c r="D22345">
        <v>814233791720500</v>
      </c>
      <c r="E22345">
        <v>814233798254300</v>
      </c>
      <c r="F22345">
        <f t="shared" si="349"/>
        <v>6.5338000000000003</v>
      </c>
    </row>
    <row r="22346" spans="1:6" hidden="1" x14ac:dyDescent="0.3">
      <c r="A22346" t="s">
        <v>5</v>
      </c>
      <c r="B22346" t="s">
        <v>8</v>
      </c>
      <c r="C22346">
        <v>200</v>
      </c>
      <c r="D22346">
        <v>814233905434800</v>
      </c>
      <c r="E22346">
        <v>814233906691100</v>
      </c>
      <c r="F22346">
        <f t="shared" si="349"/>
        <v>1.2563</v>
      </c>
    </row>
    <row r="22347" spans="1:6" hidden="1" x14ac:dyDescent="0.3">
      <c r="A22347" t="s">
        <v>5</v>
      </c>
      <c r="B22347" t="s">
        <v>9</v>
      </c>
      <c r="C22347">
        <v>200</v>
      </c>
      <c r="D22347">
        <v>814233907990400</v>
      </c>
      <c r="E22347">
        <v>814233909197900</v>
      </c>
      <c r="F22347">
        <f t="shared" si="349"/>
        <v>1.2075</v>
      </c>
    </row>
    <row r="22348" spans="1:6" hidden="1" x14ac:dyDescent="0.3">
      <c r="A22348" t="s">
        <v>5</v>
      </c>
      <c r="B22348" t="s">
        <v>10</v>
      </c>
      <c r="C22348">
        <v>200</v>
      </c>
      <c r="D22348">
        <v>814233910507200</v>
      </c>
      <c r="E22348">
        <v>814233911563500</v>
      </c>
      <c r="F22348">
        <f t="shared" si="349"/>
        <v>1.0563</v>
      </c>
    </row>
    <row r="22349" spans="1:6" hidden="1" x14ac:dyDescent="0.3">
      <c r="A22349" t="s">
        <v>5</v>
      </c>
      <c r="B22349" t="s">
        <v>11</v>
      </c>
      <c r="C22349">
        <v>200</v>
      </c>
      <c r="D22349">
        <v>814233912557400</v>
      </c>
      <c r="E22349">
        <v>814233913702700</v>
      </c>
      <c r="F22349">
        <f t="shared" si="349"/>
        <v>1.1453</v>
      </c>
    </row>
    <row r="22350" spans="1:6" hidden="1" x14ac:dyDescent="0.3">
      <c r="A22350" t="s">
        <v>5</v>
      </c>
      <c r="B22350" t="s">
        <v>12</v>
      </c>
      <c r="C22350">
        <v>200</v>
      </c>
      <c r="D22350">
        <v>814233914785800</v>
      </c>
      <c r="E22350">
        <v>814233915821800</v>
      </c>
      <c r="F22350">
        <f t="shared" si="349"/>
        <v>1.036</v>
      </c>
    </row>
    <row r="22351" spans="1:6" hidden="1" x14ac:dyDescent="0.3">
      <c r="A22351" t="s">
        <v>5</v>
      </c>
      <c r="B22351" t="s">
        <v>14</v>
      </c>
      <c r="C22351">
        <v>200</v>
      </c>
      <c r="D22351">
        <v>814233916800400</v>
      </c>
      <c r="E22351">
        <v>814233917953400</v>
      </c>
      <c r="F22351">
        <f t="shared" si="349"/>
        <v>1.153</v>
      </c>
    </row>
    <row r="22352" spans="1:6" hidden="1" x14ac:dyDescent="0.3">
      <c r="A22352" t="s">
        <v>5</v>
      </c>
      <c r="B22352" t="s">
        <v>15</v>
      </c>
      <c r="C22352">
        <v>200</v>
      </c>
      <c r="D22352">
        <v>814233918985200</v>
      </c>
      <c r="E22352">
        <v>814233920075900</v>
      </c>
      <c r="F22352">
        <f t="shared" si="349"/>
        <v>1.0907</v>
      </c>
    </row>
    <row r="22353" spans="1:6" hidden="1" x14ac:dyDescent="0.3">
      <c r="A22353" t="s">
        <v>5</v>
      </c>
      <c r="B22353" t="s">
        <v>16</v>
      </c>
      <c r="C22353">
        <v>200</v>
      </c>
      <c r="D22353">
        <v>814233921454900</v>
      </c>
      <c r="E22353">
        <v>814233922571900</v>
      </c>
      <c r="F22353">
        <f t="shared" si="349"/>
        <v>1.117</v>
      </c>
    </row>
    <row r="22354" spans="1:6" hidden="1" x14ac:dyDescent="0.3">
      <c r="A22354" t="s">
        <v>5</v>
      </c>
      <c r="B22354" t="s">
        <v>17</v>
      </c>
      <c r="C22354">
        <v>200</v>
      </c>
      <c r="D22354">
        <v>814233923581300</v>
      </c>
      <c r="E22354">
        <v>814233924774900</v>
      </c>
      <c r="F22354">
        <f t="shared" si="349"/>
        <v>1.1936</v>
      </c>
    </row>
    <row r="22355" spans="1:6" hidden="1" x14ac:dyDescent="0.3">
      <c r="A22355" t="s">
        <v>5</v>
      </c>
      <c r="B22355" t="s">
        <v>18</v>
      </c>
      <c r="C22355">
        <v>200</v>
      </c>
      <c r="D22355">
        <v>814233926228200</v>
      </c>
      <c r="E22355">
        <v>814233927459400</v>
      </c>
      <c r="F22355">
        <f t="shared" si="349"/>
        <v>1.2312000000000001</v>
      </c>
    </row>
    <row r="22356" spans="1:6" hidden="1" x14ac:dyDescent="0.3">
      <c r="A22356" t="s">
        <v>5</v>
      </c>
      <c r="B22356" t="s">
        <v>13</v>
      </c>
      <c r="C22356">
        <v>200</v>
      </c>
      <c r="D22356">
        <v>814233928897300</v>
      </c>
      <c r="E22356">
        <v>814233929878300</v>
      </c>
      <c r="F22356">
        <f t="shared" si="349"/>
        <v>0.98099999999999998</v>
      </c>
    </row>
    <row r="22357" spans="1:6" hidden="1" x14ac:dyDescent="0.3">
      <c r="A22357" t="s">
        <v>5</v>
      </c>
      <c r="B22357" t="s">
        <v>19</v>
      </c>
      <c r="C22357">
        <v>200</v>
      </c>
      <c r="D22357">
        <v>814233930788300</v>
      </c>
      <c r="E22357">
        <v>814233931850600</v>
      </c>
      <c r="F22357">
        <f t="shared" si="349"/>
        <v>1.0623</v>
      </c>
    </row>
    <row r="22358" spans="1:6" hidden="1" x14ac:dyDescent="0.3">
      <c r="A22358" t="s">
        <v>5</v>
      </c>
      <c r="B22358" t="s">
        <v>20</v>
      </c>
      <c r="C22358">
        <v>200</v>
      </c>
      <c r="D22358">
        <v>814233932876500</v>
      </c>
      <c r="E22358">
        <v>814233933874400</v>
      </c>
      <c r="F22358">
        <f t="shared" si="349"/>
        <v>0.99790000000000001</v>
      </c>
    </row>
    <row r="22359" spans="1:6" hidden="1" x14ac:dyDescent="0.3">
      <c r="A22359" t="s">
        <v>5</v>
      </c>
      <c r="B22359" t="s">
        <v>21</v>
      </c>
      <c r="C22359">
        <v>200</v>
      </c>
      <c r="D22359">
        <v>814233936460100</v>
      </c>
      <c r="E22359">
        <v>814233937584400</v>
      </c>
      <c r="F22359">
        <f t="shared" si="349"/>
        <v>1.1243000000000001</v>
      </c>
    </row>
    <row r="22360" spans="1:6" hidden="1" x14ac:dyDescent="0.3">
      <c r="A22360" t="s">
        <v>5</v>
      </c>
      <c r="B22360" t="s">
        <v>30</v>
      </c>
      <c r="C22360">
        <v>200</v>
      </c>
      <c r="D22360">
        <v>814233939368200</v>
      </c>
      <c r="E22360">
        <v>814233940427800</v>
      </c>
      <c r="F22360">
        <f t="shared" si="349"/>
        <v>1.0596000000000001</v>
      </c>
    </row>
    <row r="22361" spans="1:6" x14ac:dyDescent="0.3">
      <c r="A22361" t="s">
        <v>5</v>
      </c>
      <c r="B22361" t="s">
        <v>53</v>
      </c>
      <c r="C22361">
        <v>200</v>
      </c>
      <c r="D22361">
        <v>814233941789300</v>
      </c>
      <c r="E22361">
        <v>814233948301100</v>
      </c>
      <c r="F22361">
        <f t="shared" si="349"/>
        <v>6.5118</v>
      </c>
    </row>
    <row r="22362" spans="1:6" hidden="1" x14ac:dyDescent="0.3">
      <c r="A22362" t="s">
        <v>5</v>
      </c>
      <c r="B22362" t="s">
        <v>8</v>
      </c>
      <c r="C22362">
        <v>200</v>
      </c>
      <c r="D22362">
        <v>814234219152600</v>
      </c>
      <c r="E22362">
        <v>814234220541900</v>
      </c>
      <c r="F22362">
        <f t="shared" si="349"/>
        <v>1.3893</v>
      </c>
    </row>
    <row r="22363" spans="1:6" hidden="1" x14ac:dyDescent="0.3">
      <c r="A22363" t="s">
        <v>5</v>
      </c>
      <c r="B22363" t="s">
        <v>9</v>
      </c>
      <c r="C22363">
        <v>200</v>
      </c>
      <c r="D22363">
        <v>814234221978500</v>
      </c>
      <c r="E22363">
        <v>814234223151900</v>
      </c>
      <c r="F22363">
        <f t="shared" si="349"/>
        <v>1.1734</v>
      </c>
    </row>
    <row r="22364" spans="1:6" hidden="1" x14ac:dyDescent="0.3">
      <c r="A22364" t="s">
        <v>5</v>
      </c>
      <c r="B22364" t="s">
        <v>10</v>
      </c>
      <c r="C22364">
        <v>200</v>
      </c>
      <c r="D22364">
        <v>814234224458500</v>
      </c>
      <c r="E22364">
        <v>814234225571200</v>
      </c>
      <c r="F22364">
        <f t="shared" si="349"/>
        <v>1.1127</v>
      </c>
    </row>
    <row r="22365" spans="1:6" hidden="1" x14ac:dyDescent="0.3">
      <c r="A22365" t="s">
        <v>5</v>
      </c>
      <c r="B22365" t="s">
        <v>11</v>
      </c>
      <c r="C22365">
        <v>200</v>
      </c>
      <c r="D22365">
        <v>814234226591500</v>
      </c>
      <c r="E22365">
        <v>814234227676500</v>
      </c>
      <c r="F22365">
        <f t="shared" si="349"/>
        <v>1.085</v>
      </c>
    </row>
    <row r="22366" spans="1:6" hidden="1" x14ac:dyDescent="0.3">
      <c r="A22366" t="s">
        <v>5</v>
      </c>
      <c r="B22366" t="s">
        <v>12</v>
      </c>
      <c r="C22366">
        <v>200</v>
      </c>
      <c r="D22366">
        <v>814234228826100</v>
      </c>
      <c r="E22366">
        <v>814234229992100</v>
      </c>
      <c r="F22366">
        <f t="shared" si="349"/>
        <v>1.1659999999999999</v>
      </c>
    </row>
    <row r="22367" spans="1:6" hidden="1" x14ac:dyDescent="0.3">
      <c r="A22367" t="s">
        <v>5</v>
      </c>
      <c r="B22367" t="s">
        <v>14</v>
      </c>
      <c r="C22367">
        <v>200</v>
      </c>
      <c r="D22367">
        <v>814234231013700</v>
      </c>
      <c r="E22367">
        <v>814234232021700</v>
      </c>
      <c r="F22367">
        <f t="shared" si="349"/>
        <v>1.008</v>
      </c>
    </row>
    <row r="22368" spans="1:6" hidden="1" x14ac:dyDescent="0.3">
      <c r="A22368" t="s">
        <v>5</v>
      </c>
      <c r="B22368" t="s">
        <v>15</v>
      </c>
      <c r="C22368">
        <v>200</v>
      </c>
      <c r="D22368">
        <v>814234233001600</v>
      </c>
      <c r="E22368">
        <v>814234234137800</v>
      </c>
      <c r="F22368">
        <f t="shared" si="349"/>
        <v>1.1362000000000001</v>
      </c>
    </row>
    <row r="22369" spans="1:6" hidden="1" x14ac:dyDescent="0.3">
      <c r="A22369" t="s">
        <v>5</v>
      </c>
      <c r="B22369" t="s">
        <v>16</v>
      </c>
      <c r="C22369">
        <v>200</v>
      </c>
      <c r="D22369">
        <v>814234235399400</v>
      </c>
      <c r="E22369">
        <v>814234236415100</v>
      </c>
      <c r="F22369">
        <f t="shared" si="349"/>
        <v>1.0157</v>
      </c>
    </row>
    <row r="22370" spans="1:6" hidden="1" x14ac:dyDescent="0.3">
      <c r="A22370" t="s">
        <v>5</v>
      </c>
      <c r="B22370" t="s">
        <v>17</v>
      </c>
      <c r="C22370">
        <v>200</v>
      </c>
      <c r="D22370">
        <v>814234237337500</v>
      </c>
      <c r="E22370">
        <v>814234238519400</v>
      </c>
      <c r="F22370">
        <f t="shared" si="349"/>
        <v>1.1819</v>
      </c>
    </row>
    <row r="22371" spans="1:6" hidden="1" x14ac:dyDescent="0.3">
      <c r="A22371" t="s">
        <v>5</v>
      </c>
      <c r="B22371" t="s">
        <v>18</v>
      </c>
      <c r="C22371">
        <v>200</v>
      </c>
      <c r="D22371">
        <v>814234239851000</v>
      </c>
      <c r="E22371">
        <v>814234241012400</v>
      </c>
      <c r="F22371">
        <f t="shared" si="349"/>
        <v>1.1614</v>
      </c>
    </row>
    <row r="22372" spans="1:6" hidden="1" x14ac:dyDescent="0.3">
      <c r="A22372" t="s">
        <v>5</v>
      </c>
      <c r="B22372" t="s">
        <v>13</v>
      </c>
      <c r="C22372">
        <v>200</v>
      </c>
      <c r="D22372">
        <v>814234242462500</v>
      </c>
      <c r="E22372">
        <v>814234243556400</v>
      </c>
      <c r="F22372">
        <f t="shared" si="349"/>
        <v>1.0939000000000001</v>
      </c>
    </row>
    <row r="22373" spans="1:6" hidden="1" x14ac:dyDescent="0.3">
      <c r="A22373" t="s">
        <v>5</v>
      </c>
      <c r="B22373" t="s">
        <v>19</v>
      </c>
      <c r="C22373">
        <v>200</v>
      </c>
      <c r="D22373">
        <v>814234244543300</v>
      </c>
      <c r="E22373">
        <v>814234245640900</v>
      </c>
      <c r="F22373">
        <f t="shared" si="349"/>
        <v>1.0975999999999999</v>
      </c>
    </row>
    <row r="22374" spans="1:6" hidden="1" x14ac:dyDescent="0.3">
      <c r="A22374" t="s">
        <v>5</v>
      </c>
      <c r="B22374" t="s">
        <v>20</v>
      </c>
      <c r="C22374">
        <v>200</v>
      </c>
      <c r="D22374">
        <v>814234246708900</v>
      </c>
      <c r="E22374">
        <v>814234247794100</v>
      </c>
      <c r="F22374">
        <f t="shared" si="349"/>
        <v>1.0851999999999999</v>
      </c>
    </row>
    <row r="22375" spans="1:6" hidden="1" x14ac:dyDescent="0.3">
      <c r="A22375" t="s">
        <v>5</v>
      </c>
      <c r="B22375" t="s">
        <v>21</v>
      </c>
      <c r="C22375">
        <v>200</v>
      </c>
      <c r="D22375">
        <v>814234250396200</v>
      </c>
      <c r="E22375">
        <v>814234251412800</v>
      </c>
      <c r="F22375">
        <f t="shared" si="349"/>
        <v>1.0165999999999999</v>
      </c>
    </row>
    <row r="22376" spans="1:6" x14ac:dyDescent="0.3">
      <c r="A22376" t="s">
        <v>26</v>
      </c>
      <c r="B22376" t="s">
        <v>76</v>
      </c>
      <c r="C22376">
        <v>200</v>
      </c>
      <c r="D22376">
        <v>814234252739700</v>
      </c>
      <c r="E22376">
        <v>814234316037300</v>
      </c>
      <c r="F22376">
        <f t="shared" si="349"/>
        <v>63.297600000000003</v>
      </c>
    </row>
    <row r="22377" spans="1:6" hidden="1" x14ac:dyDescent="0.3">
      <c r="A22377" t="s">
        <v>5</v>
      </c>
      <c r="B22377" t="s">
        <v>8</v>
      </c>
      <c r="C22377">
        <v>200</v>
      </c>
      <c r="D22377">
        <v>814234421863300</v>
      </c>
      <c r="E22377">
        <v>814234423271500</v>
      </c>
      <c r="F22377">
        <f t="shared" si="349"/>
        <v>1.4081999999999999</v>
      </c>
    </row>
    <row r="22378" spans="1:6" hidden="1" x14ac:dyDescent="0.3">
      <c r="A22378" t="s">
        <v>5</v>
      </c>
      <c r="B22378" t="s">
        <v>9</v>
      </c>
      <c r="C22378">
        <v>200</v>
      </c>
      <c r="D22378">
        <v>814234424643800</v>
      </c>
      <c r="E22378">
        <v>814234425933200</v>
      </c>
      <c r="F22378">
        <f t="shared" si="349"/>
        <v>1.2894000000000001</v>
      </c>
    </row>
    <row r="22379" spans="1:6" hidden="1" x14ac:dyDescent="0.3">
      <c r="A22379" t="s">
        <v>5</v>
      </c>
      <c r="B22379" t="s">
        <v>10</v>
      </c>
      <c r="C22379">
        <v>200</v>
      </c>
      <c r="D22379">
        <v>814234427363200</v>
      </c>
      <c r="E22379">
        <v>814234428577300</v>
      </c>
      <c r="F22379">
        <f t="shared" si="349"/>
        <v>1.2141</v>
      </c>
    </row>
    <row r="22380" spans="1:6" hidden="1" x14ac:dyDescent="0.3">
      <c r="A22380" t="s">
        <v>5</v>
      </c>
      <c r="B22380" t="s">
        <v>11</v>
      </c>
      <c r="C22380">
        <v>200</v>
      </c>
      <c r="D22380">
        <v>814234429711100</v>
      </c>
      <c r="E22380">
        <v>814234430915600</v>
      </c>
      <c r="F22380">
        <f t="shared" si="349"/>
        <v>1.2044999999999999</v>
      </c>
    </row>
    <row r="22381" spans="1:6" hidden="1" x14ac:dyDescent="0.3">
      <c r="A22381" t="s">
        <v>5</v>
      </c>
      <c r="B22381" t="s">
        <v>12</v>
      </c>
      <c r="C22381">
        <v>200</v>
      </c>
      <c r="D22381">
        <v>814234432161300</v>
      </c>
      <c r="E22381">
        <v>814234433331000</v>
      </c>
      <c r="F22381">
        <f t="shared" si="349"/>
        <v>1.1697</v>
      </c>
    </row>
    <row r="22382" spans="1:6" hidden="1" x14ac:dyDescent="0.3">
      <c r="A22382" t="s">
        <v>5</v>
      </c>
      <c r="B22382" t="s">
        <v>14</v>
      </c>
      <c r="C22382">
        <v>200</v>
      </c>
      <c r="D22382">
        <v>814234434448900</v>
      </c>
      <c r="E22382">
        <v>814234435576700</v>
      </c>
      <c r="F22382">
        <f t="shared" si="349"/>
        <v>1.1277999999999999</v>
      </c>
    </row>
    <row r="22383" spans="1:6" hidden="1" x14ac:dyDescent="0.3">
      <c r="A22383" t="s">
        <v>5</v>
      </c>
      <c r="B22383" t="s">
        <v>15</v>
      </c>
      <c r="C22383">
        <v>200</v>
      </c>
      <c r="D22383">
        <v>814234436687200</v>
      </c>
      <c r="E22383">
        <v>814234438174200</v>
      </c>
      <c r="F22383">
        <f t="shared" si="349"/>
        <v>1.4870000000000001</v>
      </c>
    </row>
    <row r="22384" spans="1:6" hidden="1" x14ac:dyDescent="0.3">
      <c r="A22384" t="s">
        <v>5</v>
      </c>
      <c r="B22384" t="s">
        <v>16</v>
      </c>
      <c r="C22384">
        <v>200</v>
      </c>
      <c r="D22384">
        <v>814234439961400</v>
      </c>
      <c r="E22384">
        <v>814234441119700</v>
      </c>
      <c r="F22384">
        <f t="shared" si="349"/>
        <v>1.1583000000000001</v>
      </c>
    </row>
    <row r="22385" spans="1:6" hidden="1" x14ac:dyDescent="0.3">
      <c r="A22385" t="s">
        <v>5</v>
      </c>
      <c r="B22385" t="s">
        <v>17</v>
      </c>
      <c r="C22385">
        <v>200</v>
      </c>
      <c r="D22385">
        <v>814234442243400</v>
      </c>
      <c r="E22385">
        <v>814234443451900</v>
      </c>
      <c r="F22385">
        <f t="shared" si="349"/>
        <v>1.2084999999999999</v>
      </c>
    </row>
    <row r="22386" spans="1:6" hidden="1" x14ac:dyDescent="0.3">
      <c r="A22386" t="s">
        <v>5</v>
      </c>
      <c r="B22386" t="s">
        <v>18</v>
      </c>
      <c r="C22386">
        <v>200</v>
      </c>
      <c r="D22386">
        <v>814234444887700</v>
      </c>
      <c r="E22386">
        <v>814234446047900</v>
      </c>
      <c r="F22386">
        <f t="shared" si="349"/>
        <v>1.1601999999999999</v>
      </c>
    </row>
    <row r="22387" spans="1:6" hidden="1" x14ac:dyDescent="0.3">
      <c r="A22387" t="s">
        <v>5</v>
      </c>
      <c r="B22387" t="s">
        <v>13</v>
      </c>
      <c r="C22387">
        <v>200</v>
      </c>
      <c r="D22387">
        <v>814234447561600</v>
      </c>
      <c r="E22387">
        <v>814234448688000</v>
      </c>
      <c r="F22387">
        <f t="shared" si="349"/>
        <v>1.1264000000000001</v>
      </c>
    </row>
    <row r="22388" spans="1:6" hidden="1" x14ac:dyDescent="0.3">
      <c r="A22388" t="s">
        <v>5</v>
      </c>
      <c r="B22388" t="s">
        <v>19</v>
      </c>
      <c r="C22388">
        <v>200</v>
      </c>
      <c r="D22388">
        <v>814234449772800</v>
      </c>
      <c r="E22388">
        <v>814234450793100</v>
      </c>
      <c r="F22388">
        <f t="shared" si="349"/>
        <v>1.0203</v>
      </c>
    </row>
    <row r="22389" spans="1:6" hidden="1" x14ac:dyDescent="0.3">
      <c r="A22389" t="s">
        <v>5</v>
      </c>
      <c r="B22389" t="s">
        <v>20</v>
      </c>
      <c r="C22389">
        <v>200</v>
      </c>
      <c r="D22389">
        <v>814234451852200</v>
      </c>
      <c r="E22389">
        <v>814234452829400</v>
      </c>
      <c r="F22389">
        <f t="shared" si="349"/>
        <v>0.97719999999999996</v>
      </c>
    </row>
    <row r="22390" spans="1:6" x14ac:dyDescent="0.3">
      <c r="A22390" t="s">
        <v>5</v>
      </c>
      <c r="B22390" t="s">
        <v>48</v>
      </c>
      <c r="C22390">
        <v>200</v>
      </c>
      <c r="D22390">
        <v>814234455626500</v>
      </c>
      <c r="E22390">
        <v>814234502100700</v>
      </c>
      <c r="F22390">
        <f t="shared" si="349"/>
        <v>46.474200000000003</v>
      </c>
    </row>
    <row r="22391" spans="1:6" hidden="1" x14ac:dyDescent="0.3">
      <c r="A22391" t="s">
        <v>5</v>
      </c>
      <c r="B22391" t="s">
        <v>8</v>
      </c>
      <c r="C22391">
        <v>200</v>
      </c>
      <c r="D22391">
        <v>814234869477400</v>
      </c>
      <c r="E22391">
        <v>814234870793200</v>
      </c>
      <c r="F22391">
        <f t="shared" si="349"/>
        <v>1.3158000000000001</v>
      </c>
    </row>
    <row r="22392" spans="1:6" hidden="1" x14ac:dyDescent="0.3">
      <c r="A22392" t="s">
        <v>5</v>
      </c>
      <c r="B22392" t="s">
        <v>9</v>
      </c>
      <c r="C22392">
        <v>200</v>
      </c>
      <c r="D22392">
        <v>814234872193400</v>
      </c>
      <c r="E22392">
        <v>814234873435800</v>
      </c>
      <c r="F22392">
        <f t="shared" si="349"/>
        <v>1.2423999999999999</v>
      </c>
    </row>
    <row r="22393" spans="1:6" hidden="1" x14ac:dyDescent="0.3">
      <c r="A22393" t="s">
        <v>5</v>
      </c>
      <c r="B22393" t="s">
        <v>10</v>
      </c>
      <c r="C22393">
        <v>200</v>
      </c>
      <c r="D22393">
        <v>814234876868300</v>
      </c>
      <c r="E22393">
        <v>814234878119100</v>
      </c>
      <c r="F22393">
        <f t="shared" si="349"/>
        <v>1.2507999999999999</v>
      </c>
    </row>
    <row r="22394" spans="1:6" hidden="1" x14ac:dyDescent="0.3">
      <c r="A22394" t="s">
        <v>5</v>
      </c>
      <c r="B22394" t="s">
        <v>17</v>
      </c>
      <c r="C22394">
        <v>200</v>
      </c>
      <c r="D22394">
        <v>814234879319300</v>
      </c>
      <c r="E22394">
        <v>814234880511000</v>
      </c>
      <c r="F22394">
        <f t="shared" si="349"/>
        <v>1.1917</v>
      </c>
    </row>
    <row r="22395" spans="1:6" hidden="1" x14ac:dyDescent="0.3">
      <c r="A22395" t="s">
        <v>5</v>
      </c>
      <c r="B22395" t="s">
        <v>11</v>
      </c>
      <c r="C22395">
        <v>200</v>
      </c>
      <c r="D22395">
        <v>814234881868600</v>
      </c>
      <c r="E22395">
        <v>814234882968200</v>
      </c>
      <c r="F22395">
        <f t="shared" si="349"/>
        <v>1.0995999999999999</v>
      </c>
    </row>
    <row r="22396" spans="1:6" hidden="1" x14ac:dyDescent="0.3">
      <c r="A22396" t="s">
        <v>5</v>
      </c>
      <c r="B22396" t="s">
        <v>12</v>
      </c>
      <c r="C22396">
        <v>200</v>
      </c>
      <c r="D22396">
        <v>814234884134700</v>
      </c>
      <c r="E22396">
        <v>814234885215700</v>
      </c>
      <c r="F22396">
        <f t="shared" si="349"/>
        <v>1.081</v>
      </c>
    </row>
    <row r="22397" spans="1:6" hidden="1" x14ac:dyDescent="0.3">
      <c r="A22397" t="s">
        <v>5</v>
      </c>
      <c r="B22397" t="s">
        <v>14</v>
      </c>
      <c r="C22397">
        <v>200</v>
      </c>
      <c r="D22397">
        <v>814234886252400</v>
      </c>
      <c r="E22397">
        <v>814234887357800</v>
      </c>
      <c r="F22397">
        <f t="shared" si="349"/>
        <v>1.1053999999999999</v>
      </c>
    </row>
    <row r="22398" spans="1:6" hidden="1" x14ac:dyDescent="0.3">
      <c r="A22398" t="s">
        <v>5</v>
      </c>
      <c r="B22398" t="s">
        <v>15</v>
      </c>
      <c r="C22398">
        <v>200</v>
      </c>
      <c r="D22398">
        <v>814234888699100</v>
      </c>
      <c r="E22398">
        <v>814234889906800</v>
      </c>
      <c r="F22398">
        <f t="shared" si="349"/>
        <v>1.2077</v>
      </c>
    </row>
    <row r="22399" spans="1:6" hidden="1" x14ac:dyDescent="0.3">
      <c r="A22399" t="s">
        <v>5</v>
      </c>
      <c r="B22399" t="s">
        <v>16</v>
      </c>
      <c r="C22399">
        <v>200</v>
      </c>
      <c r="D22399">
        <v>814234891429300</v>
      </c>
      <c r="E22399">
        <v>814234892558000</v>
      </c>
      <c r="F22399">
        <f t="shared" si="349"/>
        <v>1.1287</v>
      </c>
    </row>
    <row r="22400" spans="1:6" hidden="1" x14ac:dyDescent="0.3">
      <c r="A22400" t="s">
        <v>5</v>
      </c>
      <c r="B22400" t="s">
        <v>18</v>
      </c>
      <c r="C22400">
        <v>200</v>
      </c>
      <c r="D22400">
        <v>814234893671400</v>
      </c>
      <c r="E22400">
        <v>814234894820100</v>
      </c>
      <c r="F22400">
        <f t="shared" si="349"/>
        <v>1.1487000000000001</v>
      </c>
    </row>
    <row r="22401" spans="1:6" hidden="1" x14ac:dyDescent="0.3">
      <c r="A22401" t="s">
        <v>5</v>
      </c>
      <c r="B22401" t="s">
        <v>13</v>
      </c>
      <c r="C22401">
        <v>200</v>
      </c>
      <c r="D22401">
        <v>814234896257600</v>
      </c>
      <c r="E22401">
        <v>814234897326700</v>
      </c>
      <c r="F22401">
        <f t="shared" si="349"/>
        <v>1.0690999999999999</v>
      </c>
    </row>
    <row r="22402" spans="1:6" hidden="1" x14ac:dyDescent="0.3">
      <c r="A22402" t="s">
        <v>5</v>
      </c>
      <c r="B22402" t="s">
        <v>19</v>
      </c>
      <c r="C22402">
        <v>200</v>
      </c>
      <c r="D22402">
        <v>814234898315600</v>
      </c>
      <c r="E22402">
        <v>814234899341600</v>
      </c>
      <c r="F22402">
        <f t="shared" ref="F22402:F22465" si="350">(E22402-D22402)/1000000</f>
        <v>1.026</v>
      </c>
    </row>
    <row r="22403" spans="1:6" hidden="1" x14ac:dyDescent="0.3">
      <c r="A22403" t="s">
        <v>5</v>
      </c>
      <c r="B22403" t="s">
        <v>20</v>
      </c>
      <c r="C22403">
        <v>200</v>
      </c>
      <c r="D22403">
        <v>814234900377900</v>
      </c>
      <c r="E22403">
        <v>814234901417600</v>
      </c>
      <c r="F22403">
        <f t="shared" si="350"/>
        <v>1.0397000000000001</v>
      </c>
    </row>
    <row r="22404" spans="1:6" hidden="1" x14ac:dyDescent="0.3">
      <c r="A22404" t="s">
        <v>5</v>
      </c>
      <c r="B22404" t="s">
        <v>21</v>
      </c>
      <c r="C22404">
        <v>200</v>
      </c>
      <c r="D22404">
        <v>814234904131600</v>
      </c>
      <c r="E22404">
        <v>814234905252100</v>
      </c>
      <c r="F22404">
        <f t="shared" si="350"/>
        <v>1.1205000000000001</v>
      </c>
    </row>
    <row r="22405" spans="1:6" hidden="1" x14ac:dyDescent="0.3">
      <c r="A22405" t="s">
        <v>5</v>
      </c>
      <c r="B22405" t="s">
        <v>30</v>
      </c>
      <c r="C22405">
        <v>200</v>
      </c>
      <c r="D22405">
        <v>814234906877400</v>
      </c>
      <c r="E22405">
        <v>814234907930700</v>
      </c>
      <c r="F22405">
        <f t="shared" si="350"/>
        <v>1.0532999999999999</v>
      </c>
    </row>
    <row r="22406" spans="1:6" x14ac:dyDescent="0.3">
      <c r="A22406" t="s">
        <v>5</v>
      </c>
      <c r="B22406" t="s">
        <v>27</v>
      </c>
      <c r="C22406">
        <v>500</v>
      </c>
      <c r="D22406">
        <v>814234909289400</v>
      </c>
      <c r="E22406">
        <v>814234932602900</v>
      </c>
      <c r="F22406">
        <f t="shared" si="350"/>
        <v>23.313500000000001</v>
      </c>
    </row>
    <row r="22407" spans="1:6" hidden="1" x14ac:dyDescent="0.3">
      <c r="A22407" t="s">
        <v>5</v>
      </c>
      <c r="B22407" t="s">
        <v>8</v>
      </c>
      <c r="C22407">
        <v>200</v>
      </c>
      <c r="D22407">
        <v>814235049328700</v>
      </c>
      <c r="E22407">
        <v>814235050741900</v>
      </c>
      <c r="F22407">
        <f t="shared" si="350"/>
        <v>1.4132</v>
      </c>
    </row>
    <row r="22408" spans="1:6" hidden="1" x14ac:dyDescent="0.3">
      <c r="A22408" t="s">
        <v>5</v>
      </c>
      <c r="B22408" t="s">
        <v>15</v>
      </c>
      <c r="C22408">
        <v>200</v>
      </c>
      <c r="D22408">
        <v>814235052222400</v>
      </c>
      <c r="E22408">
        <v>814235053539900</v>
      </c>
      <c r="F22408">
        <f t="shared" si="350"/>
        <v>1.3174999999999999</v>
      </c>
    </row>
    <row r="22409" spans="1:6" hidden="1" x14ac:dyDescent="0.3">
      <c r="A22409" t="s">
        <v>5</v>
      </c>
      <c r="B22409" t="s">
        <v>9</v>
      </c>
      <c r="C22409">
        <v>200</v>
      </c>
      <c r="D22409">
        <v>814235055354200</v>
      </c>
      <c r="E22409">
        <v>814235056642200</v>
      </c>
      <c r="F22409">
        <f t="shared" si="350"/>
        <v>1.288</v>
      </c>
    </row>
    <row r="22410" spans="1:6" hidden="1" x14ac:dyDescent="0.3">
      <c r="A22410" t="s">
        <v>5</v>
      </c>
      <c r="B22410" t="s">
        <v>10</v>
      </c>
      <c r="C22410">
        <v>200</v>
      </c>
      <c r="D22410">
        <v>814235057980600</v>
      </c>
      <c r="E22410">
        <v>814235059072500</v>
      </c>
      <c r="F22410">
        <f t="shared" si="350"/>
        <v>1.0919000000000001</v>
      </c>
    </row>
    <row r="22411" spans="1:6" hidden="1" x14ac:dyDescent="0.3">
      <c r="A22411" t="s">
        <v>5</v>
      </c>
      <c r="B22411" t="s">
        <v>11</v>
      </c>
      <c r="C22411">
        <v>200</v>
      </c>
      <c r="D22411">
        <v>814235060189600</v>
      </c>
      <c r="E22411">
        <v>814235061373900</v>
      </c>
      <c r="F22411">
        <f t="shared" si="350"/>
        <v>1.1842999999999999</v>
      </c>
    </row>
    <row r="22412" spans="1:6" hidden="1" x14ac:dyDescent="0.3">
      <c r="A22412" t="s">
        <v>5</v>
      </c>
      <c r="B22412" t="s">
        <v>12</v>
      </c>
      <c r="C22412">
        <v>200</v>
      </c>
      <c r="D22412">
        <v>814235062606900</v>
      </c>
      <c r="E22412">
        <v>814235063710200</v>
      </c>
      <c r="F22412">
        <f t="shared" si="350"/>
        <v>1.1032999999999999</v>
      </c>
    </row>
    <row r="22413" spans="1:6" hidden="1" x14ac:dyDescent="0.3">
      <c r="A22413" t="s">
        <v>5</v>
      </c>
      <c r="B22413" t="s">
        <v>14</v>
      </c>
      <c r="C22413">
        <v>200</v>
      </c>
      <c r="D22413">
        <v>814235064745700</v>
      </c>
      <c r="E22413">
        <v>814235065899800</v>
      </c>
      <c r="F22413">
        <f t="shared" si="350"/>
        <v>1.1540999999999999</v>
      </c>
    </row>
    <row r="22414" spans="1:6" hidden="1" x14ac:dyDescent="0.3">
      <c r="A22414" t="s">
        <v>5</v>
      </c>
      <c r="B22414" t="s">
        <v>16</v>
      </c>
      <c r="C22414">
        <v>200</v>
      </c>
      <c r="D22414">
        <v>814235067002600</v>
      </c>
      <c r="E22414">
        <v>814235068121500</v>
      </c>
      <c r="F22414">
        <f t="shared" si="350"/>
        <v>1.1189</v>
      </c>
    </row>
    <row r="22415" spans="1:6" hidden="1" x14ac:dyDescent="0.3">
      <c r="A22415" t="s">
        <v>5</v>
      </c>
      <c r="B22415" t="s">
        <v>17</v>
      </c>
      <c r="C22415">
        <v>200</v>
      </c>
      <c r="D22415">
        <v>814235069142200</v>
      </c>
      <c r="E22415">
        <v>814235070347100</v>
      </c>
      <c r="F22415">
        <f t="shared" si="350"/>
        <v>1.2049000000000001</v>
      </c>
    </row>
    <row r="22416" spans="1:6" hidden="1" x14ac:dyDescent="0.3">
      <c r="A22416" t="s">
        <v>5</v>
      </c>
      <c r="B22416" t="s">
        <v>18</v>
      </c>
      <c r="C22416">
        <v>200</v>
      </c>
      <c r="D22416">
        <v>814235072105100</v>
      </c>
      <c r="E22416">
        <v>814235073322500</v>
      </c>
      <c r="F22416">
        <f t="shared" si="350"/>
        <v>1.2174</v>
      </c>
    </row>
    <row r="22417" spans="1:6" hidden="1" x14ac:dyDescent="0.3">
      <c r="A22417" t="s">
        <v>5</v>
      </c>
      <c r="B22417" t="s">
        <v>13</v>
      </c>
      <c r="C22417">
        <v>200</v>
      </c>
      <c r="D22417">
        <v>814235074890500</v>
      </c>
      <c r="E22417">
        <v>814235075961100</v>
      </c>
      <c r="F22417">
        <f t="shared" si="350"/>
        <v>1.0706</v>
      </c>
    </row>
    <row r="22418" spans="1:6" hidden="1" x14ac:dyDescent="0.3">
      <c r="A22418" t="s">
        <v>5</v>
      </c>
      <c r="B22418" t="s">
        <v>19</v>
      </c>
      <c r="C22418">
        <v>200</v>
      </c>
      <c r="D22418">
        <v>814235077032300</v>
      </c>
      <c r="E22418">
        <v>814235078177000</v>
      </c>
      <c r="F22418">
        <f t="shared" si="350"/>
        <v>1.1447000000000001</v>
      </c>
    </row>
    <row r="22419" spans="1:6" hidden="1" x14ac:dyDescent="0.3">
      <c r="A22419" t="s">
        <v>5</v>
      </c>
      <c r="B22419" t="s">
        <v>20</v>
      </c>
      <c r="C22419">
        <v>200</v>
      </c>
      <c r="D22419">
        <v>814235079284200</v>
      </c>
      <c r="E22419">
        <v>814235080371800</v>
      </c>
      <c r="F22419">
        <f t="shared" si="350"/>
        <v>1.0875999999999999</v>
      </c>
    </row>
    <row r="22420" spans="1:6" hidden="1" x14ac:dyDescent="0.3">
      <c r="A22420" t="s">
        <v>5</v>
      </c>
      <c r="B22420" t="s">
        <v>21</v>
      </c>
      <c r="C22420">
        <v>200</v>
      </c>
      <c r="D22420">
        <v>814235083209800</v>
      </c>
      <c r="E22420">
        <v>814235084245200</v>
      </c>
      <c r="F22420">
        <f t="shared" si="350"/>
        <v>1.0354000000000001</v>
      </c>
    </row>
    <row r="22421" spans="1:6" x14ac:dyDescent="0.3">
      <c r="A22421" t="s">
        <v>5</v>
      </c>
      <c r="B22421" t="s">
        <v>28</v>
      </c>
      <c r="C22421">
        <v>302</v>
      </c>
      <c r="D22421">
        <v>814235085542400</v>
      </c>
      <c r="E22421">
        <v>814235087684900</v>
      </c>
      <c r="F22421">
        <f t="shared" si="350"/>
        <v>2.1425000000000001</v>
      </c>
    </row>
    <row r="22422" spans="1:6" x14ac:dyDescent="0.3">
      <c r="A22422" t="s">
        <v>5</v>
      </c>
      <c r="B22422" t="s">
        <v>7</v>
      </c>
      <c r="C22422">
        <v>200</v>
      </c>
      <c r="D22422">
        <v>814235089101000</v>
      </c>
      <c r="E22422">
        <v>814235090683900</v>
      </c>
      <c r="F22422">
        <f t="shared" si="350"/>
        <v>1.5829</v>
      </c>
    </row>
    <row r="22423" spans="1:6" hidden="1" x14ac:dyDescent="0.3">
      <c r="A22423" t="s">
        <v>5</v>
      </c>
      <c r="B22423" t="s">
        <v>8</v>
      </c>
      <c r="C22423">
        <v>200</v>
      </c>
      <c r="D22423">
        <v>814235206536900</v>
      </c>
      <c r="E22423">
        <v>814235207750400</v>
      </c>
      <c r="F22423">
        <f t="shared" si="350"/>
        <v>1.2135</v>
      </c>
    </row>
    <row r="22424" spans="1:6" hidden="1" x14ac:dyDescent="0.3">
      <c r="A22424" t="s">
        <v>5</v>
      </c>
      <c r="B22424" t="s">
        <v>9</v>
      </c>
      <c r="C22424">
        <v>200</v>
      </c>
      <c r="D22424">
        <v>814235209162300</v>
      </c>
      <c r="E22424">
        <v>814235210800400</v>
      </c>
      <c r="F22424">
        <f t="shared" si="350"/>
        <v>1.6380999999999999</v>
      </c>
    </row>
    <row r="22425" spans="1:6" hidden="1" x14ac:dyDescent="0.3">
      <c r="A22425" t="s">
        <v>5</v>
      </c>
      <c r="B22425" t="s">
        <v>10</v>
      </c>
      <c r="C22425">
        <v>200</v>
      </c>
      <c r="D22425">
        <v>814235212696100</v>
      </c>
      <c r="E22425">
        <v>814235214168900</v>
      </c>
      <c r="F22425">
        <f t="shared" si="350"/>
        <v>1.4728000000000001</v>
      </c>
    </row>
    <row r="22426" spans="1:6" hidden="1" x14ac:dyDescent="0.3">
      <c r="A22426" t="s">
        <v>5</v>
      </c>
      <c r="B22426" t="s">
        <v>11</v>
      </c>
      <c r="C22426">
        <v>200</v>
      </c>
      <c r="D22426">
        <v>814235215622900</v>
      </c>
      <c r="E22426">
        <v>814235217320500</v>
      </c>
      <c r="F22426">
        <f t="shared" si="350"/>
        <v>1.6976</v>
      </c>
    </row>
    <row r="22427" spans="1:6" hidden="1" x14ac:dyDescent="0.3">
      <c r="A22427" t="s">
        <v>5</v>
      </c>
      <c r="B22427" t="s">
        <v>12</v>
      </c>
      <c r="C22427">
        <v>200</v>
      </c>
      <c r="D22427">
        <v>814235218920500</v>
      </c>
      <c r="E22427">
        <v>814235220478000</v>
      </c>
      <c r="F22427">
        <f t="shared" si="350"/>
        <v>1.5575000000000001</v>
      </c>
    </row>
    <row r="22428" spans="1:6" hidden="1" x14ac:dyDescent="0.3">
      <c r="A22428" t="s">
        <v>5</v>
      </c>
      <c r="B22428" t="s">
        <v>14</v>
      </c>
      <c r="C22428">
        <v>200</v>
      </c>
      <c r="D22428">
        <v>814235221680000</v>
      </c>
      <c r="E22428">
        <v>814235223358700</v>
      </c>
      <c r="F22428">
        <f t="shared" si="350"/>
        <v>1.6787000000000001</v>
      </c>
    </row>
    <row r="22429" spans="1:6" hidden="1" x14ac:dyDescent="0.3">
      <c r="A22429" t="s">
        <v>5</v>
      </c>
      <c r="B22429" t="s">
        <v>15</v>
      </c>
      <c r="C22429">
        <v>200</v>
      </c>
      <c r="D22429">
        <v>814235224824900</v>
      </c>
      <c r="E22429">
        <v>814235226398800</v>
      </c>
      <c r="F22429">
        <f t="shared" si="350"/>
        <v>1.5739000000000001</v>
      </c>
    </row>
    <row r="22430" spans="1:6" hidden="1" x14ac:dyDescent="0.3">
      <c r="A22430" t="s">
        <v>5</v>
      </c>
      <c r="B22430" t="s">
        <v>16</v>
      </c>
      <c r="C22430">
        <v>200</v>
      </c>
      <c r="D22430">
        <v>814235228092000</v>
      </c>
      <c r="E22430">
        <v>814235229206400</v>
      </c>
      <c r="F22430">
        <f t="shared" si="350"/>
        <v>1.1144000000000001</v>
      </c>
    </row>
    <row r="22431" spans="1:6" hidden="1" x14ac:dyDescent="0.3">
      <c r="A22431" t="s">
        <v>5</v>
      </c>
      <c r="B22431" t="s">
        <v>17</v>
      </c>
      <c r="C22431">
        <v>200</v>
      </c>
      <c r="D22431">
        <v>814235230437600</v>
      </c>
      <c r="E22431">
        <v>814235231975700</v>
      </c>
      <c r="F22431">
        <f t="shared" si="350"/>
        <v>1.5381</v>
      </c>
    </row>
    <row r="22432" spans="1:6" hidden="1" x14ac:dyDescent="0.3">
      <c r="A22432" t="s">
        <v>5</v>
      </c>
      <c r="B22432" t="s">
        <v>18</v>
      </c>
      <c r="C22432">
        <v>200</v>
      </c>
      <c r="D22432">
        <v>814235233718500</v>
      </c>
      <c r="E22432">
        <v>814235235314900</v>
      </c>
      <c r="F22432">
        <f t="shared" si="350"/>
        <v>1.5964</v>
      </c>
    </row>
    <row r="22433" spans="1:6" hidden="1" x14ac:dyDescent="0.3">
      <c r="A22433" t="s">
        <v>5</v>
      </c>
      <c r="B22433" t="s">
        <v>13</v>
      </c>
      <c r="C22433">
        <v>200</v>
      </c>
      <c r="D22433">
        <v>814235237093600</v>
      </c>
      <c r="E22433">
        <v>814235238267100</v>
      </c>
      <c r="F22433">
        <f t="shared" si="350"/>
        <v>1.1735</v>
      </c>
    </row>
    <row r="22434" spans="1:6" hidden="1" x14ac:dyDescent="0.3">
      <c r="A22434" t="s">
        <v>5</v>
      </c>
      <c r="B22434" t="s">
        <v>19</v>
      </c>
      <c r="C22434">
        <v>200</v>
      </c>
      <c r="D22434">
        <v>814235239690500</v>
      </c>
      <c r="E22434">
        <v>814235241108600</v>
      </c>
      <c r="F22434">
        <f t="shared" si="350"/>
        <v>1.4180999999999999</v>
      </c>
    </row>
    <row r="22435" spans="1:6" hidden="1" x14ac:dyDescent="0.3">
      <c r="A22435" t="s">
        <v>5</v>
      </c>
      <c r="B22435" t="s">
        <v>20</v>
      </c>
      <c r="C22435">
        <v>200</v>
      </c>
      <c r="D22435">
        <v>814235242665000</v>
      </c>
      <c r="E22435">
        <v>814235244025400</v>
      </c>
      <c r="F22435">
        <f t="shared" si="350"/>
        <v>1.3604000000000001</v>
      </c>
    </row>
    <row r="22436" spans="1:6" hidden="1" x14ac:dyDescent="0.3">
      <c r="A22436" t="s">
        <v>5</v>
      </c>
      <c r="B22436" t="s">
        <v>21</v>
      </c>
      <c r="C22436">
        <v>200</v>
      </c>
      <c r="D22436">
        <v>814235247985800</v>
      </c>
      <c r="E22436">
        <v>814235249076600</v>
      </c>
      <c r="F22436">
        <f t="shared" si="350"/>
        <v>1.0908</v>
      </c>
    </row>
    <row r="22437" spans="1:6" x14ac:dyDescent="0.3">
      <c r="A22437" t="s">
        <v>5</v>
      </c>
      <c r="B22437" t="s">
        <v>25</v>
      </c>
      <c r="C22437">
        <v>200</v>
      </c>
      <c r="D22437">
        <v>814235250902500</v>
      </c>
      <c r="E22437">
        <v>814235252722000</v>
      </c>
      <c r="F22437">
        <f t="shared" si="350"/>
        <v>1.8194999999999999</v>
      </c>
    </row>
    <row r="22438" spans="1:6" hidden="1" x14ac:dyDescent="0.3">
      <c r="A22438" t="s">
        <v>5</v>
      </c>
      <c r="B22438" t="s">
        <v>8</v>
      </c>
      <c r="C22438">
        <v>200</v>
      </c>
      <c r="D22438">
        <v>814235474188900</v>
      </c>
      <c r="E22438">
        <v>814235475668500</v>
      </c>
      <c r="F22438">
        <f t="shared" si="350"/>
        <v>1.4796</v>
      </c>
    </row>
    <row r="22439" spans="1:6" hidden="1" x14ac:dyDescent="0.3">
      <c r="A22439" t="s">
        <v>5</v>
      </c>
      <c r="B22439" t="s">
        <v>9</v>
      </c>
      <c r="C22439">
        <v>200</v>
      </c>
      <c r="D22439">
        <v>814235477572600</v>
      </c>
      <c r="E22439">
        <v>814235479297100</v>
      </c>
      <c r="F22439">
        <f t="shared" si="350"/>
        <v>1.7244999999999999</v>
      </c>
    </row>
    <row r="22440" spans="1:6" hidden="1" x14ac:dyDescent="0.3">
      <c r="A22440" t="s">
        <v>5</v>
      </c>
      <c r="B22440" t="s">
        <v>10</v>
      </c>
      <c r="C22440">
        <v>200</v>
      </c>
      <c r="D22440">
        <v>814235481450800</v>
      </c>
      <c r="E22440">
        <v>814235483149400</v>
      </c>
      <c r="F22440">
        <f t="shared" si="350"/>
        <v>1.6986000000000001</v>
      </c>
    </row>
    <row r="22441" spans="1:6" hidden="1" x14ac:dyDescent="0.3">
      <c r="A22441" t="s">
        <v>5</v>
      </c>
      <c r="B22441" t="s">
        <v>11</v>
      </c>
      <c r="C22441">
        <v>200</v>
      </c>
      <c r="D22441">
        <v>814235484784200</v>
      </c>
      <c r="E22441">
        <v>814235486227100</v>
      </c>
      <c r="F22441">
        <f t="shared" si="350"/>
        <v>1.4429000000000001</v>
      </c>
    </row>
    <row r="22442" spans="1:6" hidden="1" x14ac:dyDescent="0.3">
      <c r="A22442" t="s">
        <v>5</v>
      </c>
      <c r="B22442" t="s">
        <v>12</v>
      </c>
      <c r="C22442">
        <v>200</v>
      </c>
      <c r="D22442">
        <v>814235488030000</v>
      </c>
      <c r="E22442">
        <v>814235489617000</v>
      </c>
      <c r="F22442">
        <f t="shared" si="350"/>
        <v>1.587</v>
      </c>
    </row>
    <row r="22443" spans="1:6" hidden="1" x14ac:dyDescent="0.3">
      <c r="A22443" t="s">
        <v>5</v>
      </c>
      <c r="B22443" t="s">
        <v>14</v>
      </c>
      <c r="C22443">
        <v>200</v>
      </c>
      <c r="D22443">
        <v>814235491320300</v>
      </c>
      <c r="E22443">
        <v>814235492562000</v>
      </c>
      <c r="F22443">
        <f t="shared" si="350"/>
        <v>1.2417</v>
      </c>
    </row>
    <row r="22444" spans="1:6" hidden="1" x14ac:dyDescent="0.3">
      <c r="A22444" t="s">
        <v>5</v>
      </c>
      <c r="B22444" t="s">
        <v>15</v>
      </c>
      <c r="C22444">
        <v>200</v>
      </c>
      <c r="D22444">
        <v>814235493919400</v>
      </c>
      <c r="E22444">
        <v>814235495252400</v>
      </c>
      <c r="F22444">
        <f t="shared" si="350"/>
        <v>1.333</v>
      </c>
    </row>
    <row r="22445" spans="1:6" hidden="1" x14ac:dyDescent="0.3">
      <c r="A22445" t="s">
        <v>5</v>
      </c>
      <c r="B22445" t="s">
        <v>16</v>
      </c>
      <c r="C22445">
        <v>200</v>
      </c>
      <c r="D22445">
        <v>814235496950300</v>
      </c>
      <c r="E22445">
        <v>814235498171700</v>
      </c>
      <c r="F22445">
        <f t="shared" si="350"/>
        <v>1.2214</v>
      </c>
    </row>
    <row r="22446" spans="1:6" hidden="1" x14ac:dyDescent="0.3">
      <c r="A22446" t="s">
        <v>5</v>
      </c>
      <c r="B22446" t="s">
        <v>17</v>
      </c>
      <c r="C22446">
        <v>200</v>
      </c>
      <c r="D22446">
        <v>814235499307900</v>
      </c>
      <c r="E22446">
        <v>814235500473400</v>
      </c>
      <c r="F22446">
        <f t="shared" si="350"/>
        <v>1.1655</v>
      </c>
    </row>
    <row r="22447" spans="1:6" hidden="1" x14ac:dyDescent="0.3">
      <c r="A22447" t="s">
        <v>5</v>
      </c>
      <c r="B22447" t="s">
        <v>18</v>
      </c>
      <c r="C22447">
        <v>200</v>
      </c>
      <c r="D22447">
        <v>814235501981500</v>
      </c>
      <c r="E22447">
        <v>814235503302700</v>
      </c>
      <c r="F22447">
        <f t="shared" si="350"/>
        <v>1.3211999999999999</v>
      </c>
    </row>
    <row r="22448" spans="1:6" hidden="1" x14ac:dyDescent="0.3">
      <c r="A22448" t="s">
        <v>5</v>
      </c>
      <c r="B22448" t="s">
        <v>13</v>
      </c>
      <c r="C22448">
        <v>200</v>
      </c>
      <c r="D22448">
        <v>814235505436400</v>
      </c>
      <c r="E22448">
        <v>814235506681800</v>
      </c>
      <c r="F22448">
        <f t="shared" si="350"/>
        <v>1.2454000000000001</v>
      </c>
    </row>
    <row r="22449" spans="1:6" hidden="1" x14ac:dyDescent="0.3">
      <c r="A22449" t="s">
        <v>5</v>
      </c>
      <c r="B22449" t="s">
        <v>19</v>
      </c>
      <c r="C22449">
        <v>200</v>
      </c>
      <c r="D22449">
        <v>814235508022500</v>
      </c>
      <c r="E22449">
        <v>814235509187900</v>
      </c>
      <c r="F22449">
        <f t="shared" si="350"/>
        <v>1.1654</v>
      </c>
    </row>
    <row r="22450" spans="1:6" hidden="1" x14ac:dyDescent="0.3">
      <c r="A22450" t="s">
        <v>5</v>
      </c>
      <c r="B22450" t="s">
        <v>20</v>
      </c>
      <c r="C22450">
        <v>200</v>
      </c>
      <c r="D22450">
        <v>814235510436400</v>
      </c>
      <c r="E22450">
        <v>814235511544200</v>
      </c>
      <c r="F22450">
        <f t="shared" si="350"/>
        <v>1.1077999999999999</v>
      </c>
    </row>
    <row r="22451" spans="1:6" hidden="1" x14ac:dyDescent="0.3">
      <c r="A22451" t="s">
        <v>5</v>
      </c>
      <c r="B22451" t="s">
        <v>21</v>
      </c>
      <c r="C22451">
        <v>200</v>
      </c>
      <c r="D22451">
        <v>814235514598000</v>
      </c>
      <c r="E22451">
        <v>814235515689500</v>
      </c>
      <c r="F22451">
        <f t="shared" si="350"/>
        <v>1.0914999999999999</v>
      </c>
    </row>
    <row r="22452" spans="1:6" x14ac:dyDescent="0.3">
      <c r="A22452" t="s">
        <v>26</v>
      </c>
      <c r="B22452" t="s">
        <v>25</v>
      </c>
      <c r="C22452">
        <v>302</v>
      </c>
      <c r="D22452">
        <v>814235517115100</v>
      </c>
      <c r="E22452">
        <v>814235523985900</v>
      </c>
      <c r="F22452">
        <f t="shared" si="350"/>
        <v>6.8708</v>
      </c>
    </row>
    <row r="22453" spans="1:6" x14ac:dyDescent="0.3">
      <c r="A22453" t="s">
        <v>5</v>
      </c>
      <c r="B22453" t="s">
        <v>6</v>
      </c>
      <c r="C22453">
        <v>302</v>
      </c>
      <c r="D22453">
        <v>814235525565500</v>
      </c>
      <c r="E22453">
        <v>814235527281900</v>
      </c>
      <c r="F22453">
        <f t="shared" si="350"/>
        <v>1.7163999999999999</v>
      </c>
    </row>
    <row r="22454" spans="1:6" x14ac:dyDescent="0.3">
      <c r="A22454" t="s">
        <v>5</v>
      </c>
      <c r="B22454" t="s">
        <v>7</v>
      </c>
      <c r="C22454">
        <v>200</v>
      </c>
      <c r="D22454">
        <v>814235528400800</v>
      </c>
      <c r="E22454">
        <v>814235529774300</v>
      </c>
      <c r="F22454">
        <f t="shared" si="350"/>
        <v>1.3734999999999999</v>
      </c>
    </row>
    <row r="22455" spans="1:6" hidden="1" x14ac:dyDescent="0.3">
      <c r="A22455" t="s">
        <v>5</v>
      </c>
      <c r="B22455" t="s">
        <v>8</v>
      </c>
      <c r="C22455">
        <v>200</v>
      </c>
      <c r="D22455">
        <v>814235671754200</v>
      </c>
      <c r="E22455">
        <v>814235673088500</v>
      </c>
      <c r="F22455">
        <f t="shared" si="350"/>
        <v>1.3343</v>
      </c>
    </row>
    <row r="22456" spans="1:6" hidden="1" x14ac:dyDescent="0.3">
      <c r="A22456" t="s">
        <v>5</v>
      </c>
      <c r="B22456" t="s">
        <v>9</v>
      </c>
      <c r="C22456">
        <v>200</v>
      </c>
      <c r="D22456">
        <v>814235674511400</v>
      </c>
      <c r="E22456">
        <v>814235675871600</v>
      </c>
      <c r="F22456">
        <f t="shared" si="350"/>
        <v>1.3602000000000001</v>
      </c>
    </row>
    <row r="22457" spans="1:6" hidden="1" x14ac:dyDescent="0.3">
      <c r="A22457" t="s">
        <v>5</v>
      </c>
      <c r="B22457" t="s">
        <v>10</v>
      </c>
      <c r="C22457">
        <v>200</v>
      </c>
      <c r="D22457">
        <v>814235677444100</v>
      </c>
      <c r="E22457">
        <v>814235678734000</v>
      </c>
      <c r="F22457">
        <f t="shared" si="350"/>
        <v>1.2899</v>
      </c>
    </row>
    <row r="22458" spans="1:6" hidden="1" x14ac:dyDescent="0.3">
      <c r="A22458" t="s">
        <v>5</v>
      </c>
      <c r="B22458" t="s">
        <v>11</v>
      </c>
      <c r="C22458">
        <v>200</v>
      </c>
      <c r="D22458">
        <v>814235680376500</v>
      </c>
      <c r="E22458">
        <v>814235681738700</v>
      </c>
      <c r="F22458">
        <f t="shared" si="350"/>
        <v>1.3622000000000001</v>
      </c>
    </row>
    <row r="22459" spans="1:6" hidden="1" x14ac:dyDescent="0.3">
      <c r="A22459" t="s">
        <v>5</v>
      </c>
      <c r="B22459" t="s">
        <v>12</v>
      </c>
      <c r="C22459">
        <v>200</v>
      </c>
      <c r="D22459">
        <v>814235683214100</v>
      </c>
      <c r="E22459">
        <v>814235684462200</v>
      </c>
      <c r="F22459">
        <f t="shared" si="350"/>
        <v>1.2481</v>
      </c>
    </row>
    <row r="22460" spans="1:6" hidden="1" x14ac:dyDescent="0.3">
      <c r="A22460" t="s">
        <v>5</v>
      </c>
      <c r="B22460" t="s">
        <v>14</v>
      </c>
      <c r="C22460">
        <v>200</v>
      </c>
      <c r="D22460">
        <v>814235685828400</v>
      </c>
      <c r="E22460">
        <v>814235687047000</v>
      </c>
      <c r="F22460">
        <f t="shared" si="350"/>
        <v>1.2185999999999999</v>
      </c>
    </row>
    <row r="22461" spans="1:6" hidden="1" x14ac:dyDescent="0.3">
      <c r="A22461" t="s">
        <v>5</v>
      </c>
      <c r="B22461" t="s">
        <v>15</v>
      </c>
      <c r="C22461">
        <v>200</v>
      </c>
      <c r="D22461">
        <v>814235688556900</v>
      </c>
      <c r="E22461">
        <v>814235689916000</v>
      </c>
      <c r="F22461">
        <f t="shared" si="350"/>
        <v>1.3591</v>
      </c>
    </row>
    <row r="22462" spans="1:6" hidden="1" x14ac:dyDescent="0.3">
      <c r="A22462" t="s">
        <v>5</v>
      </c>
      <c r="B22462" t="s">
        <v>16</v>
      </c>
      <c r="C22462">
        <v>200</v>
      </c>
      <c r="D22462">
        <v>814235691698300</v>
      </c>
      <c r="E22462">
        <v>814235692870200</v>
      </c>
      <c r="F22462">
        <f t="shared" si="350"/>
        <v>1.1718999999999999</v>
      </c>
    </row>
    <row r="22463" spans="1:6" hidden="1" x14ac:dyDescent="0.3">
      <c r="A22463" t="s">
        <v>5</v>
      </c>
      <c r="B22463" t="s">
        <v>17</v>
      </c>
      <c r="C22463">
        <v>200</v>
      </c>
      <c r="D22463">
        <v>814235694153400</v>
      </c>
      <c r="E22463">
        <v>814235695662600</v>
      </c>
      <c r="F22463">
        <f t="shared" si="350"/>
        <v>1.5092000000000001</v>
      </c>
    </row>
    <row r="22464" spans="1:6" hidden="1" x14ac:dyDescent="0.3">
      <c r="A22464" t="s">
        <v>5</v>
      </c>
      <c r="B22464" t="s">
        <v>18</v>
      </c>
      <c r="C22464">
        <v>200</v>
      </c>
      <c r="D22464">
        <v>814235697691300</v>
      </c>
      <c r="E22464">
        <v>814235699065400</v>
      </c>
      <c r="F22464">
        <f t="shared" si="350"/>
        <v>1.3741000000000001</v>
      </c>
    </row>
    <row r="22465" spans="1:6" hidden="1" x14ac:dyDescent="0.3">
      <c r="A22465" t="s">
        <v>5</v>
      </c>
      <c r="B22465" t="s">
        <v>13</v>
      </c>
      <c r="C22465">
        <v>200</v>
      </c>
      <c r="D22465">
        <v>814235701337600</v>
      </c>
      <c r="E22465">
        <v>814235702915100</v>
      </c>
      <c r="F22465">
        <f t="shared" si="350"/>
        <v>1.5774999999999999</v>
      </c>
    </row>
    <row r="22466" spans="1:6" hidden="1" x14ac:dyDescent="0.3">
      <c r="A22466" t="s">
        <v>5</v>
      </c>
      <c r="B22466" t="s">
        <v>19</v>
      </c>
      <c r="C22466">
        <v>200</v>
      </c>
      <c r="D22466">
        <v>814235704612400</v>
      </c>
      <c r="E22466">
        <v>814235706147000</v>
      </c>
      <c r="F22466">
        <f t="shared" ref="F22466:F22529" si="351">(E22466-D22466)/1000000</f>
        <v>1.5346</v>
      </c>
    </row>
    <row r="22467" spans="1:6" hidden="1" x14ac:dyDescent="0.3">
      <c r="A22467" t="s">
        <v>5</v>
      </c>
      <c r="B22467" t="s">
        <v>20</v>
      </c>
      <c r="C22467">
        <v>200</v>
      </c>
      <c r="D22467">
        <v>814235707744400</v>
      </c>
      <c r="E22467">
        <v>814235708911600</v>
      </c>
      <c r="F22467">
        <f t="shared" si="351"/>
        <v>1.1672</v>
      </c>
    </row>
    <row r="22468" spans="1:6" hidden="1" x14ac:dyDescent="0.3">
      <c r="A22468" t="s">
        <v>5</v>
      </c>
      <c r="B22468" t="s">
        <v>21</v>
      </c>
      <c r="C22468">
        <v>200</v>
      </c>
      <c r="D22468">
        <v>814235712297700</v>
      </c>
      <c r="E22468">
        <v>814235713411900</v>
      </c>
      <c r="F22468">
        <f t="shared" si="351"/>
        <v>1.1142000000000001</v>
      </c>
    </row>
    <row r="22469" spans="1:6" x14ac:dyDescent="0.3">
      <c r="A22469" t="s">
        <v>5</v>
      </c>
      <c r="B22469" t="s">
        <v>6</v>
      </c>
      <c r="C22469">
        <v>302</v>
      </c>
      <c r="D22469">
        <v>814236727937300</v>
      </c>
      <c r="E22469">
        <v>814236730265100</v>
      </c>
      <c r="F22469">
        <f t="shared" si="351"/>
        <v>2.3277999999999999</v>
      </c>
    </row>
    <row r="22470" spans="1:6" x14ac:dyDescent="0.3">
      <c r="A22470" t="s">
        <v>5</v>
      </c>
      <c r="B22470" t="s">
        <v>7</v>
      </c>
      <c r="C22470">
        <v>200</v>
      </c>
      <c r="D22470">
        <v>814236731981400</v>
      </c>
      <c r="E22470">
        <v>814236733614700</v>
      </c>
      <c r="F22470">
        <f t="shared" si="351"/>
        <v>1.6333</v>
      </c>
    </row>
    <row r="22471" spans="1:6" hidden="1" x14ac:dyDescent="0.3">
      <c r="A22471" t="s">
        <v>5</v>
      </c>
      <c r="B22471" t="s">
        <v>8</v>
      </c>
      <c r="C22471">
        <v>200</v>
      </c>
      <c r="D22471">
        <v>814236869973300</v>
      </c>
      <c r="E22471">
        <v>814236871443200</v>
      </c>
      <c r="F22471">
        <f t="shared" si="351"/>
        <v>1.4699</v>
      </c>
    </row>
    <row r="22472" spans="1:6" hidden="1" x14ac:dyDescent="0.3">
      <c r="A22472" t="s">
        <v>5</v>
      </c>
      <c r="B22472" t="s">
        <v>9</v>
      </c>
      <c r="C22472">
        <v>200</v>
      </c>
      <c r="D22472">
        <v>814236873154200</v>
      </c>
      <c r="E22472">
        <v>814236874654200</v>
      </c>
      <c r="F22472">
        <f t="shared" si="351"/>
        <v>1.5</v>
      </c>
    </row>
    <row r="22473" spans="1:6" hidden="1" x14ac:dyDescent="0.3">
      <c r="A22473" t="s">
        <v>5</v>
      </c>
      <c r="B22473" t="s">
        <v>10</v>
      </c>
      <c r="C22473">
        <v>200</v>
      </c>
      <c r="D22473">
        <v>814236876591000</v>
      </c>
      <c r="E22473">
        <v>814236877987300</v>
      </c>
      <c r="F22473">
        <f t="shared" si="351"/>
        <v>1.3963000000000001</v>
      </c>
    </row>
    <row r="22474" spans="1:6" hidden="1" x14ac:dyDescent="0.3">
      <c r="A22474" t="s">
        <v>5</v>
      </c>
      <c r="B22474" t="s">
        <v>11</v>
      </c>
      <c r="C22474">
        <v>200</v>
      </c>
      <c r="D22474">
        <v>814236879494900</v>
      </c>
      <c r="E22474">
        <v>814236880707100</v>
      </c>
      <c r="F22474">
        <f t="shared" si="351"/>
        <v>1.2121999999999999</v>
      </c>
    </row>
    <row r="22475" spans="1:6" hidden="1" x14ac:dyDescent="0.3">
      <c r="A22475" t="s">
        <v>5</v>
      </c>
      <c r="B22475" t="s">
        <v>12</v>
      </c>
      <c r="C22475">
        <v>200</v>
      </c>
      <c r="D22475">
        <v>814236882084900</v>
      </c>
      <c r="E22475">
        <v>814236883265700</v>
      </c>
      <c r="F22475">
        <f t="shared" si="351"/>
        <v>1.1808000000000001</v>
      </c>
    </row>
    <row r="22476" spans="1:6" hidden="1" x14ac:dyDescent="0.3">
      <c r="A22476" t="s">
        <v>5</v>
      </c>
      <c r="B22476" t="s">
        <v>14</v>
      </c>
      <c r="C22476">
        <v>200</v>
      </c>
      <c r="D22476">
        <v>814236884468400</v>
      </c>
      <c r="E22476">
        <v>814236885635200</v>
      </c>
      <c r="F22476">
        <f t="shared" si="351"/>
        <v>1.1668000000000001</v>
      </c>
    </row>
    <row r="22477" spans="1:6" hidden="1" x14ac:dyDescent="0.3">
      <c r="A22477" t="s">
        <v>5</v>
      </c>
      <c r="B22477" t="s">
        <v>15</v>
      </c>
      <c r="C22477">
        <v>200</v>
      </c>
      <c r="D22477">
        <v>814236886934300</v>
      </c>
      <c r="E22477">
        <v>814236888529600</v>
      </c>
      <c r="F22477">
        <f t="shared" si="351"/>
        <v>1.5952999999999999</v>
      </c>
    </row>
    <row r="22478" spans="1:6" hidden="1" x14ac:dyDescent="0.3">
      <c r="A22478" t="s">
        <v>5</v>
      </c>
      <c r="B22478" t="s">
        <v>16</v>
      </c>
      <c r="C22478">
        <v>200</v>
      </c>
      <c r="D22478">
        <v>814236890246300</v>
      </c>
      <c r="E22478">
        <v>814236891467600</v>
      </c>
      <c r="F22478">
        <f t="shared" si="351"/>
        <v>1.2213000000000001</v>
      </c>
    </row>
    <row r="22479" spans="1:6" hidden="1" x14ac:dyDescent="0.3">
      <c r="A22479" t="s">
        <v>5</v>
      </c>
      <c r="B22479" t="s">
        <v>17</v>
      </c>
      <c r="C22479">
        <v>200</v>
      </c>
      <c r="D22479">
        <v>814236892728100</v>
      </c>
      <c r="E22479">
        <v>814236894019400</v>
      </c>
      <c r="F22479">
        <f t="shared" si="351"/>
        <v>1.2912999999999999</v>
      </c>
    </row>
    <row r="22480" spans="1:6" hidden="1" x14ac:dyDescent="0.3">
      <c r="A22480" t="s">
        <v>5</v>
      </c>
      <c r="B22480" t="s">
        <v>18</v>
      </c>
      <c r="C22480">
        <v>200</v>
      </c>
      <c r="D22480">
        <v>814236896008200</v>
      </c>
      <c r="E22480">
        <v>814236897428800</v>
      </c>
      <c r="F22480">
        <f t="shared" si="351"/>
        <v>1.4206000000000001</v>
      </c>
    </row>
    <row r="22481" spans="1:6" hidden="1" x14ac:dyDescent="0.3">
      <c r="A22481" t="s">
        <v>5</v>
      </c>
      <c r="B22481" t="s">
        <v>13</v>
      </c>
      <c r="C22481">
        <v>200</v>
      </c>
      <c r="D22481">
        <v>814236899451300</v>
      </c>
      <c r="E22481">
        <v>814236900603200</v>
      </c>
      <c r="F22481">
        <f t="shared" si="351"/>
        <v>1.1518999999999999</v>
      </c>
    </row>
    <row r="22482" spans="1:6" hidden="1" x14ac:dyDescent="0.3">
      <c r="A22482" t="s">
        <v>5</v>
      </c>
      <c r="B22482" t="s">
        <v>19</v>
      </c>
      <c r="C22482">
        <v>200</v>
      </c>
      <c r="D22482">
        <v>814236902114200</v>
      </c>
      <c r="E22482">
        <v>814236903583500</v>
      </c>
      <c r="F22482">
        <f t="shared" si="351"/>
        <v>1.4693000000000001</v>
      </c>
    </row>
    <row r="22483" spans="1:6" hidden="1" x14ac:dyDescent="0.3">
      <c r="A22483" t="s">
        <v>5</v>
      </c>
      <c r="B22483" t="s">
        <v>20</v>
      </c>
      <c r="C22483">
        <v>200</v>
      </c>
      <c r="D22483">
        <v>814236904944700</v>
      </c>
      <c r="E22483">
        <v>814236906091900</v>
      </c>
      <c r="F22483">
        <f t="shared" si="351"/>
        <v>1.1472</v>
      </c>
    </row>
    <row r="22484" spans="1:6" hidden="1" x14ac:dyDescent="0.3">
      <c r="A22484" t="s">
        <v>5</v>
      </c>
      <c r="B22484" t="s">
        <v>21</v>
      </c>
      <c r="C22484">
        <v>200</v>
      </c>
      <c r="D22484">
        <v>814236908938600</v>
      </c>
      <c r="E22484">
        <v>814236910055000</v>
      </c>
      <c r="F22484">
        <f t="shared" si="351"/>
        <v>1.1164000000000001</v>
      </c>
    </row>
    <row r="22485" spans="1:6" hidden="1" x14ac:dyDescent="0.3">
      <c r="A22485" t="s">
        <v>5</v>
      </c>
      <c r="B22485" t="s">
        <v>22</v>
      </c>
      <c r="C22485">
        <v>200</v>
      </c>
      <c r="D22485">
        <v>814236911719000</v>
      </c>
      <c r="E22485">
        <v>814236912898600</v>
      </c>
      <c r="F22485">
        <f t="shared" si="351"/>
        <v>1.1796</v>
      </c>
    </row>
    <row r="22486" spans="1:6" hidden="1" x14ac:dyDescent="0.3">
      <c r="A22486" t="s">
        <v>5</v>
      </c>
      <c r="B22486" t="s">
        <v>23</v>
      </c>
      <c r="C22486">
        <v>200</v>
      </c>
      <c r="D22486">
        <v>814236915603100</v>
      </c>
      <c r="E22486">
        <v>814236916705100</v>
      </c>
      <c r="F22486">
        <f t="shared" si="351"/>
        <v>1.1020000000000001</v>
      </c>
    </row>
    <row r="22487" spans="1:6" hidden="1" x14ac:dyDescent="0.3">
      <c r="A22487" t="s">
        <v>5</v>
      </c>
      <c r="B22487" t="s">
        <v>17</v>
      </c>
      <c r="C22487">
        <v>200</v>
      </c>
      <c r="D22487">
        <v>814236919447200</v>
      </c>
      <c r="E22487">
        <v>814236920688800</v>
      </c>
      <c r="F22487">
        <f t="shared" si="351"/>
        <v>1.2416</v>
      </c>
    </row>
    <row r="22488" spans="1:6" x14ac:dyDescent="0.3">
      <c r="A22488" t="s">
        <v>5</v>
      </c>
      <c r="B22488" t="s">
        <v>7</v>
      </c>
      <c r="C22488">
        <v>200</v>
      </c>
      <c r="D22488">
        <v>814236922076600</v>
      </c>
      <c r="E22488">
        <v>814236923711000</v>
      </c>
      <c r="F22488">
        <f t="shared" si="351"/>
        <v>1.6344000000000001</v>
      </c>
    </row>
    <row r="22489" spans="1:6" x14ac:dyDescent="0.3">
      <c r="A22489" t="s">
        <v>5</v>
      </c>
      <c r="B22489" t="s">
        <v>25</v>
      </c>
      <c r="C22489">
        <v>200</v>
      </c>
      <c r="D22489">
        <v>814237040533300</v>
      </c>
      <c r="E22489">
        <v>814237042214100</v>
      </c>
      <c r="F22489">
        <f t="shared" si="351"/>
        <v>1.6808000000000001</v>
      </c>
    </row>
    <row r="22490" spans="1:6" hidden="1" x14ac:dyDescent="0.3">
      <c r="A22490" t="s">
        <v>5</v>
      </c>
      <c r="B22490" t="s">
        <v>8</v>
      </c>
      <c r="C22490">
        <v>200</v>
      </c>
      <c r="D22490">
        <v>814237175938600</v>
      </c>
      <c r="E22490">
        <v>814237177261800</v>
      </c>
      <c r="F22490">
        <f t="shared" si="351"/>
        <v>1.3231999999999999</v>
      </c>
    </row>
    <row r="22491" spans="1:6" hidden="1" x14ac:dyDescent="0.3">
      <c r="A22491" t="s">
        <v>5</v>
      </c>
      <c r="B22491" t="s">
        <v>9</v>
      </c>
      <c r="C22491">
        <v>200</v>
      </c>
      <c r="D22491">
        <v>814237178752100</v>
      </c>
      <c r="E22491">
        <v>814237180017300</v>
      </c>
      <c r="F22491">
        <f t="shared" si="351"/>
        <v>1.2652000000000001</v>
      </c>
    </row>
    <row r="22492" spans="1:6" hidden="1" x14ac:dyDescent="0.3">
      <c r="A22492" t="s">
        <v>5</v>
      </c>
      <c r="B22492" t="s">
        <v>10</v>
      </c>
      <c r="C22492">
        <v>200</v>
      </c>
      <c r="D22492">
        <v>814237181760600</v>
      </c>
      <c r="E22492">
        <v>814237183313700</v>
      </c>
      <c r="F22492">
        <f t="shared" si="351"/>
        <v>1.5530999999999999</v>
      </c>
    </row>
    <row r="22493" spans="1:6" hidden="1" x14ac:dyDescent="0.3">
      <c r="A22493" t="s">
        <v>5</v>
      </c>
      <c r="B22493" t="s">
        <v>11</v>
      </c>
      <c r="C22493">
        <v>200</v>
      </c>
      <c r="D22493">
        <v>814237184932200</v>
      </c>
      <c r="E22493">
        <v>814237186506500</v>
      </c>
      <c r="F22493">
        <f t="shared" si="351"/>
        <v>1.5743</v>
      </c>
    </row>
    <row r="22494" spans="1:6" hidden="1" x14ac:dyDescent="0.3">
      <c r="A22494" t="s">
        <v>5</v>
      </c>
      <c r="B22494" t="s">
        <v>12</v>
      </c>
      <c r="C22494">
        <v>200</v>
      </c>
      <c r="D22494">
        <v>814237188247300</v>
      </c>
      <c r="E22494">
        <v>814237189422700</v>
      </c>
      <c r="F22494">
        <f t="shared" si="351"/>
        <v>1.1754</v>
      </c>
    </row>
    <row r="22495" spans="1:6" hidden="1" x14ac:dyDescent="0.3">
      <c r="A22495" t="s">
        <v>5</v>
      </c>
      <c r="B22495" t="s">
        <v>14</v>
      </c>
      <c r="C22495">
        <v>200</v>
      </c>
      <c r="D22495">
        <v>814237190592400</v>
      </c>
      <c r="E22495">
        <v>814237191685300</v>
      </c>
      <c r="F22495">
        <f t="shared" si="351"/>
        <v>1.0929</v>
      </c>
    </row>
    <row r="22496" spans="1:6" hidden="1" x14ac:dyDescent="0.3">
      <c r="A22496" t="s">
        <v>5</v>
      </c>
      <c r="B22496" t="s">
        <v>15</v>
      </c>
      <c r="C22496">
        <v>200</v>
      </c>
      <c r="D22496">
        <v>814237193004000</v>
      </c>
      <c r="E22496">
        <v>814237194387100</v>
      </c>
      <c r="F22496">
        <f t="shared" si="351"/>
        <v>1.3831</v>
      </c>
    </row>
    <row r="22497" spans="1:6" hidden="1" x14ac:dyDescent="0.3">
      <c r="A22497" t="s">
        <v>5</v>
      </c>
      <c r="B22497" t="s">
        <v>16</v>
      </c>
      <c r="C22497">
        <v>200</v>
      </c>
      <c r="D22497">
        <v>814237196257600</v>
      </c>
      <c r="E22497">
        <v>814237197586600</v>
      </c>
      <c r="F22497">
        <f t="shared" si="351"/>
        <v>1.329</v>
      </c>
    </row>
    <row r="22498" spans="1:6" hidden="1" x14ac:dyDescent="0.3">
      <c r="A22498" t="s">
        <v>5</v>
      </c>
      <c r="B22498" t="s">
        <v>17</v>
      </c>
      <c r="C22498">
        <v>200</v>
      </c>
      <c r="D22498">
        <v>814237199041500</v>
      </c>
      <c r="E22498">
        <v>814237200369200</v>
      </c>
      <c r="F22498">
        <f t="shared" si="351"/>
        <v>1.3277000000000001</v>
      </c>
    </row>
    <row r="22499" spans="1:6" hidden="1" x14ac:dyDescent="0.3">
      <c r="A22499" t="s">
        <v>5</v>
      </c>
      <c r="B22499" t="s">
        <v>18</v>
      </c>
      <c r="C22499">
        <v>200</v>
      </c>
      <c r="D22499">
        <v>814237202351100</v>
      </c>
      <c r="E22499">
        <v>814237203817500</v>
      </c>
      <c r="F22499">
        <f t="shared" si="351"/>
        <v>1.4663999999999999</v>
      </c>
    </row>
    <row r="22500" spans="1:6" hidden="1" x14ac:dyDescent="0.3">
      <c r="A22500" t="s">
        <v>5</v>
      </c>
      <c r="B22500" t="s">
        <v>13</v>
      </c>
      <c r="C22500">
        <v>200</v>
      </c>
      <c r="D22500">
        <v>814237206055500</v>
      </c>
      <c r="E22500">
        <v>814237207300700</v>
      </c>
      <c r="F22500">
        <f t="shared" si="351"/>
        <v>1.2452000000000001</v>
      </c>
    </row>
    <row r="22501" spans="1:6" hidden="1" x14ac:dyDescent="0.3">
      <c r="A22501" t="s">
        <v>5</v>
      </c>
      <c r="B22501" t="s">
        <v>19</v>
      </c>
      <c r="C22501">
        <v>200</v>
      </c>
      <c r="D22501">
        <v>814237208716000</v>
      </c>
      <c r="E22501">
        <v>814237209944300</v>
      </c>
      <c r="F22501">
        <f t="shared" si="351"/>
        <v>1.2282999999999999</v>
      </c>
    </row>
    <row r="22502" spans="1:6" hidden="1" x14ac:dyDescent="0.3">
      <c r="A22502" t="s">
        <v>5</v>
      </c>
      <c r="B22502" t="s">
        <v>20</v>
      </c>
      <c r="C22502">
        <v>200</v>
      </c>
      <c r="D22502">
        <v>814237211282100</v>
      </c>
      <c r="E22502">
        <v>814237212605700</v>
      </c>
      <c r="F22502">
        <f t="shared" si="351"/>
        <v>1.3236000000000001</v>
      </c>
    </row>
    <row r="22503" spans="1:6" hidden="1" x14ac:dyDescent="0.3">
      <c r="A22503" t="s">
        <v>5</v>
      </c>
      <c r="B22503" t="s">
        <v>21</v>
      </c>
      <c r="C22503">
        <v>200</v>
      </c>
      <c r="D22503">
        <v>814237215660700</v>
      </c>
      <c r="E22503">
        <v>814237216729500</v>
      </c>
      <c r="F22503">
        <f t="shared" si="351"/>
        <v>1.0688</v>
      </c>
    </row>
    <row r="22504" spans="1:6" x14ac:dyDescent="0.3">
      <c r="A22504" t="s">
        <v>26</v>
      </c>
      <c r="B22504" t="s">
        <v>25</v>
      </c>
      <c r="C22504">
        <v>302</v>
      </c>
      <c r="D22504">
        <v>814237218108100</v>
      </c>
      <c r="E22504">
        <v>814237224467700</v>
      </c>
      <c r="F22504">
        <f t="shared" si="351"/>
        <v>6.3596000000000004</v>
      </c>
    </row>
    <row r="22505" spans="1:6" x14ac:dyDescent="0.3">
      <c r="A22505" t="s">
        <v>5</v>
      </c>
      <c r="B22505" t="s">
        <v>6</v>
      </c>
      <c r="C22505">
        <v>302</v>
      </c>
      <c r="D22505">
        <v>814237225953700</v>
      </c>
      <c r="E22505">
        <v>814237227434100</v>
      </c>
      <c r="F22505">
        <f t="shared" si="351"/>
        <v>1.4803999999999999</v>
      </c>
    </row>
    <row r="22506" spans="1:6" x14ac:dyDescent="0.3">
      <c r="A22506" t="s">
        <v>5</v>
      </c>
      <c r="B22506" t="s">
        <v>7</v>
      </c>
      <c r="C22506">
        <v>200</v>
      </c>
      <c r="D22506">
        <v>814237228407600</v>
      </c>
      <c r="E22506">
        <v>814237229702000</v>
      </c>
      <c r="F22506">
        <f t="shared" si="351"/>
        <v>1.2944</v>
      </c>
    </row>
    <row r="22507" spans="1:6" hidden="1" x14ac:dyDescent="0.3">
      <c r="A22507" t="s">
        <v>5</v>
      </c>
      <c r="B22507" t="s">
        <v>8</v>
      </c>
      <c r="C22507">
        <v>200</v>
      </c>
      <c r="D22507">
        <v>814237358619200</v>
      </c>
      <c r="E22507">
        <v>814237360345100</v>
      </c>
      <c r="F22507">
        <f t="shared" si="351"/>
        <v>1.7259</v>
      </c>
    </row>
    <row r="22508" spans="1:6" hidden="1" x14ac:dyDescent="0.3">
      <c r="A22508" t="s">
        <v>5</v>
      </c>
      <c r="B22508" t="s">
        <v>15</v>
      </c>
      <c r="C22508">
        <v>200</v>
      </c>
      <c r="D22508">
        <v>814237361807600</v>
      </c>
      <c r="E22508">
        <v>814237363095700</v>
      </c>
      <c r="F22508">
        <f t="shared" si="351"/>
        <v>1.2881</v>
      </c>
    </row>
    <row r="22509" spans="1:6" hidden="1" x14ac:dyDescent="0.3">
      <c r="A22509" t="s">
        <v>5</v>
      </c>
      <c r="B22509" t="s">
        <v>9</v>
      </c>
      <c r="C22509">
        <v>200</v>
      </c>
      <c r="D22509">
        <v>814237364607000</v>
      </c>
      <c r="E22509">
        <v>814237365847200</v>
      </c>
      <c r="F22509">
        <f t="shared" si="351"/>
        <v>1.2402</v>
      </c>
    </row>
    <row r="22510" spans="1:6" hidden="1" x14ac:dyDescent="0.3">
      <c r="A22510" t="s">
        <v>5</v>
      </c>
      <c r="B22510" t="s">
        <v>10</v>
      </c>
      <c r="C22510">
        <v>200</v>
      </c>
      <c r="D22510">
        <v>814237367092500</v>
      </c>
      <c r="E22510">
        <v>814237368198800</v>
      </c>
      <c r="F22510">
        <f t="shared" si="351"/>
        <v>1.1063000000000001</v>
      </c>
    </row>
    <row r="22511" spans="1:6" hidden="1" x14ac:dyDescent="0.3">
      <c r="A22511" t="s">
        <v>5</v>
      </c>
      <c r="B22511" t="s">
        <v>11</v>
      </c>
      <c r="C22511">
        <v>200</v>
      </c>
      <c r="D22511">
        <v>814237369267500</v>
      </c>
      <c r="E22511">
        <v>814237370453300</v>
      </c>
      <c r="F22511">
        <f t="shared" si="351"/>
        <v>1.1858</v>
      </c>
    </row>
    <row r="22512" spans="1:6" hidden="1" x14ac:dyDescent="0.3">
      <c r="A22512" t="s">
        <v>5</v>
      </c>
      <c r="B22512" t="s">
        <v>12</v>
      </c>
      <c r="C22512">
        <v>200</v>
      </c>
      <c r="D22512">
        <v>814237371963400</v>
      </c>
      <c r="E22512">
        <v>814237373132700</v>
      </c>
      <c r="F22512">
        <f t="shared" si="351"/>
        <v>1.1693</v>
      </c>
    </row>
    <row r="22513" spans="1:6" hidden="1" x14ac:dyDescent="0.3">
      <c r="A22513" t="s">
        <v>5</v>
      </c>
      <c r="B22513" t="s">
        <v>14</v>
      </c>
      <c r="C22513">
        <v>200</v>
      </c>
      <c r="D22513">
        <v>814237374260200</v>
      </c>
      <c r="E22513">
        <v>814237375311100</v>
      </c>
      <c r="F22513">
        <f t="shared" si="351"/>
        <v>1.0508999999999999</v>
      </c>
    </row>
    <row r="22514" spans="1:6" hidden="1" x14ac:dyDescent="0.3">
      <c r="A22514" t="s">
        <v>5</v>
      </c>
      <c r="B22514" t="s">
        <v>16</v>
      </c>
      <c r="C22514">
        <v>200</v>
      </c>
      <c r="D22514">
        <v>814237376313200</v>
      </c>
      <c r="E22514">
        <v>814237377398100</v>
      </c>
      <c r="F22514">
        <f t="shared" si="351"/>
        <v>1.0849</v>
      </c>
    </row>
    <row r="22515" spans="1:6" hidden="1" x14ac:dyDescent="0.3">
      <c r="A22515" t="s">
        <v>5</v>
      </c>
      <c r="B22515" t="s">
        <v>17</v>
      </c>
      <c r="C22515">
        <v>200</v>
      </c>
      <c r="D22515">
        <v>814237378326400</v>
      </c>
      <c r="E22515">
        <v>814237379414900</v>
      </c>
      <c r="F22515">
        <f t="shared" si="351"/>
        <v>1.0885</v>
      </c>
    </row>
    <row r="22516" spans="1:6" hidden="1" x14ac:dyDescent="0.3">
      <c r="A22516" t="s">
        <v>5</v>
      </c>
      <c r="B22516" t="s">
        <v>18</v>
      </c>
      <c r="C22516">
        <v>200</v>
      </c>
      <c r="D22516">
        <v>814237380682200</v>
      </c>
      <c r="E22516">
        <v>814237381896300</v>
      </c>
      <c r="F22516">
        <f t="shared" si="351"/>
        <v>1.2141</v>
      </c>
    </row>
    <row r="22517" spans="1:6" hidden="1" x14ac:dyDescent="0.3">
      <c r="A22517" t="s">
        <v>5</v>
      </c>
      <c r="B22517" t="s">
        <v>13</v>
      </c>
      <c r="C22517">
        <v>200</v>
      </c>
      <c r="D22517">
        <v>814237383289100</v>
      </c>
      <c r="E22517">
        <v>814237384303700</v>
      </c>
      <c r="F22517">
        <f t="shared" si="351"/>
        <v>1.0145999999999999</v>
      </c>
    </row>
    <row r="22518" spans="1:6" hidden="1" x14ac:dyDescent="0.3">
      <c r="A22518" t="s">
        <v>5</v>
      </c>
      <c r="B22518" t="s">
        <v>19</v>
      </c>
      <c r="C22518">
        <v>200</v>
      </c>
      <c r="D22518">
        <v>814237385219800</v>
      </c>
      <c r="E22518">
        <v>814237386260500</v>
      </c>
      <c r="F22518">
        <f t="shared" si="351"/>
        <v>1.0407</v>
      </c>
    </row>
    <row r="22519" spans="1:6" hidden="1" x14ac:dyDescent="0.3">
      <c r="A22519" t="s">
        <v>5</v>
      </c>
      <c r="B22519" t="s">
        <v>20</v>
      </c>
      <c r="C22519">
        <v>200</v>
      </c>
      <c r="D22519">
        <v>814237387236400</v>
      </c>
      <c r="E22519">
        <v>814237388332300</v>
      </c>
      <c r="F22519">
        <f t="shared" si="351"/>
        <v>1.0959000000000001</v>
      </c>
    </row>
    <row r="22520" spans="1:6" hidden="1" x14ac:dyDescent="0.3">
      <c r="A22520" t="s">
        <v>5</v>
      </c>
      <c r="B22520" t="s">
        <v>21</v>
      </c>
      <c r="C22520">
        <v>200</v>
      </c>
      <c r="D22520">
        <v>814237392003200</v>
      </c>
      <c r="E22520">
        <v>814237393376800</v>
      </c>
      <c r="F22520">
        <f t="shared" si="351"/>
        <v>1.3735999999999999</v>
      </c>
    </row>
    <row r="22521" spans="1:6" x14ac:dyDescent="0.3">
      <c r="A22521" t="s">
        <v>5</v>
      </c>
      <c r="B22521" t="s">
        <v>29</v>
      </c>
      <c r="C22521">
        <v>200</v>
      </c>
      <c r="D22521">
        <v>814237395179700</v>
      </c>
      <c r="E22521">
        <v>814237434053100</v>
      </c>
      <c r="F22521">
        <f t="shared" si="351"/>
        <v>38.873399999999997</v>
      </c>
    </row>
    <row r="22522" spans="1:6" hidden="1" x14ac:dyDescent="0.3">
      <c r="A22522" t="s">
        <v>5</v>
      </c>
      <c r="B22522" t="s">
        <v>8</v>
      </c>
      <c r="C22522">
        <v>200</v>
      </c>
      <c r="D22522">
        <v>814237681445900</v>
      </c>
      <c r="E22522">
        <v>814237683095100</v>
      </c>
      <c r="F22522">
        <f t="shared" si="351"/>
        <v>1.6492</v>
      </c>
    </row>
    <row r="22523" spans="1:6" hidden="1" x14ac:dyDescent="0.3">
      <c r="A22523" t="s">
        <v>5</v>
      </c>
      <c r="B22523" t="s">
        <v>9</v>
      </c>
      <c r="C22523">
        <v>200</v>
      </c>
      <c r="D22523">
        <v>814237684491800</v>
      </c>
      <c r="E22523">
        <v>814237686044400</v>
      </c>
      <c r="F22523">
        <f t="shared" si="351"/>
        <v>1.5526</v>
      </c>
    </row>
    <row r="22524" spans="1:6" hidden="1" x14ac:dyDescent="0.3">
      <c r="A22524" t="s">
        <v>5</v>
      </c>
      <c r="B22524" t="s">
        <v>10</v>
      </c>
      <c r="C22524">
        <v>200</v>
      </c>
      <c r="D22524">
        <v>814237691667200</v>
      </c>
      <c r="E22524">
        <v>814237692780800</v>
      </c>
      <c r="F22524">
        <f t="shared" si="351"/>
        <v>1.1135999999999999</v>
      </c>
    </row>
    <row r="22525" spans="1:6" hidden="1" x14ac:dyDescent="0.3">
      <c r="A22525" t="s">
        <v>5</v>
      </c>
      <c r="B22525" t="s">
        <v>11</v>
      </c>
      <c r="C22525">
        <v>200</v>
      </c>
      <c r="D22525">
        <v>814237693886300</v>
      </c>
      <c r="E22525">
        <v>814237695019500</v>
      </c>
      <c r="F22525">
        <f t="shared" si="351"/>
        <v>1.1332</v>
      </c>
    </row>
    <row r="22526" spans="1:6" hidden="1" x14ac:dyDescent="0.3">
      <c r="A22526" t="s">
        <v>5</v>
      </c>
      <c r="B22526" t="s">
        <v>12</v>
      </c>
      <c r="C22526">
        <v>200</v>
      </c>
      <c r="D22526">
        <v>814237696137300</v>
      </c>
      <c r="E22526">
        <v>814237697215500</v>
      </c>
      <c r="F22526">
        <f t="shared" si="351"/>
        <v>1.0782</v>
      </c>
    </row>
    <row r="22527" spans="1:6" hidden="1" x14ac:dyDescent="0.3">
      <c r="A22527" t="s">
        <v>5</v>
      </c>
      <c r="B22527" t="s">
        <v>14</v>
      </c>
      <c r="C22527">
        <v>200</v>
      </c>
      <c r="D22527">
        <v>814237698167400</v>
      </c>
      <c r="E22527">
        <v>814237699224700</v>
      </c>
      <c r="F22527">
        <f t="shared" si="351"/>
        <v>1.0572999999999999</v>
      </c>
    </row>
    <row r="22528" spans="1:6" hidden="1" x14ac:dyDescent="0.3">
      <c r="A22528" t="s">
        <v>5</v>
      </c>
      <c r="B22528" t="s">
        <v>15</v>
      </c>
      <c r="C22528">
        <v>200</v>
      </c>
      <c r="D22528">
        <v>814237700288600</v>
      </c>
      <c r="E22528">
        <v>814237701649500</v>
      </c>
      <c r="F22528">
        <f t="shared" si="351"/>
        <v>1.3609</v>
      </c>
    </row>
    <row r="22529" spans="1:6" hidden="1" x14ac:dyDescent="0.3">
      <c r="A22529" t="s">
        <v>5</v>
      </c>
      <c r="B22529" t="s">
        <v>16</v>
      </c>
      <c r="C22529">
        <v>200</v>
      </c>
      <c r="D22529">
        <v>814237703033300</v>
      </c>
      <c r="E22529">
        <v>814237704057700</v>
      </c>
      <c r="F22529">
        <f t="shared" si="351"/>
        <v>1.0244</v>
      </c>
    </row>
    <row r="22530" spans="1:6" hidden="1" x14ac:dyDescent="0.3">
      <c r="A22530" t="s">
        <v>5</v>
      </c>
      <c r="B22530" t="s">
        <v>17</v>
      </c>
      <c r="C22530">
        <v>200</v>
      </c>
      <c r="D22530">
        <v>814237705139800</v>
      </c>
      <c r="E22530">
        <v>814237706300900</v>
      </c>
      <c r="F22530">
        <f t="shared" ref="F22530:F22593" si="352">(E22530-D22530)/1000000</f>
        <v>1.1611</v>
      </c>
    </row>
    <row r="22531" spans="1:6" hidden="1" x14ac:dyDescent="0.3">
      <c r="A22531" t="s">
        <v>5</v>
      </c>
      <c r="B22531" t="s">
        <v>18</v>
      </c>
      <c r="C22531">
        <v>200</v>
      </c>
      <c r="D22531">
        <v>814237707693500</v>
      </c>
      <c r="E22531">
        <v>814237708827100</v>
      </c>
      <c r="F22531">
        <f t="shared" si="352"/>
        <v>1.1335999999999999</v>
      </c>
    </row>
    <row r="22532" spans="1:6" hidden="1" x14ac:dyDescent="0.3">
      <c r="A22532" t="s">
        <v>5</v>
      </c>
      <c r="B22532" t="s">
        <v>13</v>
      </c>
      <c r="C22532">
        <v>200</v>
      </c>
      <c r="D22532">
        <v>814237710327200</v>
      </c>
      <c r="E22532">
        <v>814237711394100</v>
      </c>
      <c r="F22532">
        <f t="shared" si="352"/>
        <v>1.0669</v>
      </c>
    </row>
    <row r="22533" spans="1:6" hidden="1" x14ac:dyDescent="0.3">
      <c r="A22533" t="s">
        <v>5</v>
      </c>
      <c r="B22533" t="s">
        <v>19</v>
      </c>
      <c r="C22533">
        <v>200</v>
      </c>
      <c r="D22533">
        <v>814237712399300</v>
      </c>
      <c r="E22533">
        <v>814237713408000</v>
      </c>
      <c r="F22533">
        <f t="shared" si="352"/>
        <v>1.0086999999999999</v>
      </c>
    </row>
    <row r="22534" spans="1:6" hidden="1" x14ac:dyDescent="0.3">
      <c r="A22534" t="s">
        <v>5</v>
      </c>
      <c r="B22534" t="s">
        <v>20</v>
      </c>
      <c r="C22534">
        <v>200</v>
      </c>
      <c r="D22534">
        <v>814237714466200</v>
      </c>
      <c r="E22534">
        <v>814237715510400</v>
      </c>
      <c r="F22534">
        <f t="shared" si="352"/>
        <v>1.0442</v>
      </c>
    </row>
    <row r="22535" spans="1:6" hidden="1" x14ac:dyDescent="0.3">
      <c r="A22535" t="s">
        <v>5</v>
      </c>
      <c r="B22535" t="s">
        <v>21</v>
      </c>
      <c r="C22535">
        <v>200</v>
      </c>
      <c r="D22535">
        <v>814237718240900</v>
      </c>
      <c r="E22535">
        <v>814237719235700</v>
      </c>
      <c r="F22535">
        <f t="shared" si="352"/>
        <v>0.99480000000000002</v>
      </c>
    </row>
    <row r="22536" spans="1:6" hidden="1" x14ac:dyDescent="0.3">
      <c r="A22536" t="s">
        <v>5</v>
      </c>
      <c r="B22536" t="s">
        <v>30</v>
      </c>
      <c r="C22536">
        <v>200</v>
      </c>
      <c r="D22536">
        <v>814237720731000</v>
      </c>
      <c r="E22536">
        <v>814237721863600</v>
      </c>
      <c r="F22536">
        <f t="shared" si="352"/>
        <v>1.1326000000000001</v>
      </c>
    </row>
    <row r="22537" spans="1:6" x14ac:dyDescent="0.3">
      <c r="A22537" t="s">
        <v>5</v>
      </c>
      <c r="B22537" t="s">
        <v>32</v>
      </c>
      <c r="C22537">
        <v>200</v>
      </c>
      <c r="D22537">
        <v>814237723198500</v>
      </c>
      <c r="E22537">
        <v>814237729810900</v>
      </c>
      <c r="F22537">
        <f t="shared" si="352"/>
        <v>6.6124000000000001</v>
      </c>
    </row>
    <row r="22538" spans="1:6" hidden="1" x14ac:dyDescent="0.3">
      <c r="A22538" t="s">
        <v>5</v>
      </c>
      <c r="B22538" t="s">
        <v>8</v>
      </c>
      <c r="C22538">
        <v>200</v>
      </c>
      <c r="D22538">
        <v>814237951759900</v>
      </c>
      <c r="E22538">
        <v>814237953021100</v>
      </c>
      <c r="F22538">
        <f t="shared" si="352"/>
        <v>1.2612000000000001</v>
      </c>
    </row>
    <row r="22539" spans="1:6" hidden="1" x14ac:dyDescent="0.3">
      <c r="A22539" t="s">
        <v>5</v>
      </c>
      <c r="B22539" t="s">
        <v>9</v>
      </c>
      <c r="C22539">
        <v>200</v>
      </c>
      <c r="D22539">
        <v>814237954461800</v>
      </c>
      <c r="E22539">
        <v>814237956131200</v>
      </c>
      <c r="F22539">
        <f t="shared" si="352"/>
        <v>1.6694</v>
      </c>
    </row>
    <row r="22540" spans="1:6" hidden="1" x14ac:dyDescent="0.3">
      <c r="A22540" t="s">
        <v>5</v>
      </c>
      <c r="B22540" t="s">
        <v>10</v>
      </c>
      <c r="C22540">
        <v>200</v>
      </c>
      <c r="D22540">
        <v>814237957683300</v>
      </c>
      <c r="E22540">
        <v>814237958799000</v>
      </c>
      <c r="F22540">
        <f t="shared" si="352"/>
        <v>1.1156999999999999</v>
      </c>
    </row>
    <row r="22541" spans="1:6" hidden="1" x14ac:dyDescent="0.3">
      <c r="A22541" t="s">
        <v>5</v>
      </c>
      <c r="B22541" t="s">
        <v>11</v>
      </c>
      <c r="C22541">
        <v>200</v>
      </c>
      <c r="D22541">
        <v>814237959776000</v>
      </c>
      <c r="E22541">
        <v>814237960816900</v>
      </c>
      <c r="F22541">
        <f t="shared" si="352"/>
        <v>1.0408999999999999</v>
      </c>
    </row>
    <row r="22542" spans="1:6" hidden="1" x14ac:dyDescent="0.3">
      <c r="A22542" t="s">
        <v>5</v>
      </c>
      <c r="B22542" t="s">
        <v>12</v>
      </c>
      <c r="C22542">
        <v>200</v>
      </c>
      <c r="D22542">
        <v>814237962059100</v>
      </c>
      <c r="E22542">
        <v>814237963362400</v>
      </c>
      <c r="F22542">
        <f t="shared" si="352"/>
        <v>1.3032999999999999</v>
      </c>
    </row>
    <row r="22543" spans="1:6" hidden="1" x14ac:dyDescent="0.3">
      <c r="A22543" t="s">
        <v>5</v>
      </c>
      <c r="B22543" t="s">
        <v>14</v>
      </c>
      <c r="C22543">
        <v>200</v>
      </c>
      <c r="D22543">
        <v>814237964339500</v>
      </c>
      <c r="E22543">
        <v>814237965463300</v>
      </c>
      <c r="F22543">
        <f t="shared" si="352"/>
        <v>1.1237999999999999</v>
      </c>
    </row>
    <row r="22544" spans="1:6" hidden="1" x14ac:dyDescent="0.3">
      <c r="A22544" t="s">
        <v>5</v>
      </c>
      <c r="B22544" t="s">
        <v>15</v>
      </c>
      <c r="C22544">
        <v>200</v>
      </c>
      <c r="D22544">
        <v>814237966561700</v>
      </c>
      <c r="E22544">
        <v>814237967756800</v>
      </c>
      <c r="F22544">
        <f t="shared" si="352"/>
        <v>1.1951000000000001</v>
      </c>
    </row>
    <row r="22545" spans="1:6" hidden="1" x14ac:dyDescent="0.3">
      <c r="A22545" t="s">
        <v>5</v>
      </c>
      <c r="B22545" t="s">
        <v>16</v>
      </c>
      <c r="C22545">
        <v>200</v>
      </c>
      <c r="D22545">
        <v>814237969120200</v>
      </c>
      <c r="E22545">
        <v>814237970238800</v>
      </c>
      <c r="F22545">
        <f t="shared" si="352"/>
        <v>1.1186</v>
      </c>
    </row>
    <row r="22546" spans="1:6" hidden="1" x14ac:dyDescent="0.3">
      <c r="A22546" t="s">
        <v>5</v>
      </c>
      <c r="B22546" t="s">
        <v>17</v>
      </c>
      <c r="C22546">
        <v>200</v>
      </c>
      <c r="D22546">
        <v>814237971397200</v>
      </c>
      <c r="E22546">
        <v>814237972486700</v>
      </c>
      <c r="F22546">
        <f t="shared" si="352"/>
        <v>1.0894999999999999</v>
      </c>
    </row>
    <row r="22547" spans="1:6" hidden="1" x14ac:dyDescent="0.3">
      <c r="A22547" t="s">
        <v>5</v>
      </c>
      <c r="B22547" t="s">
        <v>18</v>
      </c>
      <c r="C22547">
        <v>200</v>
      </c>
      <c r="D22547">
        <v>814237973811500</v>
      </c>
      <c r="E22547">
        <v>814237974999700</v>
      </c>
      <c r="F22547">
        <f t="shared" si="352"/>
        <v>1.1881999999999999</v>
      </c>
    </row>
    <row r="22548" spans="1:6" hidden="1" x14ac:dyDescent="0.3">
      <c r="A22548" t="s">
        <v>5</v>
      </c>
      <c r="B22548" t="s">
        <v>13</v>
      </c>
      <c r="C22548">
        <v>200</v>
      </c>
      <c r="D22548">
        <v>814237976381300</v>
      </c>
      <c r="E22548">
        <v>814237977497400</v>
      </c>
      <c r="F22548">
        <f t="shared" si="352"/>
        <v>1.1161000000000001</v>
      </c>
    </row>
    <row r="22549" spans="1:6" hidden="1" x14ac:dyDescent="0.3">
      <c r="A22549" t="s">
        <v>5</v>
      </c>
      <c r="B22549" t="s">
        <v>19</v>
      </c>
      <c r="C22549">
        <v>200</v>
      </c>
      <c r="D22549">
        <v>814237978448000</v>
      </c>
      <c r="E22549">
        <v>814237979591800</v>
      </c>
      <c r="F22549">
        <f t="shared" si="352"/>
        <v>1.1437999999999999</v>
      </c>
    </row>
    <row r="22550" spans="1:6" hidden="1" x14ac:dyDescent="0.3">
      <c r="A22550" t="s">
        <v>5</v>
      </c>
      <c r="B22550" t="s">
        <v>20</v>
      </c>
      <c r="C22550">
        <v>200</v>
      </c>
      <c r="D22550">
        <v>814237980578200</v>
      </c>
      <c r="E22550">
        <v>814237981700900</v>
      </c>
      <c r="F22550">
        <f t="shared" si="352"/>
        <v>1.1227</v>
      </c>
    </row>
    <row r="22551" spans="1:6" hidden="1" x14ac:dyDescent="0.3">
      <c r="A22551" t="s">
        <v>5</v>
      </c>
      <c r="B22551" t="s">
        <v>21</v>
      </c>
      <c r="C22551">
        <v>200</v>
      </c>
      <c r="D22551">
        <v>814237984451000</v>
      </c>
      <c r="E22551">
        <v>814237985567200</v>
      </c>
      <c r="F22551">
        <f t="shared" si="352"/>
        <v>1.1162000000000001</v>
      </c>
    </row>
    <row r="22552" spans="1:6" x14ac:dyDescent="0.3">
      <c r="A22552" t="s">
        <v>5</v>
      </c>
      <c r="B22552" t="s">
        <v>29</v>
      </c>
      <c r="C22552">
        <v>200</v>
      </c>
      <c r="D22552">
        <v>814237986889600</v>
      </c>
      <c r="E22552">
        <v>814238029090300</v>
      </c>
      <c r="F22552">
        <f t="shared" si="352"/>
        <v>42.200699999999998</v>
      </c>
    </row>
    <row r="22553" spans="1:6" hidden="1" x14ac:dyDescent="0.3">
      <c r="A22553" t="s">
        <v>5</v>
      </c>
      <c r="B22553" t="s">
        <v>8</v>
      </c>
      <c r="C22553">
        <v>200</v>
      </c>
      <c r="D22553">
        <v>814238316952800</v>
      </c>
      <c r="E22553">
        <v>814238318241800</v>
      </c>
      <c r="F22553">
        <f t="shared" si="352"/>
        <v>1.2889999999999999</v>
      </c>
    </row>
    <row r="22554" spans="1:6" hidden="1" x14ac:dyDescent="0.3">
      <c r="A22554" t="s">
        <v>5</v>
      </c>
      <c r="B22554" t="s">
        <v>9</v>
      </c>
      <c r="C22554">
        <v>200</v>
      </c>
      <c r="D22554">
        <v>814238319447000</v>
      </c>
      <c r="E22554">
        <v>814238320643900</v>
      </c>
      <c r="F22554">
        <f t="shared" si="352"/>
        <v>1.1969000000000001</v>
      </c>
    </row>
    <row r="22555" spans="1:6" hidden="1" x14ac:dyDescent="0.3">
      <c r="A22555" t="s">
        <v>5</v>
      </c>
      <c r="B22555" t="s">
        <v>10</v>
      </c>
      <c r="C22555">
        <v>200</v>
      </c>
      <c r="D22555">
        <v>814238321955600</v>
      </c>
      <c r="E22555">
        <v>814238323045400</v>
      </c>
      <c r="F22555">
        <f t="shared" si="352"/>
        <v>1.0898000000000001</v>
      </c>
    </row>
    <row r="22556" spans="1:6" hidden="1" x14ac:dyDescent="0.3">
      <c r="A22556" t="s">
        <v>5</v>
      </c>
      <c r="B22556" t="s">
        <v>17</v>
      </c>
      <c r="C22556">
        <v>200</v>
      </c>
      <c r="D22556">
        <v>814238324066500</v>
      </c>
      <c r="E22556">
        <v>814238325137800</v>
      </c>
      <c r="F22556">
        <f t="shared" si="352"/>
        <v>1.0712999999999999</v>
      </c>
    </row>
    <row r="22557" spans="1:6" hidden="1" x14ac:dyDescent="0.3">
      <c r="A22557" t="s">
        <v>5</v>
      </c>
      <c r="B22557" t="s">
        <v>11</v>
      </c>
      <c r="C22557">
        <v>200</v>
      </c>
      <c r="D22557">
        <v>814238326383000</v>
      </c>
      <c r="E22557">
        <v>814238327500300</v>
      </c>
      <c r="F22557">
        <f t="shared" si="352"/>
        <v>1.1173</v>
      </c>
    </row>
    <row r="22558" spans="1:6" hidden="1" x14ac:dyDescent="0.3">
      <c r="A22558" t="s">
        <v>5</v>
      </c>
      <c r="B22558" t="s">
        <v>12</v>
      </c>
      <c r="C22558">
        <v>200</v>
      </c>
      <c r="D22558">
        <v>814238328645800</v>
      </c>
      <c r="E22558">
        <v>814238329704700</v>
      </c>
      <c r="F22558">
        <f t="shared" si="352"/>
        <v>1.0589</v>
      </c>
    </row>
    <row r="22559" spans="1:6" hidden="1" x14ac:dyDescent="0.3">
      <c r="A22559" t="s">
        <v>5</v>
      </c>
      <c r="B22559" t="s">
        <v>14</v>
      </c>
      <c r="C22559">
        <v>200</v>
      </c>
      <c r="D22559">
        <v>814238330706900</v>
      </c>
      <c r="E22559">
        <v>814238331821900</v>
      </c>
      <c r="F22559">
        <f t="shared" si="352"/>
        <v>1.115</v>
      </c>
    </row>
    <row r="22560" spans="1:6" hidden="1" x14ac:dyDescent="0.3">
      <c r="A22560" t="s">
        <v>5</v>
      </c>
      <c r="B22560" t="s">
        <v>15</v>
      </c>
      <c r="C22560">
        <v>200</v>
      </c>
      <c r="D22560">
        <v>814238332983500</v>
      </c>
      <c r="E22560">
        <v>814238334267100</v>
      </c>
      <c r="F22560">
        <f t="shared" si="352"/>
        <v>1.2836000000000001</v>
      </c>
    </row>
    <row r="22561" spans="1:6" hidden="1" x14ac:dyDescent="0.3">
      <c r="A22561" t="s">
        <v>5</v>
      </c>
      <c r="B22561" t="s">
        <v>16</v>
      </c>
      <c r="C22561">
        <v>200</v>
      </c>
      <c r="D22561">
        <v>814238335684000</v>
      </c>
      <c r="E22561">
        <v>814238336709300</v>
      </c>
      <c r="F22561">
        <f t="shared" si="352"/>
        <v>1.0253000000000001</v>
      </c>
    </row>
    <row r="22562" spans="1:6" hidden="1" x14ac:dyDescent="0.3">
      <c r="A22562" t="s">
        <v>5</v>
      </c>
      <c r="B22562" t="s">
        <v>18</v>
      </c>
      <c r="C22562">
        <v>200</v>
      </c>
      <c r="D22562">
        <v>814238337713100</v>
      </c>
      <c r="E22562">
        <v>814238338868400</v>
      </c>
      <c r="F22562">
        <f t="shared" si="352"/>
        <v>1.1553</v>
      </c>
    </row>
    <row r="22563" spans="1:6" hidden="1" x14ac:dyDescent="0.3">
      <c r="A22563" t="s">
        <v>5</v>
      </c>
      <c r="B22563" t="s">
        <v>13</v>
      </c>
      <c r="C22563">
        <v>200</v>
      </c>
      <c r="D22563">
        <v>814238340374200</v>
      </c>
      <c r="E22563">
        <v>814238341387000</v>
      </c>
      <c r="F22563">
        <f t="shared" si="352"/>
        <v>1.0127999999999999</v>
      </c>
    </row>
    <row r="22564" spans="1:6" hidden="1" x14ac:dyDescent="0.3">
      <c r="A22564" t="s">
        <v>5</v>
      </c>
      <c r="B22564" t="s">
        <v>19</v>
      </c>
      <c r="C22564">
        <v>200</v>
      </c>
      <c r="D22564">
        <v>814238342355700</v>
      </c>
      <c r="E22564">
        <v>814238343330000</v>
      </c>
      <c r="F22564">
        <f t="shared" si="352"/>
        <v>0.97430000000000005</v>
      </c>
    </row>
    <row r="22565" spans="1:6" hidden="1" x14ac:dyDescent="0.3">
      <c r="A22565" t="s">
        <v>5</v>
      </c>
      <c r="B22565" t="s">
        <v>20</v>
      </c>
      <c r="C22565">
        <v>200</v>
      </c>
      <c r="D22565">
        <v>814238344281100</v>
      </c>
      <c r="E22565">
        <v>814238345276700</v>
      </c>
      <c r="F22565">
        <f t="shared" si="352"/>
        <v>0.99560000000000004</v>
      </c>
    </row>
    <row r="22566" spans="1:6" hidden="1" x14ac:dyDescent="0.3">
      <c r="A22566" t="s">
        <v>5</v>
      </c>
      <c r="B22566" t="s">
        <v>21</v>
      </c>
      <c r="C22566">
        <v>200</v>
      </c>
      <c r="D22566">
        <v>814238348040200</v>
      </c>
      <c r="E22566">
        <v>814238349127800</v>
      </c>
      <c r="F22566">
        <f t="shared" si="352"/>
        <v>1.0875999999999999</v>
      </c>
    </row>
    <row r="22567" spans="1:6" hidden="1" x14ac:dyDescent="0.3">
      <c r="A22567" t="s">
        <v>5</v>
      </c>
      <c r="B22567" t="s">
        <v>30</v>
      </c>
      <c r="C22567">
        <v>200</v>
      </c>
      <c r="D22567">
        <v>814238350667000</v>
      </c>
      <c r="E22567">
        <v>814238351757200</v>
      </c>
      <c r="F22567">
        <f t="shared" si="352"/>
        <v>1.0902000000000001</v>
      </c>
    </row>
    <row r="22568" spans="1:6" x14ac:dyDescent="0.3">
      <c r="A22568" t="s">
        <v>5</v>
      </c>
      <c r="B22568" t="s">
        <v>31</v>
      </c>
      <c r="C22568">
        <v>200</v>
      </c>
      <c r="D22568">
        <v>814238353166000</v>
      </c>
      <c r="E22568">
        <v>814238359382600</v>
      </c>
      <c r="F22568">
        <f t="shared" si="352"/>
        <v>6.2165999999999997</v>
      </c>
    </row>
    <row r="22569" spans="1:6" hidden="1" x14ac:dyDescent="0.3">
      <c r="A22569" t="s">
        <v>5</v>
      </c>
      <c r="B22569" t="s">
        <v>8</v>
      </c>
      <c r="C22569">
        <v>200</v>
      </c>
      <c r="D22569">
        <v>814238484663100</v>
      </c>
      <c r="E22569">
        <v>814238485868400</v>
      </c>
      <c r="F22569">
        <f t="shared" si="352"/>
        <v>1.2053</v>
      </c>
    </row>
    <row r="22570" spans="1:6" hidden="1" x14ac:dyDescent="0.3">
      <c r="A22570" t="s">
        <v>5</v>
      </c>
      <c r="B22570" t="s">
        <v>9</v>
      </c>
      <c r="C22570">
        <v>200</v>
      </c>
      <c r="D22570">
        <v>814238487481700</v>
      </c>
      <c r="E22570">
        <v>814238488842500</v>
      </c>
      <c r="F22570">
        <f t="shared" si="352"/>
        <v>1.3608</v>
      </c>
    </row>
    <row r="22571" spans="1:6" hidden="1" x14ac:dyDescent="0.3">
      <c r="A22571" t="s">
        <v>5</v>
      </c>
      <c r="B22571" t="s">
        <v>10</v>
      </c>
      <c r="C22571">
        <v>200</v>
      </c>
      <c r="D22571">
        <v>814238490213700</v>
      </c>
      <c r="E22571">
        <v>814238491251800</v>
      </c>
      <c r="F22571">
        <f t="shared" si="352"/>
        <v>1.0381</v>
      </c>
    </row>
    <row r="22572" spans="1:6" hidden="1" x14ac:dyDescent="0.3">
      <c r="A22572" t="s">
        <v>5</v>
      </c>
      <c r="B22572" t="s">
        <v>11</v>
      </c>
      <c r="C22572">
        <v>200</v>
      </c>
      <c r="D22572">
        <v>814238492283400</v>
      </c>
      <c r="E22572">
        <v>814238493401800</v>
      </c>
      <c r="F22572">
        <f t="shared" si="352"/>
        <v>1.1184000000000001</v>
      </c>
    </row>
    <row r="22573" spans="1:6" hidden="1" x14ac:dyDescent="0.3">
      <c r="A22573" t="s">
        <v>5</v>
      </c>
      <c r="B22573" t="s">
        <v>12</v>
      </c>
      <c r="C22573">
        <v>200</v>
      </c>
      <c r="D22573">
        <v>814238494742600</v>
      </c>
      <c r="E22573">
        <v>814238495849400</v>
      </c>
      <c r="F22573">
        <f t="shared" si="352"/>
        <v>1.1068</v>
      </c>
    </row>
    <row r="22574" spans="1:6" hidden="1" x14ac:dyDescent="0.3">
      <c r="A22574" t="s">
        <v>5</v>
      </c>
      <c r="B22574" t="s">
        <v>14</v>
      </c>
      <c r="C22574">
        <v>200</v>
      </c>
      <c r="D22574">
        <v>814238496898300</v>
      </c>
      <c r="E22574">
        <v>814238497993900</v>
      </c>
      <c r="F22574">
        <f t="shared" si="352"/>
        <v>1.0955999999999999</v>
      </c>
    </row>
    <row r="22575" spans="1:6" hidden="1" x14ac:dyDescent="0.3">
      <c r="A22575" t="s">
        <v>5</v>
      </c>
      <c r="B22575" t="s">
        <v>15</v>
      </c>
      <c r="C22575">
        <v>200</v>
      </c>
      <c r="D22575">
        <v>814238499076900</v>
      </c>
      <c r="E22575">
        <v>814238500241300</v>
      </c>
      <c r="F22575">
        <f t="shared" si="352"/>
        <v>1.1644000000000001</v>
      </c>
    </row>
    <row r="22576" spans="1:6" hidden="1" x14ac:dyDescent="0.3">
      <c r="A22576" t="s">
        <v>5</v>
      </c>
      <c r="B22576" t="s">
        <v>16</v>
      </c>
      <c r="C22576">
        <v>200</v>
      </c>
      <c r="D22576">
        <v>814238501641600</v>
      </c>
      <c r="E22576">
        <v>814238502721600</v>
      </c>
      <c r="F22576">
        <f t="shared" si="352"/>
        <v>1.08</v>
      </c>
    </row>
    <row r="22577" spans="1:6" hidden="1" x14ac:dyDescent="0.3">
      <c r="A22577" t="s">
        <v>5</v>
      </c>
      <c r="B22577" t="s">
        <v>17</v>
      </c>
      <c r="C22577">
        <v>200</v>
      </c>
      <c r="D22577">
        <v>814238503801500</v>
      </c>
      <c r="E22577">
        <v>814238505022000</v>
      </c>
      <c r="F22577">
        <f t="shared" si="352"/>
        <v>1.2204999999999999</v>
      </c>
    </row>
    <row r="22578" spans="1:6" hidden="1" x14ac:dyDescent="0.3">
      <c r="A22578" t="s">
        <v>5</v>
      </c>
      <c r="B22578" t="s">
        <v>18</v>
      </c>
      <c r="C22578">
        <v>200</v>
      </c>
      <c r="D22578">
        <v>814238506560300</v>
      </c>
      <c r="E22578">
        <v>814238507728300</v>
      </c>
      <c r="F22578">
        <f t="shared" si="352"/>
        <v>1.1679999999999999</v>
      </c>
    </row>
    <row r="22579" spans="1:6" hidden="1" x14ac:dyDescent="0.3">
      <c r="A22579" t="s">
        <v>5</v>
      </c>
      <c r="B22579" t="s">
        <v>13</v>
      </c>
      <c r="C22579">
        <v>200</v>
      </c>
      <c r="D22579">
        <v>814238509245500</v>
      </c>
      <c r="E22579">
        <v>814238510322700</v>
      </c>
      <c r="F22579">
        <f t="shared" si="352"/>
        <v>1.0771999999999999</v>
      </c>
    </row>
    <row r="22580" spans="1:6" hidden="1" x14ac:dyDescent="0.3">
      <c r="A22580" t="s">
        <v>5</v>
      </c>
      <c r="B22580" t="s">
        <v>19</v>
      </c>
      <c r="C22580">
        <v>200</v>
      </c>
      <c r="D22580">
        <v>814238511283800</v>
      </c>
      <c r="E22580">
        <v>814238512318900</v>
      </c>
      <c r="F22580">
        <f t="shared" si="352"/>
        <v>1.0350999999999999</v>
      </c>
    </row>
    <row r="22581" spans="1:6" hidden="1" x14ac:dyDescent="0.3">
      <c r="A22581" t="s">
        <v>5</v>
      </c>
      <c r="B22581" t="s">
        <v>20</v>
      </c>
      <c r="C22581">
        <v>200</v>
      </c>
      <c r="D22581">
        <v>814238513385600</v>
      </c>
      <c r="E22581">
        <v>814238514365100</v>
      </c>
      <c r="F22581">
        <f t="shared" si="352"/>
        <v>0.97950000000000004</v>
      </c>
    </row>
    <row r="22582" spans="1:6" hidden="1" x14ac:dyDescent="0.3">
      <c r="A22582" t="s">
        <v>5</v>
      </c>
      <c r="B22582" t="s">
        <v>21</v>
      </c>
      <c r="C22582">
        <v>200</v>
      </c>
      <c r="D22582">
        <v>814238517977400</v>
      </c>
      <c r="E22582">
        <v>814238518999300</v>
      </c>
      <c r="F22582">
        <f t="shared" si="352"/>
        <v>1.0219</v>
      </c>
    </row>
    <row r="22583" spans="1:6" x14ac:dyDescent="0.3">
      <c r="A22583" t="s">
        <v>26</v>
      </c>
      <c r="B22583" t="s">
        <v>31</v>
      </c>
      <c r="C22583">
        <v>500</v>
      </c>
      <c r="D22583">
        <v>814238520530100</v>
      </c>
      <c r="E22583">
        <v>814238543103500</v>
      </c>
      <c r="F22583">
        <f t="shared" si="352"/>
        <v>22.573399999999999</v>
      </c>
    </row>
    <row r="22584" spans="1:6" hidden="1" x14ac:dyDescent="0.3">
      <c r="A22584" t="s">
        <v>5</v>
      </c>
      <c r="B22584" t="s">
        <v>8</v>
      </c>
      <c r="C22584">
        <v>200</v>
      </c>
      <c r="D22584">
        <v>814238648542800</v>
      </c>
      <c r="E22584">
        <v>814238649830000</v>
      </c>
      <c r="F22584">
        <f t="shared" si="352"/>
        <v>1.2871999999999999</v>
      </c>
    </row>
    <row r="22585" spans="1:6" hidden="1" x14ac:dyDescent="0.3">
      <c r="A22585" t="s">
        <v>5</v>
      </c>
      <c r="B22585" t="s">
        <v>9</v>
      </c>
      <c r="C22585">
        <v>200</v>
      </c>
      <c r="D22585">
        <v>814238651122800</v>
      </c>
      <c r="E22585">
        <v>814238652221800</v>
      </c>
      <c r="F22585">
        <f t="shared" si="352"/>
        <v>1.099</v>
      </c>
    </row>
    <row r="22586" spans="1:6" hidden="1" x14ac:dyDescent="0.3">
      <c r="A22586" t="s">
        <v>5</v>
      </c>
      <c r="B22586" t="s">
        <v>10</v>
      </c>
      <c r="C22586">
        <v>200</v>
      </c>
      <c r="D22586">
        <v>814238653466600</v>
      </c>
      <c r="E22586">
        <v>814238654562100</v>
      </c>
      <c r="F22586">
        <f t="shared" si="352"/>
        <v>1.0954999999999999</v>
      </c>
    </row>
    <row r="22587" spans="1:6" hidden="1" x14ac:dyDescent="0.3">
      <c r="A22587" t="s">
        <v>5</v>
      </c>
      <c r="B22587" t="s">
        <v>11</v>
      </c>
      <c r="C22587">
        <v>200</v>
      </c>
      <c r="D22587">
        <v>814238655695400</v>
      </c>
      <c r="E22587">
        <v>814238656758100</v>
      </c>
      <c r="F22587">
        <f t="shared" si="352"/>
        <v>1.0627</v>
      </c>
    </row>
    <row r="22588" spans="1:6" hidden="1" x14ac:dyDescent="0.3">
      <c r="A22588" t="s">
        <v>5</v>
      </c>
      <c r="B22588" t="s">
        <v>12</v>
      </c>
      <c r="C22588">
        <v>200</v>
      </c>
      <c r="D22588">
        <v>814238657855400</v>
      </c>
      <c r="E22588">
        <v>814238658944800</v>
      </c>
      <c r="F22588">
        <f t="shared" si="352"/>
        <v>1.0893999999999999</v>
      </c>
    </row>
    <row r="22589" spans="1:6" hidden="1" x14ac:dyDescent="0.3">
      <c r="A22589" t="s">
        <v>5</v>
      </c>
      <c r="B22589" t="s">
        <v>14</v>
      </c>
      <c r="C22589">
        <v>200</v>
      </c>
      <c r="D22589">
        <v>814238659906200</v>
      </c>
      <c r="E22589">
        <v>814238660893000</v>
      </c>
      <c r="F22589">
        <f t="shared" si="352"/>
        <v>0.98680000000000001</v>
      </c>
    </row>
    <row r="22590" spans="1:6" hidden="1" x14ac:dyDescent="0.3">
      <c r="A22590" t="s">
        <v>5</v>
      </c>
      <c r="B22590" t="s">
        <v>15</v>
      </c>
      <c r="C22590">
        <v>200</v>
      </c>
      <c r="D22590">
        <v>814238661844200</v>
      </c>
      <c r="E22590">
        <v>814238663049200</v>
      </c>
      <c r="F22590">
        <f t="shared" si="352"/>
        <v>1.2050000000000001</v>
      </c>
    </row>
    <row r="22591" spans="1:6" hidden="1" x14ac:dyDescent="0.3">
      <c r="A22591" t="s">
        <v>5</v>
      </c>
      <c r="B22591" t="s">
        <v>16</v>
      </c>
      <c r="C22591">
        <v>200</v>
      </c>
      <c r="D22591">
        <v>814238664509000</v>
      </c>
      <c r="E22591">
        <v>814238665541900</v>
      </c>
      <c r="F22591">
        <f t="shared" si="352"/>
        <v>1.0328999999999999</v>
      </c>
    </row>
    <row r="22592" spans="1:6" hidden="1" x14ac:dyDescent="0.3">
      <c r="A22592" t="s">
        <v>5</v>
      </c>
      <c r="B22592" t="s">
        <v>17</v>
      </c>
      <c r="C22592">
        <v>200</v>
      </c>
      <c r="D22592">
        <v>814238666548100</v>
      </c>
      <c r="E22592">
        <v>814238667694600</v>
      </c>
      <c r="F22592">
        <f t="shared" si="352"/>
        <v>1.1465000000000001</v>
      </c>
    </row>
    <row r="22593" spans="1:6" hidden="1" x14ac:dyDescent="0.3">
      <c r="A22593" t="s">
        <v>5</v>
      </c>
      <c r="B22593" t="s">
        <v>18</v>
      </c>
      <c r="C22593">
        <v>200</v>
      </c>
      <c r="D22593">
        <v>814238668912200</v>
      </c>
      <c r="E22593">
        <v>814238669991300</v>
      </c>
      <c r="F22593">
        <f t="shared" si="352"/>
        <v>1.0790999999999999</v>
      </c>
    </row>
    <row r="22594" spans="1:6" hidden="1" x14ac:dyDescent="0.3">
      <c r="A22594" t="s">
        <v>5</v>
      </c>
      <c r="B22594" t="s">
        <v>13</v>
      </c>
      <c r="C22594">
        <v>200</v>
      </c>
      <c r="D22594">
        <v>814238671661400</v>
      </c>
      <c r="E22594">
        <v>814238672890300</v>
      </c>
      <c r="F22594">
        <f t="shared" ref="F22594:F22657" si="353">(E22594-D22594)/1000000</f>
        <v>1.2289000000000001</v>
      </c>
    </row>
    <row r="22595" spans="1:6" hidden="1" x14ac:dyDescent="0.3">
      <c r="A22595" t="s">
        <v>5</v>
      </c>
      <c r="B22595" t="s">
        <v>19</v>
      </c>
      <c r="C22595">
        <v>200</v>
      </c>
      <c r="D22595">
        <v>814238674071200</v>
      </c>
      <c r="E22595">
        <v>814238675477700</v>
      </c>
      <c r="F22595">
        <f t="shared" si="353"/>
        <v>1.4065000000000001</v>
      </c>
    </row>
    <row r="22596" spans="1:6" hidden="1" x14ac:dyDescent="0.3">
      <c r="A22596" t="s">
        <v>5</v>
      </c>
      <c r="B22596" t="s">
        <v>20</v>
      </c>
      <c r="C22596">
        <v>200</v>
      </c>
      <c r="D22596">
        <v>814238676772400</v>
      </c>
      <c r="E22596">
        <v>814238678093700</v>
      </c>
      <c r="F22596">
        <f t="shared" si="353"/>
        <v>1.3212999999999999</v>
      </c>
    </row>
    <row r="22597" spans="1:6" hidden="1" x14ac:dyDescent="0.3">
      <c r="A22597" t="s">
        <v>5</v>
      </c>
      <c r="B22597" t="s">
        <v>21</v>
      </c>
      <c r="C22597">
        <v>200</v>
      </c>
      <c r="D22597">
        <v>814238680878300</v>
      </c>
      <c r="E22597">
        <v>814238681957600</v>
      </c>
      <c r="F22597">
        <f t="shared" si="353"/>
        <v>1.0792999999999999</v>
      </c>
    </row>
    <row r="22598" spans="1:6" x14ac:dyDescent="0.3">
      <c r="A22598" t="s">
        <v>5</v>
      </c>
      <c r="B22598" t="s">
        <v>28</v>
      </c>
      <c r="C22598">
        <v>302</v>
      </c>
      <c r="D22598">
        <v>814238683251700</v>
      </c>
      <c r="E22598">
        <v>814238685274300</v>
      </c>
      <c r="F22598">
        <f t="shared" si="353"/>
        <v>2.0226000000000002</v>
      </c>
    </row>
    <row r="22599" spans="1:6" x14ac:dyDescent="0.3">
      <c r="A22599" t="s">
        <v>5</v>
      </c>
      <c r="B22599" t="s">
        <v>7</v>
      </c>
      <c r="C22599">
        <v>200</v>
      </c>
      <c r="D22599">
        <v>814238686368500</v>
      </c>
      <c r="E22599">
        <v>814238687972100</v>
      </c>
      <c r="F22599">
        <f t="shared" si="353"/>
        <v>1.6035999999999999</v>
      </c>
    </row>
    <row r="22600" spans="1:6" hidden="1" x14ac:dyDescent="0.3">
      <c r="A22600" t="s">
        <v>5</v>
      </c>
      <c r="B22600" t="s">
        <v>8</v>
      </c>
      <c r="C22600">
        <v>200</v>
      </c>
      <c r="D22600">
        <v>814238793758400</v>
      </c>
      <c r="E22600">
        <v>814238795085900</v>
      </c>
      <c r="F22600">
        <f t="shared" si="353"/>
        <v>1.3274999999999999</v>
      </c>
    </row>
    <row r="22601" spans="1:6" hidden="1" x14ac:dyDescent="0.3">
      <c r="A22601" t="s">
        <v>5</v>
      </c>
      <c r="B22601" t="s">
        <v>9</v>
      </c>
      <c r="C22601">
        <v>200</v>
      </c>
      <c r="D22601">
        <v>814238796302900</v>
      </c>
      <c r="E22601">
        <v>814238797445700</v>
      </c>
      <c r="F22601">
        <f t="shared" si="353"/>
        <v>1.1428</v>
      </c>
    </row>
    <row r="22602" spans="1:6" hidden="1" x14ac:dyDescent="0.3">
      <c r="A22602" t="s">
        <v>5</v>
      </c>
      <c r="B22602" t="s">
        <v>10</v>
      </c>
      <c r="C22602">
        <v>200</v>
      </c>
      <c r="D22602">
        <v>814238798802500</v>
      </c>
      <c r="E22602">
        <v>814238799930100</v>
      </c>
      <c r="F22602">
        <f t="shared" si="353"/>
        <v>1.1275999999999999</v>
      </c>
    </row>
    <row r="22603" spans="1:6" hidden="1" x14ac:dyDescent="0.3">
      <c r="A22603" t="s">
        <v>5</v>
      </c>
      <c r="B22603" t="s">
        <v>11</v>
      </c>
      <c r="C22603">
        <v>200</v>
      </c>
      <c r="D22603">
        <v>814238800957700</v>
      </c>
      <c r="E22603">
        <v>814238802012000</v>
      </c>
      <c r="F22603">
        <f t="shared" si="353"/>
        <v>1.0543</v>
      </c>
    </row>
    <row r="22604" spans="1:6" hidden="1" x14ac:dyDescent="0.3">
      <c r="A22604" t="s">
        <v>5</v>
      </c>
      <c r="B22604" t="s">
        <v>12</v>
      </c>
      <c r="C22604">
        <v>200</v>
      </c>
      <c r="D22604">
        <v>814238803086200</v>
      </c>
      <c r="E22604">
        <v>814238804122100</v>
      </c>
      <c r="F22604">
        <f t="shared" si="353"/>
        <v>1.0359</v>
      </c>
    </row>
    <row r="22605" spans="1:6" hidden="1" x14ac:dyDescent="0.3">
      <c r="A22605" t="s">
        <v>5</v>
      </c>
      <c r="B22605" t="s">
        <v>14</v>
      </c>
      <c r="C22605">
        <v>200</v>
      </c>
      <c r="D22605">
        <v>814238805179700</v>
      </c>
      <c r="E22605">
        <v>814238806341500</v>
      </c>
      <c r="F22605">
        <f t="shared" si="353"/>
        <v>1.1617999999999999</v>
      </c>
    </row>
    <row r="22606" spans="1:6" hidden="1" x14ac:dyDescent="0.3">
      <c r="A22606" t="s">
        <v>5</v>
      </c>
      <c r="B22606" t="s">
        <v>15</v>
      </c>
      <c r="C22606">
        <v>200</v>
      </c>
      <c r="D22606">
        <v>814238807420100</v>
      </c>
      <c r="E22606">
        <v>814238808727300</v>
      </c>
      <c r="F22606">
        <f t="shared" si="353"/>
        <v>1.3071999999999999</v>
      </c>
    </row>
    <row r="22607" spans="1:6" hidden="1" x14ac:dyDescent="0.3">
      <c r="A22607" t="s">
        <v>5</v>
      </c>
      <c r="B22607" t="s">
        <v>16</v>
      </c>
      <c r="C22607">
        <v>200</v>
      </c>
      <c r="D22607">
        <v>814238810162000</v>
      </c>
      <c r="E22607">
        <v>814238811251200</v>
      </c>
      <c r="F22607">
        <f t="shared" si="353"/>
        <v>1.0891999999999999</v>
      </c>
    </row>
    <row r="22608" spans="1:6" hidden="1" x14ac:dyDescent="0.3">
      <c r="A22608" t="s">
        <v>5</v>
      </c>
      <c r="B22608" t="s">
        <v>17</v>
      </c>
      <c r="C22608">
        <v>200</v>
      </c>
      <c r="D22608">
        <v>814238812215600</v>
      </c>
      <c r="E22608">
        <v>814238813362200</v>
      </c>
      <c r="F22608">
        <f t="shared" si="353"/>
        <v>1.1466000000000001</v>
      </c>
    </row>
    <row r="22609" spans="1:6" hidden="1" x14ac:dyDescent="0.3">
      <c r="A22609" t="s">
        <v>5</v>
      </c>
      <c r="B22609" t="s">
        <v>18</v>
      </c>
      <c r="C22609">
        <v>200</v>
      </c>
      <c r="D22609">
        <v>814238814635400</v>
      </c>
      <c r="E22609">
        <v>814238815722500</v>
      </c>
      <c r="F22609">
        <f t="shared" si="353"/>
        <v>1.0871</v>
      </c>
    </row>
    <row r="22610" spans="1:6" hidden="1" x14ac:dyDescent="0.3">
      <c r="A22610" t="s">
        <v>5</v>
      </c>
      <c r="B22610" t="s">
        <v>13</v>
      </c>
      <c r="C22610">
        <v>200</v>
      </c>
      <c r="D22610">
        <v>814238817173200</v>
      </c>
      <c r="E22610">
        <v>814238818233700</v>
      </c>
      <c r="F22610">
        <f t="shared" si="353"/>
        <v>1.0605</v>
      </c>
    </row>
    <row r="22611" spans="1:6" hidden="1" x14ac:dyDescent="0.3">
      <c r="A22611" t="s">
        <v>5</v>
      </c>
      <c r="B22611" t="s">
        <v>19</v>
      </c>
      <c r="C22611">
        <v>200</v>
      </c>
      <c r="D22611">
        <v>814238819188100</v>
      </c>
      <c r="E22611">
        <v>814238820231500</v>
      </c>
      <c r="F22611">
        <f t="shared" si="353"/>
        <v>1.0434000000000001</v>
      </c>
    </row>
    <row r="22612" spans="1:6" hidden="1" x14ac:dyDescent="0.3">
      <c r="A22612" t="s">
        <v>5</v>
      </c>
      <c r="B22612" t="s">
        <v>20</v>
      </c>
      <c r="C22612">
        <v>200</v>
      </c>
      <c r="D22612">
        <v>814238821548600</v>
      </c>
      <c r="E22612">
        <v>814238822556000</v>
      </c>
      <c r="F22612">
        <f t="shared" si="353"/>
        <v>1.0074000000000001</v>
      </c>
    </row>
    <row r="22613" spans="1:6" hidden="1" x14ac:dyDescent="0.3">
      <c r="A22613" t="s">
        <v>5</v>
      </c>
      <c r="B22613" t="s">
        <v>21</v>
      </c>
      <c r="C22613">
        <v>200</v>
      </c>
      <c r="D22613">
        <v>814238825299400</v>
      </c>
      <c r="E22613">
        <v>814238826467900</v>
      </c>
      <c r="F22613">
        <f t="shared" si="353"/>
        <v>1.1685000000000001</v>
      </c>
    </row>
    <row r="22614" spans="1:6" x14ac:dyDescent="0.3">
      <c r="A22614" t="s">
        <v>5</v>
      </c>
      <c r="B22614" t="s">
        <v>25</v>
      </c>
      <c r="C22614">
        <v>200</v>
      </c>
      <c r="D22614">
        <v>814238827812200</v>
      </c>
      <c r="E22614">
        <v>814238829451300</v>
      </c>
      <c r="F22614">
        <f t="shared" si="353"/>
        <v>1.6391</v>
      </c>
    </row>
    <row r="22615" spans="1:6" hidden="1" x14ac:dyDescent="0.3">
      <c r="A22615" t="s">
        <v>5</v>
      </c>
      <c r="B22615" t="s">
        <v>8</v>
      </c>
      <c r="C22615">
        <v>200</v>
      </c>
      <c r="D22615">
        <v>814238913414500</v>
      </c>
      <c r="E22615">
        <v>814238914704900</v>
      </c>
      <c r="F22615">
        <f t="shared" si="353"/>
        <v>1.2904</v>
      </c>
    </row>
    <row r="22616" spans="1:6" hidden="1" x14ac:dyDescent="0.3">
      <c r="A22616" t="s">
        <v>5</v>
      </c>
      <c r="B22616" t="s">
        <v>9</v>
      </c>
      <c r="C22616">
        <v>200</v>
      </c>
      <c r="D22616">
        <v>814238915921200</v>
      </c>
      <c r="E22616">
        <v>814238917124900</v>
      </c>
      <c r="F22616">
        <f t="shared" si="353"/>
        <v>1.2037</v>
      </c>
    </row>
    <row r="22617" spans="1:6" hidden="1" x14ac:dyDescent="0.3">
      <c r="A22617" t="s">
        <v>5</v>
      </c>
      <c r="B22617" t="s">
        <v>10</v>
      </c>
      <c r="C22617">
        <v>200</v>
      </c>
      <c r="D22617">
        <v>814238918469400</v>
      </c>
      <c r="E22617">
        <v>814238919704000</v>
      </c>
      <c r="F22617">
        <f t="shared" si="353"/>
        <v>1.2345999999999999</v>
      </c>
    </row>
    <row r="22618" spans="1:6" hidden="1" x14ac:dyDescent="0.3">
      <c r="A22618" t="s">
        <v>5</v>
      </c>
      <c r="B22618" t="s">
        <v>11</v>
      </c>
      <c r="C22618">
        <v>200</v>
      </c>
      <c r="D22618">
        <v>814238921038100</v>
      </c>
      <c r="E22618">
        <v>814238922276200</v>
      </c>
      <c r="F22618">
        <f t="shared" si="353"/>
        <v>1.2381</v>
      </c>
    </row>
    <row r="22619" spans="1:6" hidden="1" x14ac:dyDescent="0.3">
      <c r="A22619" t="s">
        <v>5</v>
      </c>
      <c r="B22619" t="s">
        <v>12</v>
      </c>
      <c r="C22619">
        <v>200</v>
      </c>
      <c r="D22619">
        <v>814238923550000</v>
      </c>
      <c r="E22619">
        <v>814238924573300</v>
      </c>
      <c r="F22619">
        <f t="shared" si="353"/>
        <v>1.0233000000000001</v>
      </c>
    </row>
    <row r="22620" spans="1:6" hidden="1" x14ac:dyDescent="0.3">
      <c r="A22620" t="s">
        <v>5</v>
      </c>
      <c r="B22620" t="s">
        <v>14</v>
      </c>
      <c r="C22620">
        <v>200</v>
      </c>
      <c r="D22620">
        <v>814238925737800</v>
      </c>
      <c r="E22620">
        <v>814238926922400</v>
      </c>
      <c r="F22620">
        <f t="shared" si="353"/>
        <v>1.1846000000000001</v>
      </c>
    </row>
    <row r="22621" spans="1:6" hidden="1" x14ac:dyDescent="0.3">
      <c r="A22621" t="s">
        <v>5</v>
      </c>
      <c r="B22621" t="s">
        <v>15</v>
      </c>
      <c r="C22621">
        <v>200</v>
      </c>
      <c r="D22621">
        <v>814238928036700</v>
      </c>
      <c r="E22621">
        <v>814238929282000</v>
      </c>
      <c r="F22621">
        <f t="shared" si="353"/>
        <v>1.2453000000000001</v>
      </c>
    </row>
    <row r="22622" spans="1:6" hidden="1" x14ac:dyDescent="0.3">
      <c r="A22622" t="s">
        <v>5</v>
      </c>
      <c r="B22622" t="s">
        <v>16</v>
      </c>
      <c r="C22622">
        <v>200</v>
      </c>
      <c r="D22622">
        <v>814238930706800</v>
      </c>
      <c r="E22622">
        <v>814238931745900</v>
      </c>
      <c r="F22622">
        <f t="shared" si="353"/>
        <v>1.0390999999999999</v>
      </c>
    </row>
    <row r="22623" spans="1:6" hidden="1" x14ac:dyDescent="0.3">
      <c r="A22623" t="s">
        <v>5</v>
      </c>
      <c r="B22623" t="s">
        <v>17</v>
      </c>
      <c r="C22623">
        <v>200</v>
      </c>
      <c r="D22623">
        <v>814238932806000</v>
      </c>
      <c r="E22623">
        <v>814238933949900</v>
      </c>
      <c r="F22623">
        <f t="shared" si="353"/>
        <v>1.1438999999999999</v>
      </c>
    </row>
    <row r="22624" spans="1:6" hidden="1" x14ac:dyDescent="0.3">
      <c r="A22624" t="s">
        <v>5</v>
      </c>
      <c r="B22624" t="s">
        <v>18</v>
      </c>
      <c r="C22624">
        <v>200</v>
      </c>
      <c r="D22624">
        <v>814238936975300</v>
      </c>
      <c r="E22624">
        <v>814238938321800</v>
      </c>
      <c r="F22624">
        <f t="shared" si="353"/>
        <v>1.3465</v>
      </c>
    </row>
    <row r="22625" spans="1:6" hidden="1" x14ac:dyDescent="0.3">
      <c r="A22625" t="s">
        <v>5</v>
      </c>
      <c r="B22625" t="s">
        <v>13</v>
      </c>
      <c r="C22625">
        <v>200</v>
      </c>
      <c r="D22625">
        <v>814238940248000</v>
      </c>
      <c r="E22625">
        <v>814238941709800</v>
      </c>
      <c r="F22625">
        <f t="shared" si="353"/>
        <v>1.4618</v>
      </c>
    </row>
    <row r="22626" spans="1:6" hidden="1" x14ac:dyDescent="0.3">
      <c r="A22626" t="s">
        <v>5</v>
      </c>
      <c r="B22626" t="s">
        <v>19</v>
      </c>
      <c r="C22626">
        <v>200</v>
      </c>
      <c r="D22626">
        <v>814238942802300</v>
      </c>
      <c r="E22626">
        <v>814238943850600</v>
      </c>
      <c r="F22626">
        <f t="shared" si="353"/>
        <v>1.0483</v>
      </c>
    </row>
    <row r="22627" spans="1:6" hidden="1" x14ac:dyDescent="0.3">
      <c r="A22627" t="s">
        <v>5</v>
      </c>
      <c r="B22627" t="s">
        <v>20</v>
      </c>
      <c r="C22627">
        <v>200</v>
      </c>
      <c r="D22627">
        <v>814238944926500</v>
      </c>
      <c r="E22627">
        <v>814238945906500</v>
      </c>
      <c r="F22627">
        <f t="shared" si="353"/>
        <v>0.98</v>
      </c>
    </row>
    <row r="22628" spans="1:6" hidden="1" x14ac:dyDescent="0.3">
      <c r="A22628" t="s">
        <v>5</v>
      </c>
      <c r="B22628" t="s">
        <v>21</v>
      </c>
      <c r="C22628">
        <v>200</v>
      </c>
      <c r="D22628">
        <v>814238948666700</v>
      </c>
      <c r="E22628">
        <v>814238949739900</v>
      </c>
      <c r="F22628">
        <f t="shared" si="353"/>
        <v>1.0731999999999999</v>
      </c>
    </row>
    <row r="22629" spans="1:6" x14ac:dyDescent="0.3">
      <c r="A22629" t="s">
        <v>26</v>
      </c>
      <c r="B22629" t="s">
        <v>25</v>
      </c>
      <c r="C22629">
        <v>302</v>
      </c>
      <c r="D22629">
        <v>814238950970500</v>
      </c>
      <c r="E22629">
        <v>814238956332600</v>
      </c>
      <c r="F22629">
        <f t="shared" si="353"/>
        <v>5.3620999999999999</v>
      </c>
    </row>
    <row r="22630" spans="1:6" x14ac:dyDescent="0.3">
      <c r="A22630" t="s">
        <v>5</v>
      </c>
      <c r="B22630" t="s">
        <v>6</v>
      </c>
      <c r="C22630">
        <v>302</v>
      </c>
      <c r="D22630">
        <v>814238957488600</v>
      </c>
      <c r="E22630">
        <v>814238958995400</v>
      </c>
      <c r="F22630">
        <f t="shared" si="353"/>
        <v>1.5067999999999999</v>
      </c>
    </row>
    <row r="22631" spans="1:6" x14ac:dyDescent="0.3">
      <c r="A22631" t="s">
        <v>5</v>
      </c>
      <c r="B22631" t="s">
        <v>7</v>
      </c>
      <c r="C22631">
        <v>200</v>
      </c>
      <c r="D22631">
        <v>814238959986800</v>
      </c>
      <c r="E22631">
        <v>814238961215000</v>
      </c>
      <c r="F22631">
        <f t="shared" si="353"/>
        <v>1.2282</v>
      </c>
    </row>
    <row r="22632" spans="1:6" hidden="1" x14ac:dyDescent="0.3">
      <c r="A22632" t="s">
        <v>5</v>
      </c>
      <c r="B22632" t="s">
        <v>8</v>
      </c>
      <c r="C22632">
        <v>200</v>
      </c>
      <c r="D22632">
        <v>814239074733500</v>
      </c>
      <c r="E22632">
        <v>814239075963600</v>
      </c>
      <c r="F22632">
        <f t="shared" si="353"/>
        <v>1.2301</v>
      </c>
    </row>
    <row r="22633" spans="1:6" hidden="1" x14ac:dyDescent="0.3">
      <c r="A22633" t="s">
        <v>5</v>
      </c>
      <c r="B22633" t="s">
        <v>9</v>
      </c>
      <c r="C22633">
        <v>200</v>
      </c>
      <c r="D22633">
        <v>814239077092300</v>
      </c>
      <c r="E22633">
        <v>814239078183900</v>
      </c>
      <c r="F22633">
        <f t="shared" si="353"/>
        <v>1.0915999999999999</v>
      </c>
    </row>
    <row r="22634" spans="1:6" hidden="1" x14ac:dyDescent="0.3">
      <c r="A22634" t="s">
        <v>5</v>
      </c>
      <c r="B22634" t="s">
        <v>10</v>
      </c>
      <c r="C22634">
        <v>200</v>
      </c>
      <c r="D22634">
        <v>814239079336200</v>
      </c>
      <c r="E22634">
        <v>814239080316000</v>
      </c>
      <c r="F22634">
        <f t="shared" si="353"/>
        <v>0.9798</v>
      </c>
    </row>
    <row r="22635" spans="1:6" hidden="1" x14ac:dyDescent="0.3">
      <c r="A22635" t="s">
        <v>5</v>
      </c>
      <c r="B22635" t="s">
        <v>11</v>
      </c>
      <c r="C22635">
        <v>200</v>
      </c>
      <c r="D22635">
        <v>814239081186200</v>
      </c>
      <c r="E22635">
        <v>814239082255800</v>
      </c>
      <c r="F22635">
        <f t="shared" si="353"/>
        <v>1.0696000000000001</v>
      </c>
    </row>
    <row r="22636" spans="1:6" hidden="1" x14ac:dyDescent="0.3">
      <c r="A22636" t="s">
        <v>5</v>
      </c>
      <c r="B22636" t="s">
        <v>12</v>
      </c>
      <c r="C22636">
        <v>200</v>
      </c>
      <c r="D22636">
        <v>814239083289900</v>
      </c>
      <c r="E22636">
        <v>814239084294100</v>
      </c>
      <c r="F22636">
        <f t="shared" si="353"/>
        <v>1.0042</v>
      </c>
    </row>
    <row r="22637" spans="1:6" hidden="1" x14ac:dyDescent="0.3">
      <c r="A22637" t="s">
        <v>5</v>
      </c>
      <c r="B22637" t="s">
        <v>14</v>
      </c>
      <c r="C22637">
        <v>200</v>
      </c>
      <c r="D22637">
        <v>814239085176500</v>
      </c>
      <c r="E22637">
        <v>814239086283600</v>
      </c>
      <c r="F22637">
        <f t="shared" si="353"/>
        <v>1.1071</v>
      </c>
    </row>
    <row r="22638" spans="1:6" hidden="1" x14ac:dyDescent="0.3">
      <c r="A22638" t="s">
        <v>5</v>
      </c>
      <c r="B22638" t="s">
        <v>15</v>
      </c>
      <c r="C22638">
        <v>200</v>
      </c>
      <c r="D22638">
        <v>814239087489800</v>
      </c>
      <c r="E22638">
        <v>814239088889200</v>
      </c>
      <c r="F22638">
        <f t="shared" si="353"/>
        <v>1.3994</v>
      </c>
    </row>
    <row r="22639" spans="1:6" hidden="1" x14ac:dyDescent="0.3">
      <c r="A22639" t="s">
        <v>5</v>
      </c>
      <c r="B22639" t="s">
        <v>16</v>
      </c>
      <c r="C22639">
        <v>200</v>
      </c>
      <c r="D22639">
        <v>814239090375400</v>
      </c>
      <c r="E22639">
        <v>814239091502600</v>
      </c>
      <c r="F22639">
        <f t="shared" si="353"/>
        <v>1.1272</v>
      </c>
    </row>
    <row r="22640" spans="1:6" hidden="1" x14ac:dyDescent="0.3">
      <c r="A22640" t="s">
        <v>5</v>
      </c>
      <c r="B22640" t="s">
        <v>17</v>
      </c>
      <c r="C22640">
        <v>200</v>
      </c>
      <c r="D22640">
        <v>814239092624600</v>
      </c>
      <c r="E22640">
        <v>814239094002600</v>
      </c>
      <c r="F22640">
        <f t="shared" si="353"/>
        <v>1.3779999999999999</v>
      </c>
    </row>
    <row r="22641" spans="1:6" hidden="1" x14ac:dyDescent="0.3">
      <c r="A22641" t="s">
        <v>5</v>
      </c>
      <c r="B22641" t="s">
        <v>18</v>
      </c>
      <c r="C22641">
        <v>200</v>
      </c>
      <c r="D22641">
        <v>814239095316600</v>
      </c>
      <c r="E22641">
        <v>814239096745700</v>
      </c>
      <c r="F22641">
        <f t="shared" si="353"/>
        <v>1.4291</v>
      </c>
    </row>
    <row r="22642" spans="1:6" hidden="1" x14ac:dyDescent="0.3">
      <c r="A22642" t="s">
        <v>5</v>
      </c>
      <c r="B22642" t="s">
        <v>13</v>
      </c>
      <c r="C22642">
        <v>200</v>
      </c>
      <c r="D22642">
        <v>814239098454900</v>
      </c>
      <c r="E22642">
        <v>814239099404500</v>
      </c>
      <c r="F22642">
        <f t="shared" si="353"/>
        <v>0.9496</v>
      </c>
    </row>
    <row r="22643" spans="1:6" hidden="1" x14ac:dyDescent="0.3">
      <c r="A22643" t="s">
        <v>5</v>
      </c>
      <c r="B22643" t="s">
        <v>19</v>
      </c>
      <c r="C22643">
        <v>200</v>
      </c>
      <c r="D22643">
        <v>814239100242900</v>
      </c>
      <c r="E22643">
        <v>814239101218900</v>
      </c>
      <c r="F22643">
        <f t="shared" si="353"/>
        <v>0.97599999999999998</v>
      </c>
    </row>
    <row r="22644" spans="1:6" hidden="1" x14ac:dyDescent="0.3">
      <c r="A22644" t="s">
        <v>5</v>
      </c>
      <c r="B22644" t="s">
        <v>20</v>
      </c>
      <c r="C22644">
        <v>200</v>
      </c>
      <c r="D22644">
        <v>814239102345400</v>
      </c>
      <c r="E22644">
        <v>814239103701300</v>
      </c>
      <c r="F22644">
        <f t="shared" si="353"/>
        <v>1.3559000000000001</v>
      </c>
    </row>
    <row r="22645" spans="1:6" hidden="1" x14ac:dyDescent="0.3">
      <c r="A22645" t="s">
        <v>5</v>
      </c>
      <c r="B22645" t="s">
        <v>21</v>
      </c>
      <c r="C22645">
        <v>200</v>
      </c>
      <c r="D22645">
        <v>814239106589400</v>
      </c>
      <c r="E22645">
        <v>814239107640600</v>
      </c>
      <c r="F22645">
        <f t="shared" si="353"/>
        <v>1.0511999999999999</v>
      </c>
    </row>
    <row r="22646" spans="1:6" x14ac:dyDescent="0.3">
      <c r="A22646" t="s">
        <v>5</v>
      </c>
      <c r="B22646" t="s">
        <v>6</v>
      </c>
      <c r="C22646">
        <v>302</v>
      </c>
      <c r="D22646">
        <v>814240021397600</v>
      </c>
      <c r="E22646">
        <v>814240023277700</v>
      </c>
      <c r="F22646">
        <f t="shared" si="353"/>
        <v>1.8801000000000001</v>
      </c>
    </row>
    <row r="22647" spans="1:6" x14ac:dyDescent="0.3">
      <c r="A22647" t="s">
        <v>5</v>
      </c>
      <c r="B22647" t="s">
        <v>7</v>
      </c>
      <c r="C22647">
        <v>200</v>
      </c>
      <c r="D22647">
        <v>814240024758900</v>
      </c>
      <c r="E22647">
        <v>814240026794500</v>
      </c>
      <c r="F22647">
        <f t="shared" si="353"/>
        <v>2.0356000000000001</v>
      </c>
    </row>
    <row r="22648" spans="1:6" hidden="1" x14ac:dyDescent="0.3">
      <c r="A22648" t="s">
        <v>5</v>
      </c>
      <c r="B22648" t="s">
        <v>8</v>
      </c>
      <c r="C22648">
        <v>200</v>
      </c>
      <c r="D22648">
        <v>814240129744600</v>
      </c>
      <c r="E22648">
        <v>814240130967200</v>
      </c>
      <c r="F22648">
        <f t="shared" si="353"/>
        <v>1.2225999999999999</v>
      </c>
    </row>
    <row r="22649" spans="1:6" hidden="1" x14ac:dyDescent="0.3">
      <c r="A22649" t="s">
        <v>5</v>
      </c>
      <c r="B22649" t="s">
        <v>9</v>
      </c>
      <c r="C22649">
        <v>200</v>
      </c>
      <c r="D22649">
        <v>814240132230400</v>
      </c>
      <c r="E22649">
        <v>814240133439400</v>
      </c>
      <c r="F22649">
        <f t="shared" si="353"/>
        <v>1.2090000000000001</v>
      </c>
    </row>
    <row r="22650" spans="1:6" hidden="1" x14ac:dyDescent="0.3">
      <c r="A22650" t="s">
        <v>5</v>
      </c>
      <c r="B22650" t="s">
        <v>11</v>
      </c>
      <c r="C22650">
        <v>200</v>
      </c>
      <c r="D22650">
        <v>814240134771100</v>
      </c>
      <c r="E22650">
        <v>814240135885200</v>
      </c>
      <c r="F22650">
        <f t="shared" si="353"/>
        <v>1.1141000000000001</v>
      </c>
    </row>
    <row r="22651" spans="1:6" hidden="1" x14ac:dyDescent="0.3">
      <c r="A22651" t="s">
        <v>5</v>
      </c>
      <c r="B22651" t="s">
        <v>10</v>
      </c>
      <c r="C22651">
        <v>200</v>
      </c>
      <c r="D22651">
        <v>814240137129500</v>
      </c>
      <c r="E22651">
        <v>814240138341700</v>
      </c>
      <c r="F22651">
        <f t="shared" si="353"/>
        <v>1.2121999999999999</v>
      </c>
    </row>
    <row r="22652" spans="1:6" hidden="1" x14ac:dyDescent="0.3">
      <c r="A22652" t="s">
        <v>5</v>
      </c>
      <c r="B22652" t="s">
        <v>12</v>
      </c>
      <c r="C22652">
        <v>200</v>
      </c>
      <c r="D22652">
        <v>814240139478800</v>
      </c>
      <c r="E22652">
        <v>814240140563500</v>
      </c>
      <c r="F22652">
        <f t="shared" si="353"/>
        <v>1.0847</v>
      </c>
    </row>
    <row r="22653" spans="1:6" hidden="1" x14ac:dyDescent="0.3">
      <c r="A22653" t="s">
        <v>5</v>
      </c>
      <c r="B22653" t="s">
        <v>14</v>
      </c>
      <c r="C22653">
        <v>200</v>
      </c>
      <c r="D22653">
        <v>814240141682200</v>
      </c>
      <c r="E22653">
        <v>814240142822900</v>
      </c>
      <c r="F22653">
        <f t="shared" si="353"/>
        <v>1.1407</v>
      </c>
    </row>
    <row r="22654" spans="1:6" hidden="1" x14ac:dyDescent="0.3">
      <c r="A22654" t="s">
        <v>5</v>
      </c>
      <c r="B22654" t="s">
        <v>15</v>
      </c>
      <c r="C22654">
        <v>200</v>
      </c>
      <c r="D22654">
        <v>814240144022200</v>
      </c>
      <c r="E22654">
        <v>814240145252700</v>
      </c>
      <c r="F22654">
        <f t="shared" si="353"/>
        <v>1.2304999999999999</v>
      </c>
    </row>
    <row r="22655" spans="1:6" hidden="1" x14ac:dyDescent="0.3">
      <c r="A22655" t="s">
        <v>5</v>
      </c>
      <c r="B22655" t="s">
        <v>16</v>
      </c>
      <c r="C22655">
        <v>200</v>
      </c>
      <c r="D22655">
        <v>814240146715900</v>
      </c>
      <c r="E22655">
        <v>814240147830400</v>
      </c>
      <c r="F22655">
        <f t="shared" si="353"/>
        <v>1.1145</v>
      </c>
    </row>
    <row r="22656" spans="1:6" hidden="1" x14ac:dyDescent="0.3">
      <c r="A22656" t="s">
        <v>5</v>
      </c>
      <c r="B22656" t="s">
        <v>17</v>
      </c>
      <c r="C22656">
        <v>200</v>
      </c>
      <c r="D22656">
        <v>814240148826700</v>
      </c>
      <c r="E22656">
        <v>814240150008700</v>
      </c>
      <c r="F22656">
        <f t="shared" si="353"/>
        <v>1.1819999999999999</v>
      </c>
    </row>
    <row r="22657" spans="1:6" hidden="1" x14ac:dyDescent="0.3">
      <c r="A22657" t="s">
        <v>5</v>
      </c>
      <c r="B22657" t="s">
        <v>18</v>
      </c>
      <c r="C22657">
        <v>200</v>
      </c>
      <c r="D22657">
        <v>814240151446000</v>
      </c>
      <c r="E22657">
        <v>814240152584000</v>
      </c>
      <c r="F22657">
        <f t="shared" si="353"/>
        <v>1.1379999999999999</v>
      </c>
    </row>
    <row r="22658" spans="1:6" hidden="1" x14ac:dyDescent="0.3">
      <c r="A22658" t="s">
        <v>5</v>
      </c>
      <c r="B22658" t="s">
        <v>13</v>
      </c>
      <c r="C22658">
        <v>200</v>
      </c>
      <c r="D22658">
        <v>814240154376000</v>
      </c>
      <c r="E22658">
        <v>814240155520900</v>
      </c>
      <c r="F22658">
        <f t="shared" ref="F22658:F22721" si="354">(E22658-D22658)/1000000</f>
        <v>1.1449</v>
      </c>
    </row>
    <row r="22659" spans="1:6" hidden="1" x14ac:dyDescent="0.3">
      <c r="A22659" t="s">
        <v>5</v>
      </c>
      <c r="B22659" t="s">
        <v>19</v>
      </c>
      <c r="C22659">
        <v>200</v>
      </c>
      <c r="D22659">
        <v>814240156712100</v>
      </c>
      <c r="E22659">
        <v>814240157724100</v>
      </c>
      <c r="F22659">
        <f t="shared" si="354"/>
        <v>1.012</v>
      </c>
    </row>
    <row r="22660" spans="1:6" hidden="1" x14ac:dyDescent="0.3">
      <c r="A22660" t="s">
        <v>5</v>
      </c>
      <c r="B22660" t="s">
        <v>20</v>
      </c>
      <c r="C22660">
        <v>200</v>
      </c>
      <c r="D22660">
        <v>814240159110100</v>
      </c>
      <c r="E22660">
        <v>814240160200500</v>
      </c>
      <c r="F22660">
        <f t="shared" si="354"/>
        <v>1.0904</v>
      </c>
    </row>
    <row r="22661" spans="1:6" hidden="1" x14ac:dyDescent="0.3">
      <c r="A22661" t="s">
        <v>5</v>
      </c>
      <c r="B22661" t="s">
        <v>21</v>
      </c>
      <c r="C22661">
        <v>200</v>
      </c>
      <c r="D22661">
        <v>814240162874600</v>
      </c>
      <c r="E22661">
        <v>814240163891700</v>
      </c>
      <c r="F22661">
        <f t="shared" si="354"/>
        <v>1.0170999999999999</v>
      </c>
    </row>
    <row r="22662" spans="1:6" hidden="1" x14ac:dyDescent="0.3">
      <c r="A22662" t="s">
        <v>5</v>
      </c>
      <c r="B22662" t="s">
        <v>24</v>
      </c>
      <c r="C22662">
        <v>200</v>
      </c>
      <c r="D22662">
        <v>814240165452500</v>
      </c>
      <c r="E22662">
        <v>814240166480000</v>
      </c>
      <c r="F22662">
        <f t="shared" si="354"/>
        <v>1.0275000000000001</v>
      </c>
    </row>
    <row r="22663" spans="1:6" hidden="1" x14ac:dyDescent="0.3">
      <c r="A22663" t="s">
        <v>5</v>
      </c>
      <c r="B22663" t="s">
        <v>22</v>
      </c>
      <c r="C22663">
        <v>200</v>
      </c>
      <c r="D22663">
        <v>814240167575400</v>
      </c>
      <c r="E22663">
        <v>814240168735600</v>
      </c>
      <c r="F22663">
        <f t="shared" si="354"/>
        <v>1.1601999999999999</v>
      </c>
    </row>
    <row r="22664" spans="1:6" hidden="1" x14ac:dyDescent="0.3">
      <c r="A22664" t="s">
        <v>5</v>
      </c>
      <c r="B22664" t="s">
        <v>23</v>
      </c>
      <c r="C22664">
        <v>200</v>
      </c>
      <c r="D22664">
        <v>814240171847300</v>
      </c>
      <c r="E22664">
        <v>814240173001000</v>
      </c>
      <c r="F22664">
        <f t="shared" si="354"/>
        <v>1.1536999999999999</v>
      </c>
    </row>
    <row r="22665" spans="1:6" x14ac:dyDescent="0.3">
      <c r="A22665" t="s">
        <v>5</v>
      </c>
      <c r="B22665" t="s">
        <v>34</v>
      </c>
      <c r="C22665">
        <v>500</v>
      </c>
      <c r="D22665">
        <v>814240175639500</v>
      </c>
      <c r="E22665">
        <v>814240202322300</v>
      </c>
      <c r="F22665">
        <f t="shared" si="354"/>
        <v>26.6828</v>
      </c>
    </row>
    <row r="22666" spans="1:6" hidden="1" x14ac:dyDescent="0.3">
      <c r="A22666" t="s">
        <v>5</v>
      </c>
      <c r="B22666" t="s">
        <v>8</v>
      </c>
      <c r="C22666">
        <v>200</v>
      </c>
      <c r="D22666">
        <v>814240351286800</v>
      </c>
      <c r="E22666">
        <v>814240352641400</v>
      </c>
      <c r="F22666">
        <f t="shared" si="354"/>
        <v>1.3546</v>
      </c>
    </row>
    <row r="22667" spans="1:6" hidden="1" x14ac:dyDescent="0.3">
      <c r="A22667" t="s">
        <v>5</v>
      </c>
      <c r="B22667" t="s">
        <v>15</v>
      </c>
      <c r="C22667">
        <v>200</v>
      </c>
      <c r="D22667">
        <v>814240353955100</v>
      </c>
      <c r="E22667">
        <v>814240355162100</v>
      </c>
      <c r="F22667">
        <f t="shared" si="354"/>
        <v>1.2070000000000001</v>
      </c>
    </row>
    <row r="22668" spans="1:6" hidden="1" x14ac:dyDescent="0.3">
      <c r="A22668" t="s">
        <v>5</v>
      </c>
      <c r="B22668" t="s">
        <v>16</v>
      </c>
      <c r="C22668">
        <v>200</v>
      </c>
      <c r="D22668">
        <v>814240356619300</v>
      </c>
      <c r="E22668">
        <v>814240357754100</v>
      </c>
      <c r="F22668">
        <f t="shared" si="354"/>
        <v>1.1348</v>
      </c>
    </row>
    <row r="22669" spans="1:6" hidden="1" x14ac:dyDescent="0.3">
      <c r="A22669" t="s">
        <v>5</v>
      </c>
      <c r="B22669" t="s">
        <v>9</v>
      </c>
      <c r="C22669">
        <v>200</v>
      </c>
      <c r="D22669">
        <v>814240359068200</v>
      </c>
      <c r="E22669">
        <v>814240360571800</v>
      </c>
      <c r="F22669">
        <f t="shared" si="354"/>
        <v>1.5036</v>
      </c>
    </row>
    <row r="22670" spans="1:6" hidden="1" x14ac:dyDescent="0.3">
      <c r="A22670" t="s">
        <v>5</v>
      </c>
      <c r="B22670" t="s">
        <v>18</v>
      </c>
      <c r="C22670">
        <v>200</v>
      </c>
      <c r="D22670">
        <v>814240362019900</v>
      </c>
      <c r="E22670">
        <v>814240363154600</v>
      </c>
      <c r="F22670">
        <f t="shared" si="354"/>
        <v>1.1347</v>
      </c>
    </row>
    <row r="22671" spans="1:6" hidden="1" x14ac:dyDescent="0.3">
      <c r="A22671" t="s">
        <v>5</v>
      </c>
      <c r="B22671" t="s">
        <v>13</v>
      </c>
      <c r="C22671">
        <v>200</v>
      </c>
      <c r="D22671">
        <v>814240364651100</v>
      </c>
      <c r="E22671">
        <v>814240365690800</v>
      </c>
      <c r="F22671">
        <f t="shared" si="354"/>
        <v>1.0397000000000001</v>
      </c>
    </row>
    <row r="22672" spans="1:6" hidden="1" x14ac:dyDescent="0.3">
      <c r="A22672" t="s">
        <v>5</v>
      </c>
      <c r="B22672" t="s">
        <v>10</v>
      </c>
      <c r="C22672">
        <v>200</v>
      </c>
      <c r="D22672">
        <v>814240366709100</v>
      </c>
      <c r="E22672">
        <v>814240367724500</v>
      </c>
      <c r="F22672">
        <f t="shared" si="354"/>
        <v>1.0154000000000001</v>
      </c>
    </row>
    <row r="22673" spans="1:6" hidden="1" x14ac:dyDescent="0.3">
      <c r="A22673" t="s">
        <v>5</v>
      </c>
      <c r="B22673" t="s">
        <v>11</v>
      </c>
      <c r="C22673">
        <v>200</v>
      </c>
      <c r="D22673">
        <v>814240368642300</v>
      </c>
      <c r="E22673">
        <v>814240369761200</v>
      </c>
      <c r="F22673">
        <f t="shared" si="354"/>
        <v>1.1189</v>
      </c>
    </row>
    <row r="22674" spans="1:6" hidden="1" x14ac:dyDescent="0.3">
      <c r="A22674" t="s">
        <v>5</v>
      </c>
      <c r="B22674" t="s">
        <v>12</v>
      </c>
      <c r="C22674">
        <v>200</v>
      </c>
      <c r="D22674">
        <v>814240371140100</v>
      </c>
      <c r="E22674">
        <v>814240372179700</v>
      </c>
      <c r="F22674">
        <f t="shared" si="354"/>
        <v>1.0396000000000001</v>
      </c>
    </row>
    <row r="22675" spans="1:6" hidden="1" x14ac:dyDescent="0.3">
      <c r="A22675" t="s">
        <v>5</v>
      </c>
      <c r="B22675" t="s">
        <v>14</v>
      </c>
      <c r="C22675">
        <v>200</v>
      </c>
      <c r="D22675">
        <v>814240373130600</v>
      </c>
      <c r="E22675">
        <v>814240374105500</v>
      </c>
      <c r="F22675">
        <f t="shared" si="354"/>
        <v>0.97489999999999999</v>
      </c>
    </row>
    <row r="22676" spans="1:6" hidden="1" x14ac:dyDescent="0.3">
      <c r="A22676" t="s">
        <v>5</v>
      </c>
      <c r="B22676" t="s">
        <v>17</v>
      </c>
      <c r="C22676">
        <v>200</v>
      </c>
      <c r="D22676">
        <v>814240375024400</v>
      </c>
      <c r="E22676">
        <v>814240376225600</v>
      </c>
      <c r="F22676">
        <f t="shared" si="354"/>
        <v>1.2012</v>
      </c>
    </row>
    <row r="22677" spans="1:6" hidden="1" x14ac:dyDescent="0.3">
      <c r="A22677" t="s">
        <v>5</v>
      </c>
      <c r="B22677" t="s">
        <v>19</v>
      </c>
      <c r="C22677">
        <v>200</v>
      </c>
      <c r="D22677">
        <v>814240377409300</v>
      </c>
      <c r="E22677">
        <v>814240378365900</v>
      </c>
      <c r="F22677">
        <f t="shared" si="354"/>
        <v>0.95660000000000001</v>
      </c>
    </row>
    <row r="22678" spans="1:6" hidden="1" x14ac:dyDescent="0.3">
      <c r="A22678" t="s">
        <v>5</v>
      </c>
      <c r="B22678" t="s">
        <v>20</v>
      </c>
      <c r="C22678">
        <v>200</v>
      </c>
      <c r="D22678">
        <v>814240379346500</v>
      </c>
      <c r="E22678">
        <v>814240380356400</v>
      </c>
      <c r="F22678">
        <f t="shared" si="354"/>
        <v>1.0099</v>
      </c>
    </row>
    <row r="22679" spans="1:6" hidden="1" x14ac:dyDescent="0.3">
      <c r="A22679" t="s">
        <v>5</v>
      </c>
      <c r="B22679" t="s">
        <v>21</v>
      </c>
      <c r="C22679">
        <v>200</v>
      </c>
      <c r="D22679">
        <v>814240382936200</v>
      </c>
      <c r="E22679">
        <v>814240383913900</v>
      </c>
      <c r="F22679">
        <f t="shared" si="354"/>
        <v>0.97770000000000001</v>
      </c>
    </row>
    <row r="22680" spans="1:6" x14ac:dyDescent="0.3">
      <c r="A22680" t="s">
        <v>5</v>
      </c>
      <c r="B22680" t="s">
        <v>25</v>
      </c>
      <c r="C22680">
        <v>200</v>
      </c>
      <c r="D22680">
        <v>814240385223600</v>
      </c>
      <c r="E22680">
        <v>814240386995200</v>
      </c>
      <c r="F22680">
        <f t="shared" si="354"/>
        <v>1.7716000000000001</v>
      </c>
    </row>
    <row r="22681" spans="1:6" hidden="1" x14ac:dyDescent="0.3">
      <c r="A22681" t="s">
        <v>5</v>
      </c>
      <c r="B22681" t="s">
        <v>8</v>
      </c>
      <c r="C22681">
        <v>200</v>
      </c>
      <c r="D22681">
        <v>814240489232400</v>
      </c>
      <c r="E22681">
        <v>814240490601900</v>
      </c>
      <c r="F22681">
        <f t="shared" si="354"/>
        <v>1.3694999999999999</v>
      </c>
    </row>
    <row r="22682" spans="1:6" hidden="1" x14ac:dyDescent="0.3">
      <c r="A22682" t="s">
        <v>5</v>
      </c>
      <c r="B22682" t="s">
        <v>15</v>
      </c>
      <c r="C22682">
        <v>200</v>
      </c>
      <c r="D22682">
        <v>814240491876300</v>
      </c>
      <c r="E22682">
        <v>814240493227300</v>
      </c>
      <c r="F22682">
        <f t="shared" si="354"/>
        <v>1.351</v>
      </c>
    </row>
    <row r="22683" spans="1:6" hidden="1" x14ac:dyDescent="0.3">
      <c r="A22683" t="s">
        <v>5</v>
      </c>
      <c r="B22683" t="s">
        <v>16</v>
      </c>
      <c r="C22683">
        <v>200</v>
      </c>
      <c r="D22683">
        <v>814240494855600</v>
      </c>
      <c r="E22683">
        <v>814240496044600</v>
      </c>
      <c r="F22683">
        <f t="shared" si="354"/>
        <v>1.1890000000000001</v>
      </c>
    </row>
    <row r="22684" spans="1:6" hidden="1" x14ac:dyDescent="0.3">
      <c r="A22684" t="s">
        <v>5</v>
      </c>
      <c r="B22684" t="s">
        <v>9</v>
      </c>
      <c r="C22684">
        <v>200</v>
      </c>
      <c r="D22684">
        <v>814240497237600</v>
      </c>
      <c r="E22684">
        <v>814240498453900</v>
      </c>
      <c r="F22684">
        <f t="shared" si="354"/>
        <v>1.2162999999999999</v>
      </c>
    </row>
    <row r="22685" spans="1:6" hidden="1" x14ac:dyDescent="0.3">
      <c r="A22685" t="s">
        <v>5</v>
      </c>
      <c r="B22685" t="s">
        <v>10</v>
      </c>
      <c r="C22685">
        <v>200</v>
      </c>
      <c r="D22685">
        <v>814240499759800</v>
      </c>
      <c r="E22685">
        <v>814240500852100</v>
      </c>
      <c r="F22685">
        <f t="shared" si="354"/>
        <v>1.0923</v>
      </c>
    </row>
    <row r="22686" spans="1:6" hidden="1" x14ac:dyDescent="0.3">
      <c r="A22686" t="s">
        <v>5</v>
      </c>
      <c r="B22686" t="s">
        <v>13</v>
      </c>
      <c r="C22686">
        <v>200</v>
      </c>
      <c r="D22686">
        <v>814240501897200</v>
      </c>
      <c r="E22686">
        <v>814240503027200</v>
      </c>
      <c r="F22686">
        <f t="shared" si="354"/>
        <v>1.1299999999999999</v>
      </c>
    </row>
    <row r="22687" spans="1:6" hidden="1" x14ac:dyDescent="0.3">
      <c r="A22687" t="s">
        <v>5</v>
      </c>
      <c r="B22687" t="s">
        <v>11</v>
      </c>
      <c r="C22687">
        <v>200</v>
      </c>
      <c r="D22687">
        <v>814240504215600</v>
      </c>
      <c r="E22687">
        <v>814240505366900</v>
      </c>
      <c r="F22687">
        <f t="shared" si="354"/>
        <v>1.1513</v>
      </c>
    </row>
    <row r="22688" spans="1:6" hidden="1" x14ac:dyDescent="0.3">
      <c r="A22688" t="s">
        <v>5</v>
      </c>
      <c r="B22688" t="s">
        <v>12</v>
      </c>
      <c r="C22688">
        <v>200</v>
      </c>
      <c r="D22688">
        <v>814240506628300</v>
      </c>
      <c r="E22688">
        <v>814240507778300</v>
      </c>
      <c r="F22688">
        <f t="shared" si="354"/>
        <v>1.1499999999999999</v>
      </c>
    </row>
    <row r="22689" spans="1:6" hidden="1" x14ac:dyDescent="0.3">
      <c r="A22689" t="s">
        <v>5</v>
      </c>
      <c r="B22689" t="s">
        <v>14</v>
      </c>
      <c r="C22689">
        <v>200</v>
      </c>
      <c r="D22689">
        <v>814240508978400</v>
      </c>
      <c r="E22689">
        <v>814240510115700</v>
      </c>
      <c r="F22689">
        <f t="shared" si="354"/>
        <v>1.1373</v>
      </c>
    </row>
    <row r="22690" spans="1:6" hidden="1" x14ac:dyDescent="0.3">
      <c r="A22690" t="s">
        <v>5</v>
      </c>
      <c r="B22690" t="s">
        <v>17</v>
      </c>
      <c r="C22690">
        <v>200</v>
      </c>
      <c r="D22690">
        <v>814240511232000</v>
      </c>
      <c r="E22690">
        <v>814240512434800</v>
      </c>
      <c r="F22690">
        <f t="shared" si="354"/>
        <v>1.2028000000000001</v>
      </c>
    </row>
    <row r="22691" spans="1:6" hidden="1" x14ac:dyDescent="0.3">
      <c r="A22691" t="s">
        <v>5</v>
      </c>
      <c r="B22691" t="s">
        <v>18</v>
      </c>
      <c r="C22691">
        <v>200</v>
      </c>
      <c r="D22691">
        <v>814240513862700</v>
      </c>
      <c r="E22691">
        <v>814240515070100</v>
      </c>
      <c r="F22691">
        <f t="shared" si="354"/>
        <v>1.2074</v>
      </c>
    </row>
    <row r="22692" spans="1:6" hidden="1" x14ac:dyDescent="0.3">
      <c r="A22692" t="s">
        <v>5</v>
      </c>
      <c r="B22692" t="s">
        <v>19</v>
      </c>
      <c r="C22692">
        <v>200</v>
      </c>
      <c r="D22692">
        <v>814240516624000</v>
      </c>
      <c r="E22692">
        <v>814240517665600</v>
      </c>
      <c r="F22692">
        <f t="shared" si="354"/>
        <v>1.0416000000000001</v>
      </c>
    </row>
    <row r="22693" spans="1:6" hidden="1" x14ac:dyDescent="0.3">
      <c r="A22693" t="s">
        <v>5</v>
      </c>
      <c r="B22693" t="s">
        <v>20</v>
      </c>
      <c r="C22693">
        <v>200</v>
      </c>
      <c r="D22693">
        <v>814240518713500</v>
      </c>
      <c r="E22693">
        <v>814240519800700</v>
      </c>
      <c r="F22693">
        <f t="shared" si="354"/>
        <v>1.0871999999999999</v>
      </c>
    </row>
    <row r="22694" spans="1:6" hidden="1" x14ac:dyDescent="0.3">
      <c r="A22694" t="s">
        <v>5</v>
      </c>
      <c r="B22694" t="s">
        <v>21</v>
      </c>
      <c r="C22694">
        <v>200</v>
      </c>
      <c r="D22694">
        <v>814240523476400</v>
      </c>
      <c r="E22694">
        <v>814240524553200</v>
      </c>
      <c r="F22694">
        <f t="shared" si="354"/>
        <v>1.0768</v>
      </c>
    </row>
    <row r="22695" spans="1:6" x14ac:dyDescent="0.3">
      <c r="A22695" t="s">
        <v>26</v>
      </c>
      <c r="B22695" t="s">
        <v>25</v>
      </c>
      <c r="C22695">
        <v>302</v>
      </c>
      <c r="D22695">
        <v>814240525867300</v>
      </c>
      <c r="E22695">
        <v>814240531416400</v>
      </c>
      <c r="F22695">
        <f t="shared" si="354"/>
        <v>5.5491000000000001</v>
      </c>
    </row>
    <row r="22696" spans="1:6" x14ac:dyDescent="0.3">
      <c r="A22696" t="s">
        <v>5</v>
      </c>
      <c r="B22696" t="s">
        <v>6</v>
      </c>
      <c r="C22696">
        <v>302</v>
      </c>
      <c r="D22696">
        <v>814240532614800</v>
      </c>
      <c r="E22696">
        <v>814240534106600</v>
      </c>
      <c r="F22696">
        <f t="shared" si="354"/>
        <v>1.4918</v>
      </c>
    </row>
    <row r="22697" spans="1:6" x14ac:dyDescent="0.3">
      <c r="A22697" t="s">
        <v>5</v>
      </c>
      <c r="B22697" t="s">
        <v>7</v>
      </c>
      <c r="C22697">
        <v>200</v>
      </c>
      <c r="D22697">
        <v>814240535121000</v>
      </c>
      <c r="E22697">
        <v>814240536507500</v>
      </c>
      <c r="F22697">
        <f t="shared" si="354"/>
        <v>1.3865000000000001</v>
      </c>
    </row>
    <row r="22698" spans="1:6" hidden="1" x14ac:dyDescent="0.3">
      <c r="A22698" t="s">
        <v>5</v>
      </c>
      <c r="B22698" t="s">
        <v>8</v>
      </c>
      <c r="C22698">
        <v>200</v>
      </c>
      <c r="D22698">
        <v>814240600483900</v>
      </c>
      <c r="E22698">
        <v>814240601755700</v>
      </c>
      <c r="F22698">
        <f t="shared" si="354"/>
        <v>1.2718</v>
      </c>
    </row>
    <row r="22699" spans="1:6" hidden="1" x14ac:dyDescent="0.3">
      <c r="A22699" t="s">
        <v>5</v>
      </c>
      <c r="B22699" t="s">
        <v>15</v>
      </c>
      <c r="C22699">
        <v>200</v>
      </c>
      <c r="D22699">
        <v>814240602927800</v>
      </c>
      <c r="E22699">
        <v>814240604123600</v>
      </c>
      <c r="F22699">
        <f t="shared" si="354"/>
        <v>1.1958</v>
      </c>
    </row>
    <row r="22700" spans="1:6" hidden="1" x14ac:dyDescent="0.3">
      <c r="A22700" t="s">
        <v>5</v>
      </c>
      <c r="B22700" t="s">
        <v>16</v>
      </c>
      <c r="C22700">
        <v>200</v>
      </c>
      <c r="D22700">
        <v>814240605641600</v>
      </c>
      <c r="E22700">
        <v>814240606857400</v>
      </c>
      <c r="F22700">
        <f t="shared" si="354"/>
        <v>1.2158</v>
      </c>
    </row>
    <row r="22701" spans="1:6" hidden="1" x14ac:dyDescent="0.3">
      <c r="A22701" t="s">
        <v>5</v>
      </c>
      <c r="B22701" t="s">
        <v>9</v>
      </c>
      <c r="C22701">
        <v>200</v>
      </c>
      <c r="D22701">
        <v>814240607882400</v>
      </c>
      <c r="E22701">
        <v>814240608967400</v>
      </c>
      <c r="F22701">
        <f t="shared" si="354"/>
        <v>1.085</v>
      </c>
    </row>
    <row r="22702" spans="1:6" hidden="1" x14ac:dyDescent="0.3">
      <c r="A22702" t="s">
        <v>5</v>
      </c>
      <c r="B22702" t="s">
        <v>18</v>
      </c>
      <c r="C22702">
        <v>200</v>
      </c>
      <c r="D22702">
        <v>814240610138600</v>
      </c>
      <c r="E22702">
        <v>814240611299700</v>
      </c>
      <c r="F22702">
        <f t="shared" si="354"/>
        <v>1.1611</v>
      </c>
    </row>
    <row r="22703" spans="1:6" hidden="1" x14ac:dyDescent="0.3">
      <c r="A22703" t="s">
        <v>5</v>
      </c>
      <c r="B22703" t="s">
        <v>13</v>
      </c>
      <c r="C22703">
        <v>200</v>
      </c>
      <c r="D22703">
        <v>814240612753500</v>
      </c>
      <c r="E22703">
        <v>814240613824300</v>
      </c>
      <c r="F22703">
        <f t="shared" si="354"/>
        <v>1.0708</v>
      </c>
    </row>
    <row r="22704" spans="1:6" hidden="1" x14ac:dyDescent="0.3">
      <c r="A22704" t="s">
        <v>5</v>
      </c>
      <c r="B22704" t="s">
        <v>10</v>
      </c>
      <c r="C22704">
        <v>200</v>
      </c>
      <c r="D22704">
        <v>814240614756500</v>
      </c>
      <c r="E22704">
        <v>814240615872100</v>
      </c>
      <c r="F22704">
        <f t="shared" si="354"/>
        <v>1.1155999999999999</v>
      </c>
    </row>
    <row r="22705" spans="1:6" hidden="1" x14ac:dyDescent="0.3">
      <c r="A22705" t="s">
        <v>5</v>
      </c>
      <c r="B22705" t="s">
        <v>11</v>
      </c>
      <c r="C22705">
        <v>200</v>
      </c>
      <c r="D22705">
        <v>814240617019900</v>
      </c>
      <c r="E22705">
        <v>814240618452800</v>
      </c>
      <c r="F22705">
        <f t="shared" si="354"/>
        <v>1.4329000000000001</v>
      </c>
    </row>
    <row r="22706" spans="1:6" hidden="1" x14ac:dyDescent="0.3">
      <c r="A22706" t="s">
        <v>5</v>
      </c>
      <c r="B22706" t="s">
        <v>12</v>
      </c>
      <c r="C22706">
        <v>200</v>
      </c>
      <c r="D22706">
        <v>814240619690600</v>
      </c>
      <c r="E22706">
        <v>814240620725200</v>
      </c>
      <c r="F22706">
        <f t="shared" si="354"/>
        <v>1.0346</v>
      </c>
    </row>
    <row r="22707" spans="1:6" hidden="1" x14ac:dyDescent="0.3">
      <c r="A22707" t="s">
        <v>5</v>
      </c>
      <c r="B22707" t="s">
        <v>14</v>
      </c>
      <c r="C22707">
        <v>200</v>
      </c>
      <c r="D22707">
        <v>814240621850100</v>
      </c>
      <c r="E22707">
        <v>814240622897600</v>
      </c>
      <c r="F22707">
        <f t="shared" si="354"/>
        <v>1.0475000000000001</v>
      </c>
    </row>
    <row r="22708" spans="1:6" hidden="1" x14ac:dyDescent="0.3">
      <c r="A22708" t="s">
        <v>5</v>
      </c>
      <c r="B22708" t="s">
        <v>17</v>
      </c>
      <c r="C22708">
        <v>200</v>
      </c>
      <c r="D22708">
        <v>814240623946200</v>
      </c>
      <c r="E22708">
        <v>814240625025500</v>
      </c>
      <c r="F22708">
        <f t="shared" si="354"/>
        <v>1.0792999999999999</v>
      </c>
    </row>
    <row r="22709" spans="1:6" hidden="1" x14ac:dyDescent="0.3">
      <c r="A22709" t="s">
        <v>5</v>
      </c>
      <c r="B22709" t="s">
        <v>19</v>
      </c>
      <c r="C22709">
        <v>200</v>
      </c>
      <c r="D22709">
        <v>814240626385500</v>
      </c>
      <c r="E22709">
        <v>814240627688300</v>
      </c>
      <c r="F22709">
        <f t="shared" si="354"/>
        <v>1.3028</v>
      </c>
    </row>
    <row r="22710" spans="1:6" hidden="1" x14ac:dyDescent="0.3">
      <c r="A22710" t="s">
        <v>5</v>
      </c>
      <c r="B22710" t="s">
        <v>20</v>
      </c>
      <c r="C22710">
        <v>200</v>
      </c>
      <c r="D22710">
        <v>814240628782300</v>
      </c>
      <c r="E22710">
        <v>814240629744900</v>
      </c>
      <c r="F22710">
        <f t="shared" si="354"/>
        <v>0.96260000000000001</v>
      </c>
    </row>
    <row r="22711" spans="1:6" hidden="1" x14ac:dyDescent="0.3">
      <c r="A22711" t="s">
        <v>5</v>
      </c>
      <c r="B22711" t="s">
        <v>21</v>
      </c>
      <c r="C22711">
        <v>200</v>
      </c>
      <c r="D22711">
        <v>814240632410200</v>
      </c>
      <c r="E22711">
        <v>814240633477300</v>
      </c>
      <c r="F22711">
        <f t="shared" si="354"/>
        <v>1.0670999999999999</v>
      </c>
    </row>
    <row r="22712" spans="1:6" x14ac:dyDescent="0.3">
      <c r="A22712" t="s">
        <v>5</v>
      </c>
      <c r="B22712" t="s">
        <v>33</v>
      </c>
      <c r="C22712">
        <v>200</v>
      </c>
      <c r="D22712">
        <v>814240634852800</v>
      </c>
      <c r="E22712">
        <v>814240650877100</v>
      </c>
      <c r="F22712">
        <f t="shared" si="354"/>
        <v>16.0243</v>
      </c>
    </row>
    <row r="22713" spans="1:6" hidden="1" x14ac:dyDescent="0.3">
      <c r="A22713" t="s">
        <v>5</v>
      </c>
      <c r="B22713" t="s">
        <v>8</v>
      </c>
      <c r="C22713">
        <v>200</v>
      </c>
      <c r="D22713">
        <v>814240775792100</v>
      </c>
      <c r="E22713">
        <v>814240777513000</v>
      </c>
      <c r="F22713">
        <f t="shared" si="354"/>
        <v>1.7209000000000001</v>
      </c>
    </row>
    <row r="22714" spans="1:6" hidden="1" x14ac:dyDescent="0.3">
      <c r="A22714" t="s">
        <v>5</v>
      </c>
      <c r="B22714" t="s">
        <v>15</v>
      </c>
      <c r="C22714">
        <v>200</v>
      </c>
      <c r="D22714">
        <v>814240779105300</v>
      </c>
      <c r="E22714">
        <v>814240780773500</v>
      </c>
      <c r="F22714">
        <f t="shared" si="354"/>
        <v>1.6681999999999999</v>
      </c>
    </row>
    <row r="22715" spans="1:6" hidden="1" x14ac:dyDescent="0.3">
      <c r="A22715" t="s">
        <v>5</v>
      </c>
      <c r="B22715" t="s">
        <v>16</v>
      </c>
      <c r="C22715">
        <v>200</v>
      </c>
      <c r="D22715">
        <v>814240782553300</v>
      </c>
      <c r="E22715">
        <v>814240783904100</v>
      </c>
      <c r="F22715">
        <f t="shared" si="354"/>
        <v>1.3508</v>
      </c>
    </row>
    <row r="22716" spans="1:6" hidden="1" x14ac:dyDescent="0.3">
      <c r="A22716" t="s">
        <v>5</v>
      </c>
      <c r="B22716" t="s">
        <v>9</v>
      </c>
      <c r="C22716">
        <v>200</v>
      </c>
      <c r="D22716">
        <v>814240784975900</v>
      </c>
      <c r="E22716">
        <v>814240786168500</v>
      </c>
      <c r="F22716">
        <f t="shared" si="354"/>
        <v>1.1926000000000001</v>
      </c>
    </row>
    <row r="22717" spans="1:6" hidden="1" x14ac:dyDescent="0.3">
      <c r="A22717" t="s">
        <v>5</v>
      </c>
      <c r="B22717" t="s">
        <v>18</v>
      </c>
      <c r="C22717">
        <v>200</v>
      </c>
      <c r="D22717">
        <v>814240787855300</v>
      </c>
      <c r="E22717">
        <v>814240789539200</v>
      </c>
      <c r="F22717">
        <f t="shared" si="354"/>
        <v>1.6839</v>
      </c>
    </row>
    <row r="22718" spans="1:6" hidden="1" x14ac:dyDescent="0.3">
      <c r="A22718" t="s">
        <v>5</v>
      </c>
      <c r="B22718" t="s">
        <v>13</v>
      </c>
      <c r="C22718">
        <v>200</v>
      </c>
      <c r="D22718">
        <v>814240791358100</v>
      </c>
      <c r="E22718">
        <v>814240792408200</v>
      </c>
      <c r="F22718">
        <f t="shared" si="354"/>
        <v>1.0501</v>
      </c>
    </row>
    <row r="22719" spans="1:6" hidden="1" x14ac:dyDescent="0.3">
      <c r="A22719" t="s">
        <v>5</v>
      </c>
      <c r="B22719" t="s">
        <v>10</v>
      </c>
      <c r="C22719">
        <v>200</v>
      </c>
      <c r="D22719">
        <v>814240793459400</v>
      </c>
      <c r="E22719">
        <v>814240794585200</v>
      </c>
      <c r="F22719">
        <f t="shared" si="354"/>
        <v>1.1257999999999999</v>
      </c>
    </row>
    <row r="22720" spans="1:6" hidden="1" x14ac:dyDescent="0.3">
      <c r="A22720" t="s">
        <v>5</v>
      </c>
      <c r="B22720" t="s">
        <v>11</v>
      </c>
      <c r="C22720">
        <v>200</v>
      </c>
      <c r="D22720">
        <v>814240795611200</v>
      </c>
      <c r="E22720">
        <v>814240796739700</v>
      </c>
      <c r="F22720">
        <f t="shared" si="354"/>
        <v>1.1285000000000001</v>
      </c>
    </row>
    <row r="22721" spans="1:6" hidden="1" x14ac:dyDescent="0.3">
      <c r="A22721" t="s">
        <v>5</v>
      </c>
      <c r="B22721" t="s">
        <v>12</v>
      </c>
      <c r="C22721">
        <v>200</v>
      </c>
      <c r="D22721">
        <v>814240797875700</v>
      </c>
      <c r="E22721">
        <v>814240798996000</v>
      </c>
      <c r="F22721">
        <f t="shared" si="354"/>
        <v>1.1203000000000001</v>
      </c>
    </row>
    <row r="22722" spans="1:6" hidden="1" x14ac:dyDescent="0.3">
      <c r="A22722" t="s">
        <v>5</v>
      </c>
      <c r="B22722" t="s">
        <v>14</v>
      </c>
      <c r="C22722">
        <v>200</v>
      </c>
      <c r="D22722">
        <v>814240800008200</v>
      </c>
      <c r="E22722">
        <v>814240801106900</v>
      </c>
      <c r="F22722">
        <f t="shared" ref="F22722:F22785" si="355">(E22722-D22722)/1000000</f>
        <v>1.0987</v>
      </c>
    </row>
    <row r="22723" spans="1:6" hidden="1" x14ac:dyDescent="0.3">
      <c r="A22723" t="s">
        <v>5</v>
      </c>
      <c r="B22723" t="s">
        <v>17</v>
      </c>
      <c r="C22723">
        <v>200</v>
      </c>
      <c r="D22723">
        <v>814240802659500</v>
      </c>
      <c r="E22723">
        <v>814240803879700</v>
      </c>
      <c r="F22723">
        <f t="shared" si="355"/>
        <v>1.2202</v>
      </c>
    </row>
    <row r="22724" spans="1:6" hidden="1" x14ac:dyDescent="0.3">
      <c r="A22724" t="s">
        <v>5</v>
      </c>
      <c r="B22724" t="s">
        <v>19</v>
      </c>
      <c r="C22724">
        <v>200</v>
      </c>
      <c r="D22724">
        <v>814240805701900</v>
      </c>
      <c r="E22724">
        <v>814240806938800</v>
      </c>
      <c r="F22724">
        <f t="shared" si="355"/>
        <v>1.2369000000000001</v>
      </c>
    </row>
    <row r="22725" spans="1:6" hidden="1" x14ac:dyDescent="0.3">
      <c r="A22725" t="s">
        <v>5</v>
      </c>
      <c r="B22725" t="s">
        <v>20</v>
      </c>
      <c r="C22725">
        <v>200</v>
      </c>
      <c r="D22725">
        <v>814240808095900</v>
      </c>
      <c r="E22725">
        <v>814240809119300</v>
      </c>
      <c r="F22725">
        <f t="shared" si="355"/>
        <v>1.0234000000000001</v>
      </c>
    </row>
    <row r="22726" spans="1:6" hidden="1" x14ac:dyDescent="0.3">
      <c r="A22726" t="s">
        <v>5</v>
      </c>
      <c r="B22726" t="s">
        <v>21</v>
      </c>
      <c r="C22726">
        <v>200</v>
      </c>
      <c r="D22726">
        <v>814240811740000</v>
      </c>
      <c r="E22726">
        <v>814240812834000</v>
      </c>
      <c r="F22726">
        <f t="shared" si="355"/>
        <v>1.0940000000000001</v>
      </c>
    </row>
    <row r="22727" spans="1:6" hidden="1" x14ac:dyDescent="0.3">
      <c r="A22727" t="s">
        <v>5</v>
      </c>
      <c r="B22727" t="s">
        <v>30</v>
      </c>
      <c r="C22727">
        <v>200</v>
      </c>
      <c r="D22727">
        <v>814240814318800</v>
      </c>
      <c r="E22727">
        <v>814240815384400</v>
      </c>
      <c r="F22727">
        <f t="shared" si="355"/>
        <v>1.0656000000000001</v>
      </c>
    </row>
    <row r="22728" spans="1:6" x14ac:dyDescent="0.3">
      <c r="A22728" t="s">
        <v>5</v>
      </c>
      <c r="B22728" t="s">
        <v>34</v>
      </c>
      <c r="C22728">
        <v>200</v>
      </c>
      <c r="D22728">
        <v>814240816746100</v>
      </c>
      <c r="E22728">
        <v>814240823222200</v>
      </c>
      <c r="F22728">
        <f t="shared" si="355"/>
        <v>6.4760999999999997</v>
      </c>
    </row>
    <row r="22729" spans="1:6" hidden="1" x14ac:dyDescent="0.3">
      <c r="A22729" t="s">
        <v>5</v>
      </c>
      <c r="B22729" t="s">
        <v>8</v>
      </c>
      <c r="C22729">
        <v>200</v>
      </c>
      <c r="D22729">
        <v>814240922664700</v>
      </c>
      <c r="E22729">
        <v>814240924326300</v>
      </c>
      <c r="F22729">
        <f t="shared" si="355"/>
        <v>1.6616</v>
      </c>
    </row>
    <row r="22730" spans="1:6" hidden="1" x14ac:dyDescent="0.3">
      <c r="A22730" t="s">
        <v>5</v>
      </c>
      <c r="B22730" t="s">
        <v>15</v>
      </c>
      <c r="C22730">
        <v>200</v>
      </c>
      <c r="D22730">
        <v>814240925912700</v>
      </c>
      <c r="E22730">
        <v>814240927562900</v>
      </c>
      <c r="F22730">
        <f t="shared" si="355"/>
        <v>1.6501999999999999</v>
      </c>
    </row>
    <row r="22731" spans="1:6" hidden="1" x14ac:dyDescent="0.3">
      <c r="A22731" t="s">
        <v>5</v>
      </c>
      <c r="B22731" t="s">
        <v>16</v>
      </c>
      <c r="C22731">
        <v>200</v>
      </c>
      <c r="D22731">
        <v>814240929280900</v>
      </c>
      <c r="E22731">
        <v>814240930359900</v>
      </c>
      <c r="F22731">
        <f t="shared" si="355"/>
        <v>1.079</v>
      </c>
    </row>
    <row r="22732" spans="1:6" hidden="1" x14ac:dyDescent="0.3">
      <c r="A22732" t="s">
        <v>5</v>
      </c>
      <c r="B22732" t="s">
        <v>9</v>
      </c>
      <c r="C22732">
        <v>200</v>
      </c>
      <c r="D22732">
        <v>814240931663800</v>
      </c>
      <c r="E22732">
        <v>814240933217600</v>
      </c>
      <c r="F22732">
        <f t="shared" si="355"/>
        <v>1.5538000000000001</v>
      </c>
    </row>
    <row r="22733" spans="1:6" hidden="1" x14ac:dyDescent="0.3">
      <c r="A22733" t="s">
        <v>5</v>
      </c>
      <c r="B22733" t="s">
        <v>10</v>
      </c>
      <c r="C22733">
        <v>200</v>
      </c>
      <c r="D22733">
        <v>814240934981000</v>
      </c>
      <c r="E22733">
        <v>814240936393500</v>
      </c>
      <c r="F22733">
        <f t="shared" si="355"/>
        <v>1.4125000000000001</v>
      </c>
    </row>
    <row r="22734" spans="1:6" hidden="1" x14ac:dyDescent="0.3">
      <c r="A22734" t="s">
        <v>5</v>
      </c>
      <c r="B22734" t="s">
        <v>11</v>
      </c>
      <c r="C22734">
        <v>200</v>
      </c>
      <c r="D22734">
        <v>814240937887700</v>
      </c>
      <c r="E22734">
        <v>814240939550800</v>
      </c>
      <c r="F22734">
        <f t="shared" si="355"/>
        <v>1.6631</v>
      </c>
    </row>
    <row r="22735" spans="1:6" hidden="1" x14ac:dyDescent="0.3">
      <c r="A22735" t="s">
        <v>5</v>
      </c>
      <c r="B22735" t="s">
        <v>19</v>
      </c>
      <c r="C22735">
        <v>200</v>
      </c>
      <c r="D22735">
        <v>814240940996400</v>
      </c>
      <c r="E22735">
        <v>814240942108200</v>
      </c>
      <c r="F22735">
        <f t="shared" si="355"/>
        <v>1.1117999999999999</v>
      </c>
    </row>
    <row r="22736" spans="1:6" hidden="1" x14ac:dyDescent="0.3">
      <c r="A22736" t="s">
        <v>5</v>
      </c>
      <c r="B22736" t="s">
        <v>12</v>
      </c>
      <c r="C22736">
        <v>200</v>
      </c>
      <c r="D22736">
        <v>814240943482000</v>
      </c>
      <c r="E22736">
        <v>814240944951700</v>
      </c>
      <c r="F22736">
        <f t="shared" si="355"/>
        <v>1.4697</v>
      </c>
    </row>
    <row r="22737" spans="1:6" hidden="1" x14ac:dyDescent="0.3">
      <c r="A22737" t="s">
        <v>5</v>
      </c>
      <c r="B22737" t="s">
        <v>14</v>
      </c>
      <c r="C22737">
        <v>200</v>
      </c>
      <c r="D22737">
        <v>814240946287700</v>
      </c>
      <c r="E22737">
        <v>814240947829800</v>
      </c>
      <c r="F22737">
        <f t="shared" si="355"/>
        <v>1.5421</v>
      </c>
    </row>
    <row r="22738" spans="1:6" hidden="1" x14ac:dyDescent="0.3">
      <c r="A22738" t="s">
        <v>5</v>
      </c>
      <c r="B22738" t="s">
        <v>17</v>
      </c>
      <c r="C22738">
        <v>200</v>
      </c>
      <c r="D22738">
        <v>814240949057500</v>
      </c>
      <c r="E22738">
        <v>814240950212500</v>
      </c>
      <c r="F22738">
        <f t="shared" si="355"/>
        <v>1.155</v>
      </c>
    </row>
    <row r="22739" spans="1:6" hidden="1" x14ac:dyDescent="0.3">
      <c r="A22739" t="s">
        <v>5</v>
      </c>
      <c r="B22739" t="s">
        <v>18</v>
      </c>
      <c r="C22739">
        <v>200</v>
      </c>
      <c r="D22739">
        <v>814240951922400</v>
      </c>
      <c r="E22739">
        <v>814240954923200</v>
      </c>
      <c r="F22739">
        <f t="shared" si="355"/>
        <v>3.0007999999999999</v>
      </c>
    </row>
    <row r="22740" spans="1:6" hidden="1" x14ac:dyDescent="0.3">
      <c r="A22740" t="s">
        <v>5</v>
      </c>
      <c r="B22740" t="s">
        <v>13</v>
      </c>
      <c r="C22740">
        <v>200</v>
      </c>
      <c r="D22740">
        <v>814240956771600</v>
      </c>
      <c r="E22740">
        <v>814240958077600</v>
      </c>
      <c r="F22740">
        <f t="shared" si="355"/>
        <v>1.306</v>
      </c>
    </row>
    <row r="22741" spans="1:6" hidden="1" x14ac:dyDescent="0.3">
      <c r="A22741" t="s">
        <v>5</v>
      </c>
      <c r="B22741" t="s">
        <v>20</v>
      </c>
      <c r="C22741">
        <v>200</v>
      </c>
      <c r="D22741">
        <v>814240959308800</v>
      </c>
      <c r="E22741">
        <v>814240960423300</v>
      </c>
      <c r="F22741">
        <f t="shared" si="355"/>
        <v>1.1145</v>
      </c>
    </row>
    <row r="22742" spans="1:6" hidden="1" x14ac:dyDescent="0.3">
      <c r="A22742" t="s">
        <v>5</v>
      </c>
      <c r="B22742" t="s">
        <v>21</v>
      </c>
      <c r="C22742">
        <v>200</v>
      </c>
      <c r="D22742">
        <v>814240963371600</v>
      </c>
      <c r="E22742">
        <v>814240964532800</v>
      </c>
      <c r="F22742">
        <f t="shared" si="355"/>
        <v>1.1612</v>
      </c>
    </row>
    <row r="22743" spans="1:6" x14ac:dyDescent="0.3">
      <c r="A22743" t="s">
        <v>26</v>
      </c>
      <c r="B22743" t="s">
        <v>34</v>
      </c>
      <c r="C22743">
        <v>500</v>
      </c>
      <c r="D22743">
        <v>814240966047100</v>
      </c>
      <c r="E22743">
        <v>814240989445600</v>
      </c>
      <c r="F22743">
        <f t="shared" si="355"/>
        <v>23.398499999999999</v>
      </c>
    </row>
    <row r="22744" spans="1:6" hidden="1" x14ac:dyDescent="0.3">
      <c r="A22744" t="s">
        <v>5</v>
      </c>
      <c r="B22744" t="s">
        <v>8</v>
      </c>
      <c r="C22744">
        <v>200</v>
      </c>
      <c r="D22744">
        <v>814241162288500</v>
      </c>
      <c r="E22744">
        <v>814241163522300</v>
      </c>
      <c r="F22744">
        <f t="shared" si="355"/>
        <v>1.2338</v>
      </c>
    </row>
    <row r="22745" spans="1:6" hidden="1" x14ac:dyDescent="0.3">
      <c r="A22745" t="s">
        <v>5</v>
      </c>
      <c r="B22745" t="s">
        <v>15</v>
      </c>
      <c r="C22745">
        <v>200</v>
      </c>
      <c r="D22745">
        <v>814241164857600</v>
      </c>
      <c r="E22745">
        <v>814241166112400</v>
      </c>
      <c r="F22745">
        <f t="shared" si="355"/>
        <v>1.2547999999999999</v>
      </c>
    </row>
    <row r="22746" spans="1:6" hidden="1" x14ac:dyDescent="0.3">
      <c r="A22746" t="s">
        <v>5</v>
      </c>
      <c r="B22746" t="s">
        <v>9</v>
      </c>
      <c r="C22746">
        <v>200</v>
      </c>
      <c r="D22746">
        <v>814241167641300</v>
      </c>
      <c r="E22746">
        <v>814241168921400</v>
      </c>
      <c r="F22746">
        <f t="shared" si="355"/>
        <v>1.2801</v>
      </c>
    </row>
    <row r="22747" spans="1:6" hidden="1" x14ac:dyDescent="0.3">
      <c r="A22747" t="s">
        <v>5</v>
      </c>
      <c r="B22747" t="s">
        <v>17</v>
      </c>
      <c r="C22747">
        <v>200</v>
      </c>
      <c r="D22747">
        <v>814241170250900</v>
      </c>
      <c r="E22747">
        <v>814241171413100</v>
      </c>
      <c r="F22747">
        <f t="shared" si="355"/>
        <v>1.1621999999999999</v>
      </c>
    </row>
    <row r="22748" spans="1:6" hidden="1" x14ac:dyDescent="0.3">
      <c r="A22748" t="s">
        <v>5</v>
      </c>
      <c r="B22748" t="s">
        <v>10</v>
      </c>
      <c r="C22748">
        <v>200</v>
      </c>
      <c r="D22748">
        <v>814241173000700</v>
      </c>
      <c r="E22748">
        <v>814241174449800</v>
      </c>
      <c r="F22748">
        <f t="shared" si="355"/>
        <v>1.4491000000000001</v>
      </c>
    </row>
    <row r="22749" spans="1:6" hidden="1" x14ac:dyDescent="0.3">
      <c r="A22749" t="s">
        <v>5</v>
      </c>
      <c r="B22749" t="s">
        <v>13</v>
      </c>
      <c r="C22749">
        <v>200</v>
      </c>
      <c r="D22749">
        <v>814241175644500</v>
      </c>
      <c r="E22749">
        <v>814241176684000</v>
      </c>
      <c r="F22749">
        <f t="shared" si="355"/>
        <v>1.0395000000000001</v>
      </c>
    </row>
    <row r="22750" spans="1:6" hidden="1" x14ac:dyDescent="0.3">
      <c r="A22750" t="s">
        <v>5</v>
      </c>
      <c r="B22750" t="s">
        <v>11</v>
      </c>
      <c r="C22750">
        <v>200</v>
      </c>
      <c r="D22750">
        <v>814241177602000</v>
      </c>
      <c r="E22750">
        <v>814241178734800</v>
      </c>
      <c r="F22750">
        <f t="shared" si="355"/>
        <v>1.1328</v>
      </c>
    </row>
    <row r="22751" spans="1:6" hidden="1" x14ac:dyDescent="0.3">
      <c r="A22751" t="s">
        <v>5</v>
      </c>
      <c r="B22751" t="s">
        <v>12</v>
      </c>
      <c r="C22751">
        <v>200</v>
      </c>
      <c r="D22751">
        <v>814241179794100</v>
      </c>
      <c r="E22751">
        <v>814241180827000</v>
      </c>
      <c r="F22751">
        <f t="shared" si="355"/>
        <v>1.0328999999999999</v>
      </c>
    </row>
    <row r="22752" spans="1:6" hidden="1" x14ac:dyDescent="0.3">
      <c r="A22752" t="s">
        <v>5</v>
      </c>
      <c r="B22752" t="s">
        <v>14</v>
      </c>
      <c r="C22752">
        <v>200</v>
      </c>
      <c r="D22752">
        <v>814241181710500</v>
      </c>
      <c r="E22752">
        <v>814241182896900</v>
      </c>
      <c r="F22752">
        <f t="shared" si="355"/>
        <v>1.1863999999999999</v>
      </c>
    </row>
    <row r="22753" spans="1:6" hidden="1" x14ac:dyDescent="0.3">
      <c r="A22753" t="s">
        <v>5</v>
      </c>
      <c r="B22753" t="s">
        <v>16</v>
      </c>
      <c r="C22753">
        <v>200</v>
      </c>
      <c r="D22753">
        <v>814241184012400</v>
      </c>
      <c r="E22753">
        <v>814241185047200</v>
      </c>
      <c r="F22753">
        <f t="shared" si="355"/>
        <v>1.0347999999999999</v>
      </c>
    </row>
    <row r="22754" spans="1:6" hidden="1" x14ac:dyDescent="0.3">
      <c r="A22754" t="s">
        <v>5</v>
      </c>
      <c r="B22754" t="s">
        <v>18</v>
      </c>
      <c r="C22754">
        <v>200</v>
      </c>
      <c r="D22754">
        <v>814241185959500</v>
      </c>
      <c r="E22754">
        <v>814241187106000</v>
      </c>
      <c r="F22754">
        <f t="shared" si="355"/>
        <v>1.1465000000000001</v>
      </c>
    </row>
    <row r="22755" spans="1:6" hidden="1" x14ac:dyDescent="0.3">
      <c r="A22755" t="s">
        <v>5</v>
      </c>
      <c r="B22755" t="s">
        <v>19</v>
      </c>
      <c r="C22755">
        <v>200</v>
      </c>
      <c r="D22755">
        <v>814241188553100</v>
      </c>
      <c r="E22755">
        <v>814241189585400</v>
      </c>
      <c r="F22755">
        <f t="shared" si="355"/>
        <v>1.0323</v>
      </c>
    </row>
    <row r="22756" spans="1:6" hidden="1" x14ac:dyDescent="0.3">
      <c r="A22756" t="s">
        <v>5</v>
      </c>
      <c r="B22756" t="s">
        <v>20</v>
      </c>
      <c r="C22756">
        <v>200</v>
      </c>
      <c r="D22756">
        <v>814241190524800</v>
      </c>
      <c r="E22756">
        <v>814241191593600</v>
      </c>
      <c r="F22756">
        <f t="shared" si="355"/>
        <v>1.0688</v>
      </c>
    </row>
    <row r="22757" spans="1:6" hidden="1" x14ac:dyDescent="0.3">
      <c r="A22757" t="s">
        <v>5</v>
      </c>
      <c r="B22757" t="s">
        <v>21</v>
      </c>
      <c r="C22757">
        <v>200</v>
      </c>
      <c r="D22757">
        <v>814241194187600</v>
      </c>
      <c r="E22757">
        <v>814241195213500</v>
      </c>
      <c r="F22757">
        <f t="shared" si="355"/>
        <v>1.0259</v>
      </c>
    </row>
    <row r="22758" spans="1:6" x14ac:dyDescent="0.3">
      <c r="A22758" t="s">
        <v>5</v>
      </c>
      <c r="B22758" t="s">
        <v>33</v>
      </c>
      <c r="C22758">
        <v>200</v>
      </c>
      <c r="D22758">
        <v>814241196475600</v>
      </c>
      <c r="E22758">
        <v>814241211753800</v>
      </c>
      <c r="F22758">
        <f t="shared" si="355"/>
        <v>15.2782</v>
      </c>
    </row>
    <row r="22759" spans="1:6" hidden="1" x14ac:dyDescent="0.3">
      <c r="A22759" t="s">
        <v>5</v>
      </c>
      <c r="B22759" t="s">
        <v>8</v>
      </c>
      <c r="C22759">
        <v>200</v>
      </c>
      <c r="D22759">
        <v>814241306678300</v>
      </c>
      <c r="E22759">
        <v>814241307984700</v>
      </c>
      <c r="F22759">
        <f t="shared" si="355"/>
        <v>1.3064</v>
      </c>
    </row>
    <row r="22760" spans="1:6" hidden="1" x14ac:dyDescent="0.3">
      <c r="A22760" t="s">
        <v>5</v>
      </c>
      <c r="B22760" t="s">
        <v>9</v>
      </c>
      <c r="C22760">
        <v>200</v>
      </c>
      <c r="D22760">
        <v>814241309090200</v>
      </c>
      <c r="E22760">
        <v>814241310318800</v>
      </c>
      <c r="F22760">
        <f t="shared" si="355"/>
        <v>1.2285999999999999</v>
      </c>
    </row>
    <row r="22761" spans="1:6" hidden="1" x14ac:dyDescent="0.3">
      <c r="A22761" t="s">
        <v>5</v>
      </c>
      <c r="B22761" t="s">
        <v>16</v>
      </c>
      <c r="C22761">
        <v>200</v>
      </c>
      <c r="D22761">
        <v>814241311502100</v>
      </c>
      <c r="E22761">
        <v>814241312605900</v>
      </c>
      <c r="F22761">
        <f t="shared" si="355"/>
        <v>1.1037999999999999</v>
      </c>
    </row>
    <row r="22762" spans="1:6" hidden="1" x14ac:dyDescent="0.3">
      <c r="A22762" t="s">
        <v>5</v>
      </c>
      <c r="B22762" t="s">
        <v>10</v>
      </c>
      <c r="C22762">
        <v>200</v>
      </c>
      <c r="D22762">
        <v>814241313734500</v>
      </c>
      <c r="E22762">
        <v>814241314866000</v>
      </c>
      <c r="F22762">
        <f t="shared" si="355"/>
        <v>1.1315</v>
      </c>
    </row>
    <row r="22763" spans="1:6" hidden="1" x14ac:dyDescent="0.3">
      <c r="A22763" t="s">
        <v>5</v>
      </c>
      <c r="B22763" t="s">
        <v>11</v>
      </c>
      <c r="C22763">
        <v>200</v>
      </c>
      <c r="D22763">
        <v>814241315887400</v>
      </c>
      <c r="E22763">
        <v>814241317081700</v>
      </c>
      <c r="F22763">
        <f t="shared" si="355"/>
        <v>1.1942999999999999</v>
      </c>
    </row>
    <row r="22764" spans="1:6" hidden="1" x14ac:dyDescent="0.3">
      <c r="A22764" t="s">
        <v>5</v>
      </c>
      <c r="B22764" t="s">
        <v>12</v>
      </c>
      <c r="C22764">
        <v>200</v>
      </c>
      <c r="D22764">
        <v>814241318215500</v>
      </c>
      <c r="E22764">
        <v>814241319293500</v>
      </c>
      <c r="F22764">
        <f t="shared" si="355"/>
        <v>1.0780000000000001</v>
      </c>
    </row>
    <row r="22765" spans="1:6" hidden="1" x14ac:dyDescent="0.3">
      <c r="A22765" t="s">
        <v>5</v>
      </c>
      <c r="B22765" t="s">
        <v>14</v>
      </c>
      <c r="C22765">
        <v>200</v>
      </c>
      <c r="D22765">
        <v>814241320412800</v>
      </c>
      <c r="E22765">
        <v>814241321987000</v>
      </c>
      <c r="F22765">
        <f t="shared" si="355"/>
        <v>1.5742</v>
      </c>
    </row>
    <row r="22766" spans="1:6" hidden="1" x14ac:dyDescent="0.3">
      <c r="A22766" t="s">
        <v>5</v>
      </c>
      <c r="B22766" t="s">
        <v>15</v>
      </c>
      <c r="C22766">
        <v>200</v>
      </c>
      <c r="D22766">
        <v>814241323168000</v>
      </c>
      <c r="E22766">
        <v>814241324479200</v>
      </c>
      <c r="F22766">
        <f t="shared" si="355"/>
        <v>1.3111999999999999</v>
      </c>
    </row>
    <row r="22767" spans="1:6" hidden="1" x14ac:dyDescent="0.3">
      <c r="A22767" t="s">
        <v>5</v>
      </c>
      <c r="B22767" t="s">
        <v>17</v>
      </c>
      <c r="C22767">
        <v>200</v>
      </c>
      <c r="D22767">
        <v>814241325908300</v>
      </c>
      <c r="E22767">
        <v>814241327160900</v>
      </c>
      <c r="F22767">
        <f t="shared" si="355"/>
        <v>1.2525999999999999</v>
      </c>
    </row>
    <row r="22768" spans="1:6" hidden="1" x14ac:dyDescent="0.3">
      <c r="A22768" t="s">
        <v>5</v>
      </c>
      <c r="B22768" t="s">
        <v>18</v>
      </c>
      <c r="C22768">
        <v>200</v>
      </c>
      <c r="D22768">
        <v>814241328481600</v>
      </c>
      <c r="E22768">
        <v>814241329677200</v>
      </c>
      <c r="F22768">
        <f t="shared" si="355"/>
        <v>1.1956</v>
      </c>
    </row>
    <row r="22769" spans="1:6" hidden="1" x14ac:dyDescent="0.3">
      <c r="A22769" t="s">
        <v>5</v>
      </c>
      <c r="B22769" t="s">
        <v>13</v>
      </c>
      <c r="C22769">
        <v>200</v>
      </c>
      <c r="D22769">
        <v>814241331099500</v>
      </c>
      <c r="E22769">
        <v>814241332306600</v>
      </c>
      <c r="F22769">
        <f t="shared" si="355"/>
        <v>1.2071000000000001</v>
      </c>
    </row>
    <row r="22770" spans="1:6" hidden="1" x14ac:dyDescent="0.3">
      <c r="A22770" t="s">
        <v>5</v>
      </c>
      <c r="B22770" t="s">
        <v>19</v>
      </c>
      <c r="C22770">
        <v>200</v>
      </c>
      <c r="D22770">
        <v>814241333444100</v>
      </c>
      <c r="E22770">
        <v>814241334504300</v>
      </c>
      <c r="F22770">
        <f t="shared" si="355"/>
        <v>1.0602</v>
      </c>
    </row>
    <row r="22771" spans="1:6" hidden="1" x14ac:dyDescent="0.3">
      <c r="A22771" t="s">
        <v>5</v>
      </c>
      <c r="B22771" t="s">
        <v>20</v>
      </c>
      <c r="C22771">
        <v>200</v>
      </c>
      <c r="D22771">
        <v>814241335508300</v>
      </c>
      <c r="E22771">
        <v>814241336570300</v>
      </c>
      <c r="F22771">
        <f t="shared" si="355"/>
        <v>1.0620000000000001</v>
      </c>
    </row>
    <row r="22772" spans="1:6" hidden="1" x14ac:dyDescent="0.3">
      <c r="A22772" t="s">
        <v>5</v>
      </c>
      <c r="B22772" t="s">
        <v>21</v>
      </c>
      <c r="C22772">
        <v>200</v>
      </c>
      <c r="D22772">
        <v>814241339315200</v>
      </c>
      <c r="E22772">
        <v>814241340410400</v>
      </c>
      <c r="F22772">
        <f t="shared" si="355"/>
        <v>1.0952</v>
      </c>
    </row>
    <row r="22773" spans="1:6" hidden="1" x14ac:dyDescent="0.3">
      <c r="A22773" t="s">
        <v>5</v>
      </c>
      <c r="B22773" t="s">
        <v>30</v>
      </c>
      <c r="C22773">
        <v>200</v>
      </c>
      <c r="D22773">
        <v>814241341990300</v>
      </c>
      <c r="E22773">
        <v>814241343126600</v>
      </c>
      <c r="F22773">
        <f t="shared" si="355"/>
        <v>1.1363000000000001</v>
      </c>
    </row>
    <row r="22774" spans="1:6" x14ac:dyDescent="0.3">
      <c r="A22774" t="s">
        <v>5</v>
      </c>
      <c r="B22774" t="s">
        <v>34</v>
      </c>
      <c r="C22774">
        <v>200</v>
      </c>
      <c r="D22774">
        <v>814241344441800</v>
      </c>
      <c r="E22774">
        <v>814241350446200</v>
      </c>
      <c r="F22774">
        <f t="shared" si="355"/>
        <v>6.0044000000000004</v>
      </c>
    </row>
    <row r="22775" spans="1:6" hidden="1" x14ac:dyDescent="0.3">
      <c r="A22775" t="s">
        <v>5</v>
      </c>
      <c r="B22775" t="s">
        <v>8</v>
      </c>
      <c r="C22775">
        <v>200</v>
      </c>
      <c r="D22775">
        <v>814241432991400</v>
      </c>
      <c r="E22775">
        <v>814241434199100</v>
      </c>
      <c r="F22775">
        <f t="shared" si="355"/>
        <v>1.2077</v>
      </c>
    </row>
    <row r="22776" spans="1:6" hidden="1" x14ac:dyDescent="0.3">
      <c r="A22776" t="s">
        <v>5</v>
      </c>
      <c r="B22776" t="s">
        <v>15</v>
      </c>
      <c r="C22776">
        <v>200</v>
      </c>
      <c r="D22776">
        <v>814241435492500</v>
      </c>
      <c r="E22776">
        <v>814241436759500</v>
      </c>
      <c r="F22776">
        <f t="shared" si="355"/>
        <v>1.2669999999999999</v>
      </c>
    </row>
    <row r="22777" spans="1:6" hidden="1" x14ac:dyDescent="0.3">
      <c r="A22777" t="s">
        <v>5</v>
      </c>
      <c r="B22777" t="s">
        <v>16</v>
      </c>
      <c r="C22777">
        <v>200</v>
      </c>
      <c r="D22777">
        <v>814241438483700</v>
      </c>
      <c r="E22777">
        <v>814241439641000</v>
      </c>
      <c r="F22777">
        <f t="shared" si="355"/>
        <v>1.1573</v>
      </c>
    </row>
    <row r="22778" spans="1:6" hidden="1" x14ac:dyDescent="0.3">
      <c r="A22778" t="s">
        <v>5</v>
      </c>
      <c r="B22778" t="s">
        <v>9</v>
      </c>
      <c r="C22778">
        <v>200</v>
      </c>
      <c r="D22778">
        <v>814241440778800</v>
      </c>
      <c r="E22778">
        <v>814241441926200</v>
      </c>
      <c r="F22778">
        <f t="shared" si="355"/>
        <v>1.1474</v>
      </c>
    </row>
    <row r="22779" spans="1:6" hidden="1" x14ac:dyDescent="0.3">
      <c r="A22779" t="s">
        <v>5</v>
      </c>
      <c r="B22779" t="s">
        <v>10</v>
      </c>
      <c r="C22779">
        <v>200</v>
      </c>
      <c r="D22779">
        <v>814241443235400</v>
      </c>
      <c r="E22779">
        <v>814241444340100</v>
      </c>
      <c r="F22779">
        <f t="shared" si="355"/>
        <v>1.1047</v>
      </c>
    </row>
    <row r="22780" spans="1:6" hidden="1" x14ac:dyDescent="0.3">
      <c r="A22780" t="s">
        <v>5</v>
      </c>
      <c r="B22780" t="s">
        <v>11</v>
      </c>
      <c r="C22780">
        <v>200</v>
      </c>
      <c r="D22780">
        <v>814241445478400</v>
      </c>
      <c r="E22780">
        <v>814241446590600</v>
      </c>
      <c r="F22780">
        <f t="shared" si="355"/>
        <v>1.1122000000000001</v>
      </c>
    </row>
    <row r="22781" spans="1:6" hidden="1" x14ac:dyDescent="0.3">
      <c r="A22781" t="s">
        <v>5</v>
      </c>
      <c r="B22781" t="s">
        <v>12</v>
      </c>
      <c r="C22781">
        <v>200</v>
      </c>
      <c r="D22781">
        <v>814241447726100</v>
      </c>
      <c r="E22781">
        <v>814241448916200</v>
      </c>
      <c r="F22781">
        <f t="shared" si="355"/>
        <v>1.1900999999999999</v>
      </c>
    </row>
    <row r="22782" spans="1:6" hidden="1" x14ac:dyDescent="0.3">
      <c r="A22782" t="s">
        <v>5</v>
      </c>
      <c r="B22782" t="s">
        <v>14</v>
      </c>
      <c r="C22782">
        <v>200</v>
      </c>
      <c r="D22782">
        <v>814241449957000</v>
      </c>
      <c r="E22782">
        <v>814241451136400</v>
      </c>
      <c r="F22782">
        <f t="shared" si="355"/>
        <v>1.1794</v>
      </c>
    </row>
    <row r="22783" spans="1:6" hidden="1" x14ac:dyDescent="0.3">
      <c r="A22783" t="s">
        <v>5</v>
      </c>
      <c r="B22783" t="s">
        <v>17</v>
      </c>
      <c r="C22783">
        <v>200</v>
      </c>
      <c r="D22783">
        <v>814241452242000</v>
      </c>
      <c r="E22783">
        <v>814241453424800</v>
      </c>
      <c r="F22783">
        <f t="shared" si="355"/>
        <v>1.1828000000000001</v>
      </c>
    </row>
    <row r="22784" spans="1:6" hidden="1" x14ac:dyDescent="0.3">
      <c r="A22784" t="s">
        <v>5</v>
      </c>
      <c r="B22784" t="s">
        <v>18</v>
      </c>
      <c r="C22784">
        <v>200</v>
      </c>
      <c r="D22784">
        <v>814241454939200</v>
      </c>
      <c r="E22784">
        <v>814241456085700</v>
      </c>
      <c r="F22784">
        <f t="shared" si="355"/>
        <v>1.1465000000000001</v>
      </c>
    </row>
    <row r="22785" spans="1:6" hidden="1" x14ac:dyDescent="0.3">
      <c r="A22785" t="s">
        <v>5</v>
      </c>
      <c r="B22785" t="s">
        <v>13</v>
      </c>
      <c r="C22785">
        <v>200</v>
      </c>
      <c r="D22785">
        <v>814241457761400</v>
      </c>
      <c r="E22785">
        <v>814241458954200</v>
      </c>
      <c r="F22785">
        <f t="shared" si="355"/>
        <v>1.1928000000000001</v>
      </c>
    </row>
    <row r="22786" spans="1:6" hidden="1" x14ac:dyDescent="0.3">
      <c r="A22786" t="s">
        <v>5</v>
      </c>
      <c r="B22786" t="s">
        <v>19</v>
      </c>
      <c r="C22786">
        <v>200</v>
      </c>
      <c r="D22786">
        <v>814241460145500</v>
      </c>
      <c r="E22786">
        <v>814241461516400</v>
      </c>
      <c r="F22786">
        <f t="shared" ref="F22786:F22849" si="356">(E22786-D22786)/1000000</f>
        <v>1.3709</v>
      </c>
    </row>
    <row r="22787" spans="1:6" hidden="1" x14ac:dyDescent="0.3">
      <c r="A22787" t="s">
        <v>5</v>
      </c>
      <c r="B22787" t="s">
        <v>20</v>
      </c>
      <c r="C22787">
        <v>200</v>
      </c>
      <c r="D22787">
        <v>814241462997000</v>
      </c>
      <c r="E22787">
        <v>814241464391900</v>
      </c>
      <c r="F22787">
        <f t="shared" si="356"/>
        <v>1.3949</v>
      </c>
    </row>
    <row r="22788" spans="1:6" hidden="1" x14ac:dyDescent="0.3">
      <c r="A22788" t="s">
        <v>5</v>
      </c>
      <c r="B22788" t="s">
        <v>21</v>
      </c>
      <c r="C22788">
        <v>200</v>
      </c>
      <c r="D22788">
        <v>814241467224600</v>
      </c>
      <c r="E22788">
        <v>814241468255900</v>
      </c>
      <c r="F22788">
        <f t="shared" si="356"/>
        <v>1.0313000000000001</v>
      </c>
    </row>
    <row r="22789" spans="1:6" x14ac:dyDescent="0.3">
      <c r="A22789" t="s">
        <v>26</v>
      </c>
      <c r="B22789" t="s">
        <v>34</v>
      </c>
      <c r="C22789">
        <v>500</v>
      </c>
      <c r="D22789">
        <v>814241470012100</v>
      </c>
      <c r="E22789">
        <v>814241493091600</v>
      </c>
      <c r="F22789">
        <f t="shared" si="356"/>
        <v>23.079499999999999</v>
      </c>
    </row>
    <row r="22790" spans="1:6" hidden="1" x14ac:dyDescent="0.3">
      <c r="A22790" t="s">
        <v>5</v>
      </c>
      <c r="B22790" t="s">
        <v>8</v>
      </c>
      <c r="C22790">
        <v>200</v>
      </c>
      <c r="D22790">
        <v>814241654463900</v>
      </c>
      <c r="E22790">
        <v>814241655882100</v>
      </c>
      <c r="F22790">
        <f t="shared" si="356"/>
        <v>1.4181999999999999</v>
      </c>
    </row>
    <row r="22791" spans="1:6" hidden="1" x14ac:dyDescent="0.3">
      <c r="A22791" t="s">
        <v>5</v>
      </c>
      <c r="B22791" t="s">
        <v>15</v>
      </c>
      <c r="C22791">
        <v>200</v>
      </c>
      <c r="D22791">
        <v>814241657456200</v>
      </c>
      <c r="E22791">
        <v>814241658822100</v>
      </c>
      <c r="F22791">
        <f t="shared" si="356"/>
        <v>1.3658999999999999</v>
      </c>
    </row>
    <row r="22792" spans="1:6" hidden="1" x14ac:dyDescent="0.3">
      <c r="A22792" t="s">
        <v>5</v>
      </c>
      <c r="B22792" t="s">
        <v>16</v>
      </c>
      <c r="C22792">
        <v>200</v>
      </c>
      <c r="D22792">
        <v>814241660509900</v>
      </c>
      <c r="E22792">
        <v>814241661719600</v>
      </c>
      <c r="F22792">
        <f t="shared" si="356"/>
        <v>1.2097</v>
      </c>
    </row>
    <row r="22793" spans="1:6" hidden="1" x14ac:dyDescent="0.3">
      <c r="A22793" t="s">
        <v>5</v>
      </c>
      <c r="B22793" t="s">
        <v>9</v>
      </c>
      <c r="C22793">
        <v>200</v>
      </c>
      <c r="D22793">
        <v>814241662834200</v>
      </c>
      <c r="E22793">
        <v>814241664117900</v>
      </c>
      <c r="F22793">
        <f t="shared" si="356"/>
        <v>1.2837000000000001</v>
      </c>
    </row>
    <row r="22794" spans="1:6" hidden="1" x14ac:dyDescent="0.3">
      <c r="A22794" t="s">
        <v>5</v>
      </c>
      <c r="B22794" t="s">
        <v>10</v>
      </c>
      <c r="C22794">
        <v>200</v>
      </c>
      <c r="D22794">
        <v>814241665444100</v>
      </c>
      <c r="E22794">
        <v>814241666556600</v>
      </c>
      <c r="F22794">
        <f t="shared" si="356"/>
        <v>1.1125</v>
      </c>
    </row>
    <row r="22795" spans="1:6" hidden="1" x14ac:dyDescent="0.3">
      <c r="A22795" t="s">
        <v>5</v>
      </c>
      <c r="B22795" t="s">
        <v>11</v>
      </c>
      <c r="C22795">
        <v>200</v>
      </c>
      <c r="D22795">
        <v>814241667638800</v>
      </c>
      <c r="E22795">
        <v>814241668765900</v>
      </c>
      <c r="F22795">
        <f t="shared" si="356"/>
        <v>1.1271</v>
      </c>
    </row>
    <row r="22796" spans="1:6" hidden="1" x14ac:dyDescent="0.3">
      <c r="A22796" t="s">
        <v>5</v>
      </c>
      <c r="B22796" t="s">
        <v>12</v>
      </c>
      <c r="C22796">
        <v>200</v>
      </c>
      <c r="D22796">
        <v>814241669920400</v>
      </c>
      <c r="E22796">
        <v>814241671030000</v>
      </c>
      <c r="F22796">
        <f t="shared" si="356"/>
        <v>1.1095999999999999</v>
      </c>
    </row>
    <row r="22797" spans="1:6" hidden="1" x14ac:dyDescent="0.3">
      <c r="A22797" t="s">
        <v>5</v>
      </c>
      <c r="B22797" t="s">
        <v>14</v>
      </c>
      <c r="C22797">
        <v>200</v>
      </c>
      <c r="D22797">
        <v>814241672244000</v>
      </c>
      <c r="E22797">
        <v>814241673413400</v>
      </c>
      <c r="F22797">
        <f t="shared" si="356"/>
        <v>1.1694</v>
      </c>
    </row>
    <row r="22798" spans="1:6" hidden="1" x14ac:dyDescent="0.3">
      <c r="A22798" t="s">
        <v>5</v>
      </c>
      <c r="B22798" t="s">
        <v>17</v>
      </c>
      <c r="C22798">
        <v>200</v>
      </c>
      <c r="D22798">
        <v>814241674465300</v>
      </c>
      <c r="E22798">
        <v>814241675519900</v>
      </c>
      <c r="F22798">
        <f t="shared" si="356"/>
        <v>1.0546</v>
      </c>
    </row>
    <row r="22799" spans="1:6" hidden="1" x14ac:dyDescent="0.3">
      <c r="A22799" t="s">
        <v>5</v>
      </c>
      <c r="B22799" t="s">
        <v>18</v>
      </c>
      <c r="C22799">
        <v>200</v>
      </c>
      <c r="D22799">
        <v>814241676995100</v>
      </c>
      <c r="E22799">
        <v>814241678587200</v>
      </c>
      <c r="F22799">
        <f t="shared" si="356"/>
        <v>1.5921000000000001</v>
      </c>
    </row>
    <row r="22800" spans="1:6" hidden="1" x14ac:dyDescent="0.3">
      <c r="A22800" t="s">
        <v>5</v>
      </c>
      <c r="B22800" t="s">
        <v>13</v>
      </c>
      <c r="C22800">
        <v>200</v>
      </c>
      <c r="D22800">
        <v>814241680295800</v>
      </c>
      <c r="E22800">
        <v>814241681431200</v>
      </c>
      <c r="F22800">
        <f t="shared" si="356"/>
        <v>1.1354</v>
      </c>
    </row>
    <row r="22801" spans="1:6" hidden="1" x14ac:dyDescent="0.3">
      <c r="A22801" t="s">
        <v>5</v>
      </c>
      <c r="B22801" t="s">
        <v>19</v>
      </c>
      <c r="C22801">
        <v>200</v>
      </c>
      <c r="D22801">
        <v>814241682587600</v>
      </c>
      <c r="E22801">
        <v>814241683947300</v>
      </c>
      <c r="F22801">
        <f t="shared" si="356"/>
        <v>1.3596999999999999</v>
      </c>
    </row>
    <row r="22802" spans="1:6" hidden="1" x14ac:dyDescent="0.3">
      <c r="A22802" t="s">
        <v>5</v>
      </c>
      <c r="B22802" t="s">
        <v>20</v>
      </c>
      <c r="C22802">
        <v>200</v>
      </c>
      <c r="D22802">
        <v>814241685024500</v>
      </c>
      <c r="E22802">
        <v>814241685997000</v>
      </c>
      <c r="F22802">
        <f t="shared" si="356"/>
        <v>0.97250000000000003</v>
      </c>
    </row>
    <row r="22803" spans="1:6" hidden="1" x14ac:dyDescent="0.3">
      <c r="A22803" t="s">
        <v>5</v>
      </c>
      <c r="B22803" t="s">
        <v>21</v>
      </c>
      <c r="C22803">
        <v>200</v>
      </c>
      <c r="D22803">
        <v>814241688876200</v>
      </c>
      <c r="E22803">
        <v>814241690145000</v>
      </c>
      <c r="F22803">
        <f t="shared" si="356"/>
        <v>1.2687999999999999</v>
      </c>
    </row>
    <row r="22804" spans="1:6" x14ac:dyDescent="0.3">
      <c r="A22804" t="s">
        <v>5</v>
      </c>
      <c r="B22804" t="s">
        <v>28</v>
      </c>
      <c r="C22804">
        <v>302</v>
      </c>
      <c r="D22804">
        <v>814241691422500</v>
      </c>
      <c r="E22804">
        <v>814241693666200</v>
      </c>
      <c r="F22804">
        <f t="shared" si="356"/>
        <v>2.2437</v>
      </c>
    </row>
    <row r="22805" spans="1:6" x14ac:dyDescent="0.3">
      <c r="A22805" t="s">
        <v>5</v>
      </c>
      <c r="B22805" t="s">
        <v>7</v>
      </c>
      <c r="C22805">
        <v>200</v>
      </c>
      <c r="D22805">
        <v>814241694801500</v>
      </c>
      <c r="E22805">
        <v>814241696246000</v>
      </c>
      <c r="F22805">
        <f t="shared" si="356"/>
        <v>1.4444999999999999</v>
      </c>
    </row>
    <row r="22806" spans="1:6" hidden="1" x14ac:dyDescent="0.3">
      <c r="A22806" t="s">
        <v>5</v>
      </c>
      <c r="B22806" t="s">
        <v>8</v>
      </c>
      <c r="C22806">
        <v>200</v>
      </c>
      <c r="D22806">
        <v>814241799834100</v>
      </c>
      <c r="E22806">
        <v>814241801268800</v>
      </c>
      <c r="F22806">
        <f t="shared" si="356"/>
        <v>1.4347000000000001</v>
      </c>
    </row>
    <row r="22807" spans="1:6" hidden="1" x14ac:dyDescent="0.3">
      <c r="A22807" t="s">
        <v>5</v>
      </c>
      <c r="B22807" t="s">
        <v>15</v>
      </c>
      <c r="C22807">
        <v>200</v>
      </c>
      <c r="D22807">
        <v>814241802509400</v>
      </c>
      <c r="E22807">
        <v>814241803993300</v>
      </c>
      <c r="F22807">
        <f t="shared" si="356"/>
        <v>1.4839</v>
      </c>
    </row>
    <row r="22808" spans="1:6" hidden="1" x14ac:dyDescent="0.3">
      <c r="A22808" t="s">
        <v>5</v>
      </c>
      <c r="B22808" t="s">
        <v>16</v>
      </c>
      <c r="C22808">
        <v>200</v>
      </c>
      <c r="D22808">
        <v>814241805803600</v>
      </c>
      <c r="E22808">
        <v>814241806974100</v>
      </c>
      <c r="F22808">
        <f t="shared" si="356"/>
        <v>1.1705000000000001</v>
      </c>
    </row>
    <row r="22809" spans="1:6" hidden="1" x14ac:dyDescent="0.3">
      <c r="A22809" t="s">
        <v>5</v>
      </c>
      <c r="B22809" t="s">
        <v>9</v>
      </c>
      <c r="C22809">
        <v>200</v>
      </c>
      <c r="D22809">
        <v>814241808167500</v>
      </c>
      <c r="E22809">
        <v>814241809357100</v>
      </c>
      <c r="F22809">
        <f t="shared" si="356"/>
        <v>1.1896</v>
      </c>
    </row>
    <row r="22810" spans="1:6" hidden="1" x14ac:dyDescent="0.3">
      <c r="A22810" t="s">
        <v>5</v>
      </c>
      <c r="B22810" t="s">
        <v>10</v>
      </c>
      <c r="C22810">
        <v>200</v>
      </c>
      <c r="D22810">
        <v>814241810767100</v>
      </c>
      <c r="E22810">
        <v>814241811836800</v>
      </c>
      <c r="F22810">
        <f t="shared" si="356"/>
        <v>1.0697000000000001</v>
      </c>
    </row>
    <row r="22811" spans="1:6" hidden="1" x14ac:dyDescent="0.3">
      <c r="A22811" t="s">
        <v>5</v>
      </c>
      <c r="B22811" t="s">
        <v>11</v>
      </c>
      <c r="C22811">
        <v>200</v>
      </c>
      <c r="D22811">
        <v>814241812945900</v>
      </c>
      <c r="E22811">
        <v>814241814071800</v>
      </c>
      <c r="F22811">
        <f t="shared" si="356"/>
        <v>1.1258999999999999</v>
      </c>
    </row>
    <row r="22812" spans="1:6" hidden="1" x14ac:dyDescent="0.3">
      <c r="A22812" t="s">
        <v>5</v>
      </c>
      <c r="B22812" t="s">
        <v>19</v>
      </c>
      <c r="C22812">
        <v>200</v>
      </c>
      <c r="D22812">
        <v>814241815271200</v>
      </c>
      <c r="E22812">
        <v>814241816354400</v>
      </c>
      <c r="F22812">
        <f t="shared" si="356"/>
        <v>1.0831999999999999</v>
      </c>
    </row>
    <row r="22813" spans="1:6" hidden="1" x14ac:dyDescent="0.3">
      <c r="A22813" t="s">
        <v>5</v>
      </c>
      <c r="B22813" t="s">
        <v>12</v>
      </c>
      <c r="C22813">
        <v>200</v>
      </c>
      <c r="D22813">
        <v>814241817443900</v>
      </c>
      <c r="E22813">
        <v>814241818535400</v>
      </c>
      <c r="F22813">
        <f t="shared" si="356"/>
        <v>1.0914999999999999</v>
      </c>
    </row>
    <row r="22814" spans="1:6" hidden="1" x14ac:dyDescent="0.3">
      <c r="A22814" t="s">
        <v>5</v>
      </c>
      <c r="B22814" t="s">
        <v>14</v>
      </c>
      <c r="C22814">
        <v>200</v>
      </c>
      <c r="D22814">
        <v>814241819725600</v>
      </c>
      <c r="E22814">
        <v>814241821082000</v>
      </c>
      <c r="F22814">
        <f t="shared" si="356"/>
        <v>1.3564000000000001</v>
      </c>
    </row>
    <row r="22815" spans="1:6" hidden="1" x14ac:dyDescent="0.3">
      <c r="A22815" t="s">
        <v>5</v>
      </c>
      <c r="B22815" t="s">
        <v>17</v>
      </c>
      <c r="C22815">
        <v>200</v>
      </c>
      <c r="D22815">
        <v>814241822477900</v>
      </c>
      <c r="E22815">
        <v>814241823728400</v>
      </c>
      <c r="F22815">
        <f t="shared" si="356"/>
        <v>1.2504999999999999</v>
      </c>
    </row>
    <row r="22816" spans="1:6" hidden="1" x14ac:dyDescent="0.3">
      <c r="A22816" t="s">
        <v>5</v>
      </c>
      <c r="B22816" t="s">
        <v>18</v>
      </c>
      <c r="C22816">
        <v>200</v>
      </c>
      <c r="D22816">
        <v>814241825375300</v>
      </c>
      <c r="E22816">
        <v>814241826592400</v>
      </c>
      <c r="F22816">
        <f t="shared" si="356"/>
        <v>1.2171000000000001</v>
      </c>
    </row>
    <row r="22817" spans="1:6" hidden="1" x14ac:dyDescent="0.3">
      <c r="A22817" t="s">
        <v>5</v>
      </c>
      <c r="B22817" t="s">
        <v>13</v>
      </c>
      <c r="C22817">
        <v>200</v>
      </c>
      <c r="D22817">
        <v>814241828326700</v>
      </c>
      <c r="E22817">
        <v>814241829397000</v>
      </c>
      <c r="F22817">
        <f t="shared" si="356"/>
        <v>1.0703</v>
      </c>
    </row>
    <row r="22818" spans="1:6" hidden="1" x14ac:dyDescent="0.3">
      <c r="A22818" t="s">
        <v>5</v>
      </c>
      <c r="B22818" t="s">
        <v>20</v>
      </c>
      <c r="C22818">
        <v>200</v>
      </c>
      <c r="D22818">
        <v>814241830529700</v>
      </c>
      <c r="E22818">
        <v>814241831609600</v>
      </c>
      <c r="F22818">
        <f t="shared" si="356"/>
        <v>1.0799000000000001</v>
      </c>
    </row>
    <row r="22819" spans="1:6" hidden="1" x14ac:dyDescent="0.3">
      <c r="A22819" t="s">
        <v>5</v>
      </c>
      <c r="B22819" t="s">
        <v>21</v>
      </c>
      <c r="C22819">
        <v>200</v>
      </c>
      <c r="D22819">
        <v>814241834467400</v>
      </c>
      <c r="E22819">
        <v>814241835557800</v>
      </c>
      <c r="F22819">
        <f t="shared" si="356"/>
        <v>1.0904</v>
      </c>
    </row>
    <row r="22820" spans="1:6" x14ac:dyDescent="0.3">
      <c r="A22820" t="s">
        <v>5</v>
      </c>
      <c r="B22820" t="s">
        <v>25</v>
      </c>
      <c r="C22820">
        <v>200</v>
      </c>
      <c r="D22820">
        <v>814241837277600</v>
      </c>
      <c r="E22820">
        <v>814241839427500</v>
      </c>
      <c r="F22820">
        <f t="shared" si="356"/>
        <v>2.1499000000000001</v>
      </c>
    </row>
    <row r="22821" spans="1:6" hidden="1" x14ac:dyDescent="0.3">
      <c r="A22821" t="s">
        <v>5</v>
      </c>
      <c r="B22821" t="s">
        <v>8</v>
      </c>
      <c r="C22821">
        <v>200</v>
      </c>
      <c r="D22821">
        <v>814241948983400</v>
      </c>
      <c r="E22821">
        <v>814241950170700</v>
      </c>
      <c r="F22821">
        <f t="shared" si="356"/>
        <v>1.1873</v>
      </c>
    </row>
    <row r="22822" spans="1:6" hidden="1" x14ac:dyDescent="0.3">
      <c r="A22822" t="s">
        <v>5</v>
      </c>
      <c r="B22822" t="s">
        <v>15</v>
      </c>
      <c r="C22822">
        <v>200</v>
      </c>
      <c r="D22822">
        <v>814241951323100</v>
      </c>
      <c r="E22822">
        <v>814241952590600</v>
      </c>
      <c r="F22822">
        <f t="shared" si="356"/>
        <v>1.2675000000000001</v>
      </c>
    </row>
    <row r="22823" spans="1:6" hidden="1" x14ac:dyDescent="0.3">
      <c r="A22823" t="s">
        <v>5</v>
      </c>
      <c r="B22823" t="s">
        <v>9</v>
      </c>
      <c r="C22823">
        <v>200</v>
      </c>
      <c r="D22823">
        <v>814241954392100</v>
      </c>
      <c r="E22823">
        <v>814241955560900</v>
      </c>
      <c r="F22823">
        <f t="shared" si="356"/>
        <v>1.1688000000000001</v>
      </c>
    </row>
    <row r="22824" spans="1:6" hidden="1" x14ac:dyDescent="0.3">
      <c r="A22824" t="s">
        <v>5</v>
      </c>
      <c r="B22824" t="s">
        <v>17</v>
      </c>
      <c r="C22824">
        <v>200</v>
      </c>
      <c r="D22824">
        <v>814241956827700</v>
      </c>
      <c r="E22824">
        <v>814241957907200</v>
      </c>
      <c r="F22824">
        <f t="shared" si="356"/>
        <v>1.0794999999999999</v>
      </c>
    </row>
    <row r="22825" spans="1:6" hidden="1" x14ac:dyDescent="0.3">
      <c r="A22825" t="s">
        <v>5</v>
      </c>
      <c r="B22825" t="s">
        <v>10</v>
      </c>
      <c r="C22825">
        <v>200</v>
      </c>
      <c r="D22825">
        <v>814241959197800</v>
      </c>
      <c r="E22825">
        <v>814241960269800</v>
      </c>
      <c r="F22825">
        <f t="shared" si="356"/>
        <v>1.0720000000000001</v>
      </c>
    </row>
    <row r="22826" spans="1:6" hidden="1" x14ac:dyDescent="0.3">
      <c r="A22826" t="s">
        <v>5</v>
      </c>
      <c r="B22826" t="s">
        <v>11</v>
      </c>
      <c r="C22826">
        <v>200</v>
      </c>
      <c r="D22826">
        <v>814241961335400</v>
      </c>
      <c r="E22826">
        <v>814241962476000</v>
      </c>
      <c r="F22826">
        <f t="shared" si="356"/>
        <v>1.1406000000000001</v>
      </c>
    </row>
    <row r="22827" spans="1:6" hidden="1" x14ac:dyDescent="0.3">
      <c r="A22827" t="s">
        <v>5</v>
      </c>
      <c r="B22827" t="s">
        <v>12</v>
      </c>
      <c r="C22827">
        <v>200</v>
      </c>
      <c r="D22827">
        <v>814241963644200</v>
      </c>
      <c r="E22827">
        <v>814241964651100</v>
      </c>
      <c r="F22827">
        <f t="shared" si="356"/>
        <v>1.0068999999999999</v>
      </c>
    </row>
    <row r="22828" spans="1:6" hidden="1" x14ac:dyDescent="0.3">
      <c r="A22828" t="s">
        <v>5</v>
      </c>
      <c r="B22828" t="s">
        <v>14</v>
      </c>
      <c r="C22828">
        <v>200</v>
      </c>
      <c r="D22828">
        <v>814241965639100</v>
      </c>
      <c r="E22828">
        <v>814241966702300</v>
      </c>
      <c r="F22828">
        <f t="shared" si="356"/>
        <v>1.0631999999999999</v>
      </c>
    </row>
    <row r="22829" spans="1:6" hidden="1" x14ac:dyDescent="0.3">
      <c r="A22829" t="s">
        <v>5</v>
      </c>
      <c r="B22829" t="s">
        <v>16</v>
      </c>
      <c r="C22829">
        <v>200</v>
      </c>
      <c r="D22829">
        <v>814241967683600</v>
      </c>
      <c r="E22829">
        <v>814241968674600</v>
      </c>
      <c r="F22829">
        <f t="shared" si="356"/>
        <v>0.99099999999999999</v>
      </c>
    </row>
    <row r="22830" spans="1:6" hidden="1" x14ac:dyDescent="0.3">
      <c r="A22830" t="s">
        <v>5</v>
      </c>
      <c r="B22830" t="s">
        <v>18</v>
      </c>
      <c r="C22830">
        <v>200</v>
      </c>
      <c r="D22830">
        <v>814241969620200</v>
      </c>
      <c r="E22830">
        <v>814241970786300</v>
      </c>
      <c r="F22830">
        <f t="shared" si="356"/>
        <v>1.1660999999999999</v>
      </c>
    </row>
    <row r="22831" spans="1:6" hidden="1" x14ac:dyDescent="0.3">
      <c r="A22831" t="s">
        <v>5</v>
      </c>
      <c r="B22831" t="s">
        <v>13</v>
      </c>
      <c r="C22831">
        <v>200</v>
      </c>
      <c r="D22831">
        <v>814241972380000</v>
      </c>
      <c r="E22831">
        <v>814241973441300</v>
      </c>
      <c r="F22831">
        <f t="shared" si="356"/>
        <v>1.0612999999999999</v>
      </c>
    </row>
    <row r="22832" spans="1:6" hidden="1" x14ac:dyDescent="0.3">
      <c r="A22832" t="s">
        <v>5</v>
      </c>
      <c r="B22832" t="s">
        <v>19</v>
      </c>
      <c r="C22832">
        <v>200</v>
      </c>
      <c r="D22832">
        <v>814241974405800</v>
      </c>
      <c r="E22832">
        <v>814241975561200</v>
      </c>
      <c r="F22832">
        <f t="shared" si="356"/>
        <v>1.1554</v>
      </c>
    </row>
    <row r="22833" spans="1:6" hidden="1" x14ac:dyDescent="0.3">
      <c r="A22833" t="s">
        <v>5</v>
      </c>
      <c r="B22833" t="s">
        <v>20</v>
      </c>
      <c r="C22833">
        <v>200</v>
      </c>
      <c r="D22833">
        <v>814241976573200</v>
      </c>
      <c r="E22833">
        <v>814241977564800</v>
      </c>
      <c r="F22833">
        <f t="shared" si="356"/>
        <v>0.99160000000000004</v>
      </c>
    </row>
    <row r="22834" spans="1:6" hidden="1" x14ac:dyDescent="0.3">
      <c r="A22834" t="s">
        <v>5</v>
      </c>
      <c r="B22834" t="s">
        <v>21</v>
      </c>
      <c r="C22834">
        <v>200</v>
      </c>
      <c r="D22834">
        <v>814241980340700</v>
      </c>
      <c r="E22834">
        <v>814241981407600</v>
      </c>
      <c r="F22834">
        <f t="shared" si="356"/>
        <v>1.0669</v>
      </c>
    </row>
    <row r="22835" spans="1:6" x14ac:dyDescent="0.3">
      <c r="A22835" t="s">
        <v>26</v>
      </c>
      <c r="B22835" t="s">
        <v>25</v>
      </c>
      <c r="C22835">
        <v>302</v>
      </c>
      <c r="D22835">
        <v>814241982696600</v>
      </c>
      <c r="E22835">
        <v>814241988344700</v>
      </c>
      <c r="F22835">
        <f t="shared" si="356"/>
        <v>5.6481000000000003</v>
      </c>
    </row>
    <row r="22836" spans="1:6" x14ac:dyDescent="0.3">
      <c r="A22836" t="s">
        <v>5</v>
      </c>
      <c r="B22836" t="s">
        <v>6</v>
      </c>
      <c r="C22836">
        <v>302</v>
      </c>
      <c r="D22836">
        <v>814241989588500</v>
      </c>
      <c r="E22836">
        <v>814241991078500</v>
      </c>
      <c r="F22836">
        <f t="shared" si="356"/>
        <v>1.49</v>
      </c>
    </row>
    <row r="22837" spans="1:6" x14ac:dyDescent="0.3">
      <c r="A22837" t="s">
        <v>5</v>
      </c>
      <c r="B22837" t="s">
        <v>7</v>
      </c>
      <c r="C22837">
        <v>200</v>
      </c>
      <c r="D22837">
        <v>814241992042700</v>
      </c>
      <c r="E22837">
        <v>814241993290300</v>
      </c>
      <c r="F22837">
        <f t="shared" si="356"/>
        <v>1.2476</v>
      </c>
    </row>
    <row r="22838" spans="1:6" hidden="1" x14ac:dyDescent="0.3">
      <c r="A22838" t="s">
        <v>5</v>
      </c>
      <c r="B22838" t="s">
        <v>8</v>
      </c>
      <c r="C22838">
        <v>200</v>
      </c>
      <c r="D22838">
        <v>814242080120000</v>
      </c>
      <c r="E22838">
        <v>814242081299800</v>
      </c>
      <c r="F22838">
        <f t="shared" si="356"/>
        <v>1.1798</v>
      </c>
    </row>
    <row r="22839" spans="1:6" hidden="1" x14ac:dyDescent="0.3">
      <c r="A22839" t="s">
        <v>5</v>
      </c>
      <c r="B22839" t="s">
        <v>15</v>
      </c>
      <c r="C22839">
        <v>200</v>
      </c>
      <c r="D22839">
        <v>814242082509000</v>
      </c>
      <c r="E22839">
        <v>814242083836700</v>
      </c>
      <c r="F22839">
        <f t="shared" si="356"/>
        <v>1.3277000000000001</v>
      </c>
    </row>
    <row r="22840" spans="1:6" hidden="1" x14ac:dyDescent="0.3">
      <c r="A22840" t="s">
        <v>5</v>
      </c>
      <c r="B22840" t="s">
        <v>9</v>
      </c>
      <c r="C22840">
        <v>200</v>
      </c>
      <c r="D22840">
        <v>814242085324200</v>
      </c>
      <c r="E22840">
        <v>814242086559300</v>
      </c>
      <c r="F22840">
        <f t="shared" si="356"/>
        <v>1.2351000000000001</v>
      </c>
    </row>
    <row r="22841" spans="1:6" hidden="1" x14ac:dyDescent="0.3">
      <c r="A22841" t="s">
        <v>5</v>
      </c>
      <c r="B22841" t="s">
        <v>17</v>
      </c>
      <c r="C22841">
        <v>200</v>
      </c>
      <c r="D22841">
        <v>814242088006600</v>
      </c>
      <c r="E22841">
        <v>814242089205700</v>
      </c>
      <c r="F22841">
        <f t="shared" si="356"/>
        <v>1.1991000000000001</v>
      </c>
    </row>
    <row r="22842" spans="1:6" hidden="1" x14ac:dyDescent="0.3">
      <c r="A22842" t="s">
        <v>5</v>
      </c>
      <c r="B22842" t="s">
        <v>10</v>
      </c>
      <c r="C22842">
        <v>200</v>
      </c>
      <c r="D22842">
        <v>814242090517800</v>
      </c>
      <c r="E22842">
        <v>814242091634800</v>
      </c>
      <c r="F22842">
        <f t="shared" si="356"/>
        <v>1.117</v>
      </c>
    </row>
    <row r="22843" spans="1:6" hidden="1" x14ac:dyDescent="0.3">
      <c r="A22843" t="s">
        <v>5</v>
      </c>
      <c r="B22843" t="s">
        <v>13</v>
      </c>
      <c r="C22843">
        <v>200</v>
      </c>
      <c r="D22843">
        <v>814242092615600</v>
      </c>
      <c r="E22843">
        <v>814242093673500</v>
      </c>
      <c r="F22843">
        <f t="shared" si="356"/>
        <v>1.0579000000000001</v>
      </c>
    </row>
    <row r="22844" spans="1:6" hidden="1" x14ac:dyDescent="0.3">
      <c r="A22844" t="s">
        <v>5</v>
      </c>
      <c r="B22844" t="s">
        <v>11</v>
      </c>
      <c r="C22844">
        <v>200</v>
      </c>
      <c r="D22844">
        <v>814242094582600</v>
      </c>
      <c r="E22844">
        <v>814242095670400</v>
      </c>
      <c r="F22844">
        <f t="shared" si="356"/>
        <v>1.0878000000000001</v>
      </c>
    </row>
    <row r="22845" spans="1:6" hidden="1" x14ac:dyDescent="0.3">
      <c r="A22845" t="s">
        <v>5</v>
      </c>
      <c r="B22845" t="s">
        <v>12</v>
      </c>
      <c r="C22845">
        <v>200</v>
      </c>
      <c r="D22845">
        <v>814242096736200</v>
      </c>
      <c r="E22845">
        <v>814242097835200</v>
      </c>
      <c r="F22845">
        <f t="shared" si="356"/>
        <v>1.099</v>
      </c>
    </row>
    <row r="22846" spans="1:6" hidden="1" x14ac:dyDescent="0.3">
      <c r="A22846" t="s">
        <v>5</v>
      </c>
      <c r="B22846" t="s">
        <v>14</v>
      </c>
      <c r="C22846">
        <v>200</v>
      </c>
      <c r="D22846">
        <v>814242098824500</v>
      </c>
      <c r="E22846">
        <v>814242099928800</v>
      </c>
      <c r="F22846">
        <f t="shared" si="356"/>
        <v>1.1043000000000001</v>
      </c>
    </row>
    <row r="22847" spans="1:6" hidden="1" x14ac:dyDescent="0.3">
      <c r="A22847" t="s">
        <v>5</v>
      </c>
      <c r="B22847" t="s">
        <v>16</v>
      </c>
      <c r="C22847">
        <v>200</v>
      </c>
      <c r="D22847">
        <v>814242100923000</v>
      </c>
      <c r="E22847">
        <v>814242102014200</v>
      </c>
      <c r="F22847">
        <f t="shared" si="356"/>
        <v>1.0911999999999999</v>
      </c>
    </row>
    <row r="22848" spans="1:6" hidden="1" x14ac:dyDescent="0.3">
      <c r="A22848" t="s">
        <v>5</v>
      </c>
      <c r="B22848" t="s">
        <v>18</v>
      </c>
      <c r="C22848">
        <v>200</v>
      </c>
      <c r="D22848">
        <v>814242102947000</v>
      </c>
      <c r="E22848">
        <v>814242104134800</v>
      </c>
      <c r="F22848">
        <f t="shared" si="356"/>
        <v>1.1878</v>
      </c>
    </row>
    <row r="22849" spans="1:6" hidden="1" x14ac:dyDescent="0.3">
      <c r="A22849" t="s">
        <v>5</v>
      </c>
      <c r="B22849" t="s">
        <v>19</v>
      </c>
      <c r="C22849">
        <v>200</v>
      </c>
      <c r="D22849">
        <v>814242105780400</v>
      </c>
      <c r="E22849">
        <v>814242106958700</v>
      </c>
      <c r="F22849">
        <f t="shared" si="356"/>
        <v>1.1782999999999999</v>
      </c>
    </row>
    <row r="22850" spans="1:6" hidden="1" x14ac:dyDescent="0.3">
      <c r="A22850" t="s">
        <v>5</v>
      </c>
      <c r="B22850" t="s">
        <v>20</v>
      </c>
      <c r="C22850">
        <v>200</v>
      </c>
      <c r="D22850">
        <v>814242108018800</v>
      </c>
      <c r="E22850">
        <v>814242109105400</v>
      </c>
      <c r="F22850">
        <f t="shared" ref="F22850:F22913" si="357">(E22850-D22850)/1000000</f>
        <v>1.0866</v>
      </c>
    </row>
    <row r="22851" spans="1:6" hidden="1" x14ac:dyDescent="0.3">
      <c r="A22851" t="s">
        <v>5</v>
      </c>
      <c r="B22851" t="s">
        <v>21</v>
      </c>
      <c r="C22851">
        <v>200</v>
      </c>
      <c r="D22851">
        <v>814242111650400</v>
      </c>
      <c r="E22851">
        <v>814242112631200</v>
      </c>
      <c r="F22851">
        <f t="shared" si="357"/>
        <v>0.98080000000000001</v>
      </c>
    </row>
    <row r="22852" spans="1:6" x14ac:dyDescent="0.3">
      <c r="A22852" t="s">
        <v>5</v>
      </c>
      <c r="B22852" t="s">
        <v>6</v>
      </c>
      <c r="C22852">
        <v>302</v>
      </c>
      <c r="D22852">
        <v>814243070704400</v>
      </c>
      <c r="E22852">
        <v>814243074775600</v>
      </c>
      <c r="F22852">
        <f t="shared" si="357"/>
        <v>4.0712000000000002</v>
      </c>
    </row>
    <row r="22853" spans="1:6" x14ac:dyDescent="0.3">
      <c r="A22853" t="s">
        <v>5</v>
      </c>
      <c r="B22853" t="s">
        <v>7</v>
      </c>
      <c r="C22853">
        <v>200</v>
      </c>
      <c r="D22853">
        <v>814243077055500</v>
      </c>
      <c r="E22853">
        <v>814243078842700</v>
      </c>
      <c r="F22853">
        <f t="shared" si="357"/>
        <v>1.7871999999999999</v>
      </c>
    </row>
    <row r="22854" spans="1:6" hidden="1" x14ac:dyDescent="0.3">
      <c r="A22854" t="s">
        <v>5</v>
      </c>
      <c r="B22854" t="s">
        <v>8</v>
      </c>
      <c r="C22854">
        <v>200</v>
      </c>
      <c r="D22854">
        <v>814243209706500</v>
      </c>
      <c r="E22854">
        <v>814243211152300</v>
      </c>
      <c r="F22854">
        <f t="shared" si="357"/>
        <v>1.4458</v>
      </c>
    </row>
    <row r="22855" spans="1:6" hidden="1" x14ac:dyDescent="0.3">
      <c r="A22855" t="s">
        <v>5</v>
      </c>
      <c r="B22855" t="s">
        <v>9</v>
      </c>
      <c r="C22855">
        <v>200</v>
      </c>
      <c r="D22855">
        <v>814243212421200</v>
      </c>
      <c r="E22855">
        <v>814243213610700</v>
      </c>
      <c r="F22855">
        <f t="shared" si="357"/>
        <v>1.1895</v>
      </c>
    </row>
    <row r="22856" spans="1:6" hidden="1" x14ac:dyDescent="0.3">
      <c r="A22856" t="s">
        <v>5</v>
      </c>
      <c r="B22856" t="s">
        <v>10</v>
      </c>
      <c r="C22856">
        <v>200</v>
      </c>
      <c r="D22856">
        <v>814243214898500</v>
      </c>
      <c r="E22856">
        <v>814243216020700</v>
      </c>
      <c r="F22856">
        <f t="shared" si="357"/>
        <v>1.1222000000000001</v>
      </c>
    </row>
    <row r="22857" spans="1:6" hidden="1" x14ac:dyDescent="0.3">
      <c r="A22857" t="s">
        <v>5</v>
      </c>
      <c r="B22857" t="s">
        <v>11</v>
      </c>
      <c r="C22857">
        <v>200</v>
      </c>
      <c r="D22857">
        <v>814243217039300</v>
      </c>
      <c r="E22857">
        <v>814243218128200</v>
      </c>
      <c r="F22857">
        <f t="shared" si="357"/>
        <v>1.0889</v>
      </c>
    </row>
    <row r="22858" spans="1:6" hidden="1" x14ac:dyDescent="0.3">
      <c r="A22858" t="s">
        <v>5</v>
      </c>
      <c r="B22858" t="s">
        <v>12</v>
      </c>
      <c r="C22858">
        <v>200</v>
      </c>
      <c r="D22858">
        <v>814243219219900</v>
      </c>
      <c r="E22858">
        <v>814243220426700</v>
      </c>
      <c r="F22858">
        <f t="shared" si="357"/>
        <v>1.2068000000000001</v>
      </c>
    </row>
    <row r="22859" spans="1:6" hidden="1" x14ac:dyDescent="0.3">
      <c r="A22859" t="s">
        <v>5</v>
      </c>
      <c r="B22859" t="s">
        <v>14</v>
      </c>
      <c r="C22859">
        <v>200</v>
      </c>
      <c r="D22859">
        <v>814243221725400</v>
      </c>
      <c r="E22859">
        <v>814243222824400</v>
      </c>
      <c r="F22859">
        <f t="shared" si="357"/>
        <v>1.099</v>
      </c>
    </row>
    <row r="22860" spans="1:6" hidden="1" x14ac:dyDescent="0.3">
      <c r="A22860" t="s">
        <v>5</v>
      </c>
      <c r="B22860" t="s">
        <v>15</v>
      </c>
      <c r="C22860">
        <v>200</v>
      </c>
      <c r="D22860">
        <v>814243223861200</v>
      </c>
      <c r="E22860">
        <v>814243225037500</v>
      </c>
      <c r="F22860">
        <f t="shared" si="357"/>
        <v>1.1762999999999999</v>
      </c>
    </row>
    <row r="22861" spans="1:6" hidden="1" x14ac:dyDescent="0.3">
      <c r="A22861" t="s">
        <v>5</v>
      </c>
      <c r="B22861" t="s">
        <v>16</v>
      </c>
      <c r="C22861">
        <v>200</v>
      </c>
      <c r="D22861">
        <v>814243226458800</v>
      </c>
      <c r="E22861">
        <v>814243227562300</v>
      </c>
      <c r="F22861">
        <f t="shared" si="357"/>
        <v>1.1034999999999999</v>
      </c>
    </row>
    <row r="22862" spans="1:6" hidden="1" x14ac:dyDescent="0.3">
      <c r="A22862" t="s">
        <v>5</v>
      </c>
      <c r="B22862" t="s">
        <v>17</v>
      </c>
      <c r="C22862">
        <v>200</v>
      </c>
      <c r="D22862">
        <v>814243228751300</v>
      </c>
      <c r="E22862">
        <v>814243230239000</v>
      </c>
      <c r="F22862">
        <f t="shared" si="357"/>
        <v>1.4877</v>
      </c>
    </row>
    <row r="22863" spans="1:6" hidden="1" x14ac:dyDescent="0.3">
      <c r="A22863" t="s">
        <v>5</v>
      </c>
      <c r="B22863" t="s">
        <v>18</v>
      </c>
      <c r="C22863">
        <v>200</v>
      </c>
      <c r="D22863">
        <v>814243231698900</v>
      </c>
      <c r="E22863">
        <v>814243232797100</v>
      </c>
      <c r="F22863">
        <f t="shared" si="357"/>
        <v>1.0982000000000001</v>
      </c>
    </row>
    <row r="22864" spans="1:6" hidden="1" x14ac:dyDescent="0.3">
      <c r="A22864" t="s">
        <v>5</v>
      </c>
      <c r="B22864" t="s">
        <v>13</v>
      </c>
      <c r="C22864">
        <v>200</v>
      </c>
      <c r="D22864">
        <v>814243234198000</v>
      </c>
      <c r="E22864">
        <v>814243235275400</v>
      </c>
      <c r="F22864">
        <f t="shared" si="357"/>
        <v>1.0773999999999999</v>
      </c>
    </row>
    <row r="22865" spans="1:6" hidden="1" x14ac:dyDescent="0.3">
      <c r="A22865" t="s">
        <v>5</v>
      </c>
      <c r="B22865" t="s">
        <v>19</v>
      </c>
      <c r="C22865">
        <v>200</v>
      </c>
      <c r="D22865">
        <v>814243236224200</v>
      </c>
      <c r="E22865">
        <v>814243237249800</v>
      </c>
      <c r="F22865">
        <f t="shared" si="357"/>
        <v>1.0256000000000001</v>
      </c>
    </row>
    <row r="22866" spans="1:6" hidden="1" x14ac:dyDescent="0.3">
      <c r="A22866" t="s">
        <v>5</v>
      </c>
      <c r="B22866" t="s">
        <v>20</v>
      </c>
      <c r="C22866">
        <v>200</v>
      </c>
      <c r="D22866">
        <v>814243238397600</v>
      </c>
      <c r="E22866">
        <v>814243239537200</v>
      </c>
      <c r="F22866">
        <f t="shared" si="357"/>
        <v>1.1395999999999999</v>
      </c>
    </row>
    <row r="22867" spans="1:6" hidden="1" x14ac:dyDescent="0.3">
      <c r="A22867" t="s">
        <v>5</v>
      </c>
      <c r="B22867" t="s">
        <v>21</v>
      </c>
      <c r="C22867">
        <v>200</v>
      </c>
      <c r="D22867">
        <v>814243242227100</v>
      </c>
      <c r="E22867">
        <v>814243243202400</v>
      </c>
      <c r="F22867">
        <f t="shared" si="357"/>
        <v>0.97529999999999994</v>
      </c>
    </row>
    <row r="22868" spans="1:6" hidden="1" x14ac:dyDescent="0.3">
      <c r="A22868" t="s">
        <v>5</v>
      </c>
      <c r="B22868" t="s">
        <v>22</v>
      </c>
      <c r="C22868">
        <v>200</v>
      </c>
      <c r="D22868">
        <v>814243244625400</v>
      </c>
      <c r="E22868">
        <v>814243245785300</v>
      </c>
      <c r="F22868">
        <f t="shared" si="357"/>
        <v>1.1598999999999999</v>
      </c>
    </row>
    <row r="22869" spans="1:6" hidden="1" x14ac:dyDescent="0.3">
      <c r="A22869" t="s">
        <v>5</v>
      </c>
      <c r="B22869" t="s">
        <v>23</v>
      </c>
      <c r="C22869">
        <v>200</v>
      </c>
      <c r="D22869">
        <v>814243248254600</v>
      </c>
      <c r="E22869">
        <v>814243249339100</v>
      </c>
      <c r="F22869">
        <f t="shared" si="357"/>
        <v>1.0845</v>
      </c>
    </row>
    <row r="22870" spans="1:6" hidden="1" x14ac:dyDescent="0.3">
      <c r="A22870" t="s">
        <v>5</v>
      </c>
      <c r="B22870" t="s">
        <v>24</v>
      </c>
      <c r="C22870">
        <v>200</v>
      </c>
      <c r="D22870">
        <v>814243251882100</v>
      </c>
      <c r="E22870">
        <v>814243253140800</v>
      </c>
      <c r="F22870">
        <f t="shared" si="357"/>
        <v>1.2586999999999999</v>
      </c>
    </row>
    <row r="22871" spans="1:6" x14ac:dyDescent="0.3">
      <c r="A22871" t="s">
        <v>5</v>
      </c>
      <c r="B22871" t="s">
        <v>37</v>
      </c>
      <c r="C22871">
        <v>500</v>
      </c>
      <c r="D22871">
        <v>814243254352600</v>
      </c>
      <c r="E22871">
        <v>814243277508800</v>
      </c>
      <c r="F22871">
        <f t="shared" si="357"/>
        <v>23.156199999999998</v>
      </c>
    </row>
    <row r="22872" spans="1:6" hidden="1" x14ac:dyDescent="0.3">
      <c r="A22872" t="s">
        <v>5</v>
      </c>
      <c r="B22872" t="s">
        <v>8</v>
      </c>
      <c r="C22872">
        <v>200</v>
      </c>
      <c r="D22872">
        <v>814243415735100</v>
      </c>
      <c r="E22872">
        <v>814243416956800</v>
      </c>
      <c r="F22872">
        <f t="shared" si="357"/>
        <v>1.2217</v>
      </c>
    </row>
    <row r="22873" spans="1:6" hidden="1" x14ac:dyDescent="0.3">
      <c r="A22873" t="s">
        <v>5</v>
      </c>
      <c r="B22873" t="s">
        <v>15</v>
      </c>
      <c r="C22873">
        <v>200</v>
      </c>
      <c r="D22873">
        <v>814243418256600</v>
      </c>
      <c r="E22873">
        <v>814243419451100</v>
      </c>
      <c r="F22873">
        <f t="shared" si="357"/>
        <v>1.1944999999999999</v>
      </c>
    </row>
    <row r="22874" spans="1:6" hidden="1" x14ac:dyDescent="0.3">
      <c r="A22874" t="s">
        <v>5</v>
      </c>
      <c r="B22874" t="s">
        <v>16</v>
      </c>
      <c r="C22874">
        <v>200</v>
      </c>
      <c r="D22874">
        <v>814243421281800</v>
      </c>
      <c r="E22874">
        <v>814243422403500</v>
      </c>
      <c r="F22874">
        <f t="shared" si="357"/>
        <v>1.1216999999999999</v>
      </c>
    </row>
    <row r="22875" spans="1:6" hidden="1" x14ac:dyDescent="0.3">
      <c r="A22875" t="s">
        <v>5</v>
      </c>
      <c r="B22875" t="s">
        <v>9</v>
      </c>
      <c r="C22875">
        <v>200</v>
      </c>
      <c r="D22875">
        <v>814243423507200</v>
      </c>
      <c r="E22875">
        <v>814243424640300</v>
      </c>
      <c r="F22875">
        <f t="shared" si="357"/>
        <v>1.1331</v>
      </c>
    </row>
    <row r="22876" spans="1:6" hidden="1" x14ac:dyDescent="0.3">
      <c r="A22876" t="s">
        <v>5</v>
      </c>
      <c r="B22876" t="s">
        <v>18</v>
      </c>
      <c r="C22876">
        <v>200</v>
      </c>
      <c r="D22876">
        <v>814243425881900</v>
      </c>
      <c r="E22876">
        <v>814243427040500</v>
      </c>
      <c r="F22876">
        <f t="shared" si="357"/>
        <v>1.1586000000000001</v>
      </c>
    </row>
    <row r="22877" spans="1:6" hidden="1" x14ac:dyDescent="0.3">
      <c r="A22877" t="s">
        <v>5</v>
      </c>
      <c r="B22877" t="s">
        <v>13</v>
      </c>
      <c r="C22877">
        <v>200</v>
      </c>
      <c r="D22877">
        <v>814243428533500</v>
      </c>
      <c r="E22877">
        <v>814243429600000</v>
      </c>
      <c r="F22877">
        <f t="shared" si="357"/>
        <v>1.0665</v>
      </c>
    </row>
    <row r="22878" spans="1:6" hidden="1" x14ac:dyDescent="0.3">
      <c r="A22878" t="s">
        <v>5</v>
      </c>
      <c r="B22878" t="s">
        <v>10</v>
      </c>
      <c r="C22878">
        <v>200</v>
      </c>
      <c r="D22878">
        <v>814243430686100</v>
      </c>
      <c r="E22878">
        <v>814243431794500</v>
      </c>
      <c r="F22878">
        <f t="shared" si="357"/>
        <v>1.1084000000000001</v>
      </c>
    </row>
    <row r="22879" spans="1:6" hidden="1" x14ac:dyDescent="0.3">
      <c r="A22879" t="s">
        <v>5</v>
      </c>
      <c r="B22879" t="s">
        <v>11</v>
      </c>
      <c r="C22879">
        <v>200</v>
      </c>
      <c r="D22879">
        <v>814243432840800</v>
      </c>
      <c r="E22879">
        <v>814243433928600</v>
      </c>
      <c r="F22879">
        <f t="shared" si="357"/>
        <v>1.0878000000000001</v>
      </c>
    </row>
    <row r="22880" spans="1:6" hidden="1" x14ac:dyDescent="0.3">
      <c r="A22880" t="s">
        <v>5</v>
      </c>
      <c r="B22880" t="s">
        <v>12</v>
      </c>
      <c r="C22880">
        <v>200</v>
      </c>
      <c r="D22880">
        <v>814243435049700</v>
      </c>
      <c r="E22880">
        <v>814243436186300</v>
      </c>
      <c r="F22880">
        <f t="shared" si="357"/>
        <v>1.1366000000000001</v>
      </c>
    </row>
    <row r="22881" spans="1:6" hidden="1" x14ac:dyDescent="0.3">
      <c r="A22881" t="s">
        <v>5</v>
      </c>
      <c r="B22881" t="s">
        <v>14</v>
      </c>
      <c r="C22881">
        <v>200</v>
      </c>
      <c r="D22881">
        <v>814243437589700</v>
      </c>
      <c r="E22881">
        <v>814243438725800</v>
      </c>
      <c r="F22881">
        <f t="shared" si="357"/>
        <v>1.1361000000000001</v>
      </c>
    </row>
    <row r="22882" spans="1:6" hidden="1" x14ac:dyDescent="0.3">
      <c r="A22882" t="s">
        <v>5</v>
      </c>
      <c r="B22882" t="s">
        <v>17</v>
      </c>
      <c r="C22882">
        <v>200</v>
      </c>
      <c r="D22882">
        <v>814243439842800</v>
      </c>
      <c r="E22882">
        <v>814243440964900</v>
      </c>
      <c r="F22882">
        <f t="shared" si="357"/>
        <v>1.1221000000000001</v>
      </c>
    </row>
    <row r="22883" spans="1:6" hidden="1" x14ac:dyDescent="0.3">
      <c r="A22883" t="s">
        <v>5</v>
      </c>
      <c r="B22883" t="s">
        <v>19</v>
      </c>
      <c r="C22883">
        <v>200</v>
      </c>
      <c r="D22883">
        <v>814243442309600</v>
      </c>
      <c r="E22883">
        <v>814243443403900</v>
      </c>
      <c r="F22883">
        <f t="shared" si="357"/>
        <v>1.0943000000000001</v>
      </c>
    </row>
    <row r="22884" spans="1:6" hidden="1" x14ac:dyDescent="0.3">
      <c r="A22884" t="s">
        <v>5</v>
      </c>
      <c r="B22884" t="s">
        <v>20</v>
      </c>
      <c r="C22884">
        <v>200</v>
      </c>
      <c r="D22884">
        <v>814243444486100</v>
      </c>
      <c r="E22884">
        <v>814243445489600</v>
      </c>
      <c r="F22884">
        <f t="shared" si="357"/>
        <v>1.0035000000000001</v>
      </c>
    </row>
    <row r="22885" spans="1:6" hidden="1" x14ac:dyDescent="0.3">
      <c r="A22885" t="s">
        <v>5</v>
      </c>
      <c r="B22885" t="s">
        <v>21</v>
      </c>
      <c r="C22885">
        <v>200</v>
      </c>
      <c r="D22885">
        <v>814243448207200</v>
      </c>
      <c r="E22885">
        <v>814243449226400</v>
      </c>
      <c r="F22885">
        <f t="shared" si="357"/>
        <v>1.0192000000000001</v>
      </c>
    </row>
    <row r="22886" spans="1:6" x14ac:dyDescent="0.3">
      <c r="A22886" t="s">
        <v>5</v>
      </c>
      <c r="B22886" t="s">
        <v>25</v>
      </c>
      <c r="C22886">
        <v>200</v>
      </c>
      <c r="D22886">
        <v>814243450653100</v>
      </c>
      <c r="E22886">
        <v>814243452356800</v>
      </c>
      <c r="F22886">
        <f t="shared" si="357"/>
        <v>1.7037</v>
      </c>
    </row>
    <row r="22887" spans="1:6" hidden="1" x14ac:dyDescent="0.3">
      <c r="A22887" t="s">
        <v>5</v>
      </c>
      <c r="B22887" t="s">
        <v>8</v>
      </c>
      <c r="C22887">
        <v>200</v>
      </c>
      <c r="D22887">
        <v>814243581619000</v>
      </c>
      <c r="E22887">
        <v>814243582806000</v>
      </c>
      <c r="F22887">
        <f t="shared" si="357"/>
        <v>1.1870000000000001</v>
      </c>
    </row>
    <row r="22888" spans="1:6" hidden="1" x14ac:dyDescent="0.3">
      <c r="A22888" t="s">
        <v>5</v>
      </c>
      <c r="B22888" t="s">
        <v>15</v>
      </c>
      <c r="C22888">
        <v>200</v>
      </c>
      <c r="D22888">
        <v>814243584061100</v>
      </c>
      <c r="E22888">
        <v>814243585297700</v>
      </c>
      <c r="F22888">
        <f t="shared" si="357"/>
        <v>1.2365999999999999</v>
      </c>
    </row>
    <row r="22889" spans="1:6" hidden="1" x14ac:dyDescent="0.3">
      <c r="A22889" t="s">
        <v>5</v>
      </c>
      <c r="B22889" t="s">
        <v>9</v>
      </c>
      <c r="C22889">
        <v>200</v>
      </c>
      <c r="D22889">
        <v>814243586817100</v>
      </c>
      <c r="E22889">
        <v>814243588123500</v>
      </c>
      <c r="F22889">
        <f t="shared" si="357"/>
        <v>1.3064</v>
      </c>
    </row>
    <row r="22890" spans="1:6" hidden="1" x14ac:dyDescent="0.3">
      <c r="A22890" t="s">
        <v>5</v>
      </c>
      <c r="B22890" t="s">
        <v>10</v>
      </c>
      <c r="C22890">
        <v>200</v>
      </c>
      <c r="D22890">
        <v>814243589446400</v>
      </c>
      <c r="E22890">
        <v>814243590545600</v>
      </c>
      <c r="F22890">
        <f t="shared" si="357"/>
        <v>1.0992</v>
      </c>
    </row>
    <row r="22891" spans="1:6" hidden="1" x14ac:dyDescent="0.3">
      <c r="A22891" t="s">
        <v>5</v>
      </c>
      <c r="B22891" t="s">
        <v>18</v>
      </c>
      <c r="C22891">
        <v>200</v>
      </c>
      <c r="D22891">
        <v>814243591808900</v>
      </c>
      <c r="E22891">
        <v>814243593351400</v>
      </c>
      <c r="F22891">
        <f t="shared" si="357"/>
        <v>1.5425</v>
      </c>
    </row>
    <row r="22892" spans="1:6" hidden="1" x14ac:dyDescent="0.3">
      <c r="A22892" t="s">
        <v>5</v>
      </c>
      <c r="B22892" t="s">
        <v>11</v>
      </c>
      <c r="C22892">
        <v>200</v>
      </c>
      <c r="D22892">
        <v>814243595131600</v>
      </c>
      <c r="E22892">
        <v>814243596243600</v>
      </c>
      <c r="F22892">
        <f t="shared" si="357"/>
        <v>1.1120000000000001</v>
      </c>
    </row>
    <row r="22893" spans="1:6" hidden="1" x14ac:dyDescent="0.3">
      <c r="A22893" t="s">
        <v>5</v>
      </c>
      <c r="B22893" t="s">
        <v>12</v>
      </c>
      <c r="C22893">
        <v>200</v>
      </c>
      <c r="D22893">
        <v>814243597283600</v>
      </c>
      <c r="E22893">
        <v>814243598369400</v>
      </c>
      <c r="F22893">
        <f t="shared" si="357"/>
        <v>1.0858000000000001</v>
      </c>
    </row>
    <row r="22894" spans="1:6" hidden="1" x14ac:dyDescent="0.3">
      <c r="A22894" t="s">
        <v>5</v>
      </c>
      <c r="B22894" t="s">
        <v>14</v>
      </c>
      <c r="C22894">
        <v>200</v>
      </c>
      <c r="D22894">
        <v>814243599398500</v>
      </c>
      <c r="E22894">
        <v>814243600484400</v>
      </c>
      <c r="F22894">
        <f t="shared" si="357"/>
        <v>1.0859000000000001</v>
      </c>
    </row>
    <row r="22895" spans="1:6" hidden="1" x14ac:dyDescent="0.3">
      <c r="A22895" t="s">
        <v>5</v>
      </c>
      <c r="B22895" t="s">
        <v>16</v>
      </c>
      <c r="C22895">
        <v>200</v>
      </c>
      <c r="D22895">
        <v>814243601758600</v>
      </c>
      <c r="E22895">
        <v>814243603208100</v>
      </c>
      <c r="F22895">
        <f t="shared" si="357"/>
        <v>1.4495</v>
      </c>
    </row>
    <row r="22896" spans="1:6" hidden="1" x14ac:dyDescent="0.3">
      <c r="A22896" t="s">
        <v>5</v>
      </c>
      <c r="B22896" t="s">
        <v>17</v>
      </c>
      <c r="C22896">
        <v>200</v>
      </c>
      <c r="D22896">
        <v>814243604585000</v>
      </c>
      <c r="E22896">
        <v>814243606122400</v>
      </c>
      <c r="F22896">
        <f t="shared" si="357"/>
        <v>1.5374000000000001</v>
      </c>
    </row>
    <row r="22897" spans="1:6" hidden="1" x14ac:dyDescent="0.3">
      <c r="A22897" t="s">
        <v>5</v>
      </c>
      <c r="B22897" t="s">
        <v>13</v>
      </c>
      <c r="C22897">
        <v>200</v>
      </c>
      <c r="D22897">
        <v>814243607857900</v>
      </c>
      <c r="E22897">
        <v>814243609304500</v>
      </c>
      <c r="F22897">
        <f t="shared" si="357"/>
        <v>1.4466000000000001</v>
      </c>
    </row>
    <row r="22898" spans="1:6" hidden="1" x14ac:dyDescent="0.3">
      <c r="A22898" t="s">
        <v>5</v>
      </c>
      <c r="B22898" t="s">
        <v>19</v>
      </c>
      <c r="C22898">
        <v>200</v>
      </c>
      <c r="D22898">
        <v>814243610330600</v>
      </c>
      <c r="E22898">
        <v>814243611372000</v>
      </c>
      <c r="F22898">
        <f t="shared" si="357"/>
        <v>1.0414000000000001</v>
      </c>
    </row>
    <row r="22899" spans="1:6" hidden="1" x14ac:dyDescent="0.3">
      <c r="A22899" t="s">
        <v>5</v>
      </c>
      <c r="B22899" t="s">
        <v>20</v>
      </c>
      <c r="C22899">
        <v>200</v>
      </c>
      <c r="D22899">
        <v>814243612329600</v>
      </c>
      <c r="E22899">
        <v>814243613376300</v>
      </c>
      <c r="F22899">
        <f t="shared" si="357"/>
        <v>1.0467</v>
      </c>
    </row>
    <row r="22900" spans="1:6" hidden="1" x14ac:dyDescent="0.3">
      <c r="A22900" t="s">
        <v>5</v>
      </c>
      <c r="B22900" t="s">
        <v>21</v>
      </c>
      <c r="C22900">
        <v>200</v>
      </c>
      <c r="D22900">
        <v>814243616118300</v>
      </c>
      <c r="E22900">
        <v>814243617184000</v>
      </c>
      <c r="F22900">
        <f t="shared" si="357"/>
        <v>1.0657000000000001</v>
      </c>
    </row>
    <row r="22901" spans="1:6" x14ac:dyDescent="0.3">
      <c r="A22901" t="s">
        <v>26</v>
      </c>
      <c r="B22901" t="s">
        <v>25</v>
      </c>
      <c r="C22901">
        <v>302</v>
      </c>
      <c r="D22901">
        <v>814243618625000</v>
      </c>
      <c r="E22901">
        <v>814243625408000</v>
      </c>
      <c r="F22901">
        <f t="shared" si="357"/>
        <v>6.7830000000000004</v>
      </c>
    </row>
    <row r="22902" spans="1:6" x14ac:dyDescent="0.3">
      <c r="A22902" t="s">
        <v>5</v>
      </c>
      <c r="B22902" t="s">
        <v>6</v>
      </c>
      <c r="C22902">
        <v>302</v>
      </c>
      <c r="D22902">
        <v>814243626958200</v>
      </c>
      <c r="E22902">
        <v>814243628491300</v>
      </c>
      <c r="F22902">
        <f t="shared" si="357"/>
        <v>1.5330999999999999</v>
      </c>
    </row>
    <row r="22903" spans="1:6" x14ac:dyDescent="0.3">
      <c r="A22903" t="s">
        <v>5</v>
      </c>
      <c r="B22903" t="s">
        <v>7</v>
      </c>
      <c r="C22903">
        <v>200</v>
      </c>
      <c r="D22903">
        <v>814243629726200</v>
      </c>
      <c r="E22903">
        <v>814243631122500</v>
      </c>
      <c r="F22903">
        <f t="shared" si="357"/>
        <v>1.3963000000000001</v>
      </c>
    </row>
    <row r="22904" spans="1:6" hidden="1" x14ac:dyDescent="0.3">
      <c r="A22904" t="s">
        <v>5</v>
      </c>
      <c r="B22904" t="s">
        <v>8</v>
      </c>
      <c r="C22904">
        <v>200</v>
      </c>
      <c r="D22904">
        <v>814243788569400</v>
      </c>
      <c r="E22904">
        <v>814243789820600</v>
      </c>
      <c r="F22904">
        <f t="shared" si="357"/>
        <v>1.2512000000000001</v>
      </c>
    </row>
    <row r="22905" spans="1:6" hidden="1" x14ac:dyDescent="0.3">
      <c r="A22905" t="s">
        <v>5</v>
      </c>
      <c r="B22905" t="s">
        <v>15</v>
      </c>
      <c r="C22905">
        <v>200</v>
      </c>
      <c r="D22905">
        <v>814243791109700</v>
      </c>
      <c r="E22905">
        <v>814243792260600</v>
      </c>
      <c r="F22905">
        <f t="shared" si="357"/>
        <v>1.1509</v>
      </c>
    </row>
    <row r="22906" spans="1:6" hidden="1" x14ac:dyDescent="0.3">
      <c r="A22906" t="s">
        <v>5</v>
      </c>
      <c r="B22906" t="s">
        <v>9</v>
      </c>
      <c r="C22906">
        <v>200</v>
      </c>
      <c r="D22906">
        <v>814243793776700</v>
      </c>
      <c r="E22906">
        <v>814243794880500</v>
      </c>
      <c r="F22906">
        <f t="shared" si="357"/>
        <v>1.1037999999999999</v>
      </c>
    </row>
    <row r="22907" spans="1:6" hidden="1" x14ac:dyDescent="0.3">
      <c r="A22907" t="s">
        <v>5</v>
      </c>
      <c r="B22907" t="s">
        <v>17</v>
      </c>
      <c r="C22907">
        <v>200</v>
      </c>
      <c r="D22907">
        <v>814243796160400</v>
      </c>
      <c r="E22907">
        <v>814243797242900</v>
      </c>
      <c r="F22907">
        <f t="shared" si="357"/>
        <v>1.0825</v>
      </c>
    </row>
    <row r="22908" spans="1:6" hidden="1" x14ac:dyDescent="0.3">
      <c r="A22908" t="s">
        <v>5</v>
      </c>
      <c r="B22908" t="s">
        <v>10</v>
      </c>
      <c r="C22908">
        <v>200</v>
      </c>
      <c r="D22908">
        <v>814243798549600</v>
      </c>
      <c r="E22908">
        <v>814243799609900</v>
      </c>
      <c r="F22908">
        <f t="shared" si="357"/>
        <v>1.0603</v>
      </c>
    </row>
    <row r="22909" spans="1:6" hidden="1" x14ac:dyDescent="0.3">
      <c r="A22909" t="s">
        <v>5</v>
      </c>
      <c r="B22909" t="s">
        <v>11</v>
      </c>
      <c r="C22909">
        <v>200</v>
      </c>
      <c r="D22909">
        <v>814243800605500</v>
      </c>
      <c r="E22909">
        <v>814243801669600</v>
      </c>
      <c r="F22909">
        <f t="shared" si="357"/>
        <v>1.0641</v>
      </c>
    </row>
    <row r="22910" spans="1:6" hidden="1" x14ac:dyDescent="0.3">
      <c r="A22910" t="s">
        <v>5</v>
      </c>
      <c r="B22910" t="s">
        <v>19</v>
      </c>
      <c r="C22910">
        <v>200</v>
      </c>
      <c r="D22910">
        <v>814243802813500</v>
      </c>
      <c r="E22910">
        <v>814243804014200</v>
      </c>
      <c r="F22910">
        <f t="shared" si="357"/>
        <v>1.2007000000000001</v>
      </c>
    </row>
    <row r="22911" spans="1:6" hidden="1" x14ac:dyDescent="0.3">
      <c r="A22911" t="s">
        <v>5</v>
      </c>
      <c r="B22911" t="s">
        <v>12</v>
      </c>
      <c r="C22911">
        <v>200</v>
      </c>
      <c r="D22911">
        <v>814243805220000</v>
      </c>
      <c r="E22911">
        <v>814243806301600</v>
      </c>
      <c r="F22911">
        <f t="shared" si="357"/>
        <v>1.0815999999999999</v>
      </c>
    </row>
    <row r="22912" spans="1:6" hidden="1" x14ac:dyDescent="0.3">
      <c r="A22912" t="s">
        <v>5</v>
      </c>
      <c r="B22912" t="s">
        <v>14</v>
      </c>
      <c r="C22912">
        <v>200</v>
      </c>
      <c r="D22912">
        <v>814243807380800</v>
      </c>
      <c r="E22912">
        <v>814243808446500</v>
      </c>
      <c r="F22912">
        <f t="shared" si="357"/>
        <v>1.0657000000000001</v>
      </c>
    </row>
    <row r="22913" spans="1:6" hidden="1" x14ac:dyDescent="0.3">
      <c r="A22913" t="s">
        <v>5</v>
      </c>
      <c r="B22913" t="s">
        <v>16</v>
      </c>
      <c r="C22913">
        <v>200</v>
      </c>
      <c r="D22913">
        <v>814243809543000</v>
      </c>
      <c r="E22913">
        <v>814243810557400</v>
      </c>
      <c r="F22913">
        <f t="shared" si="357"/>
        <v>1.0144</v>
      </c>
    </row>
    <row r="22914" spans="1:6" hidden="1" x14ac:dyDescent="0.3">
      <c r="A22914" t="s">
        <v>5</v>
      </c>
      <c r="B22914" t="s">
        <v>18</v>
      </c>
      <c r="C22914">
        <v>200</v>
      </c>
      <c r="D22914">
        <v>814243811535600</v>
      </c>
      <c r="E22914">
        <v>814243812609300</v>
      </c>
      <c r="F22914">
        <f t="shared" ref="F22914:F22977" si="358">(E22914-D22914)/1000000</f>
        <v>1.0737000000000001</v>
      </c>
    </row>
    <row r="22915" spans="1:6" hidden="1" x14ac:dyDescent="0.3">
      <c r="A22915" t="s">
        <v>5</v>
      </c>
      <c r="B22915" t="s">
        <v>13</v>
      </c>
      <c r="C22915">
        <v>200</v>
      </c>
      <c r="D22915">
        <v>814243814010000</v>
      </c>
      <c r="E22915">
        <v>814243815006500</v>
      </c>
      <c r="F22915">
        <f t="shared" si="358"/>
        <v>0.99650000000000005</v>
      </c>
    </row>
    <row r="22916" spans="1:6" hidden="1" x14ac:dyDescent="0.3">
      <c r="A22916" t="s">
        <v>5</v>
      </c>
      <c r="B22916" t="s">
        <v>20</v>
      </c>
      <c r="C22916">
        <v>200</v>
      </c>
      <c r="D22916">
        <v>814243816067900</v>
      </c>
      <c r="E22916">
        <v>814243817303800</v>
      </c>
      <c r="F22916">
        <f t="shared" si="358"/>
        <v>1.2359</v>
      </c>
    </row>
    <row r="22917" spans="1:6" hidden="1" x14ac:dyDescent="0.3">
      <c r="A22917" t="s">
        <v>5</v>
      </c>
      <c r="B22917" t="s">
        <v>21</v>
      </c>
      <c r="C22917">
        <v>200</v>
      </c>
      <c r="D22917">
        <v>814243820267300</v>
      </c>
      <c r="E22917">
        <v>814243821344100</v>
      </c>
      <c r="F22917">
        <f t="shared" si="358"/>
        <v>1.0768</v>
      </c>
    </row>
    <row r="22918" spans="1:6" x14ac:dyDescent="0.3">
      <c r="A22918" t="s">
        <v>5</v>
      </c>
      <c r="B22918" t="s">
        <v>37</v>
      </c>
      <c r="C22918">
        <v>500</v>
      </c>
      <c r="D22918">
        <v>814243822790000</v>
      </c>
      <c r="E22918">
        <v>814243843703400</v>
      </c>
      <c r="F22918">
        <f t="shared" si="358"/>
        <v>20.913399999999999</v>
      </c>
    </row>
    <row r="22919" spans="1:6" hidden="1" x14ac:dyDescent="0.3">
      <c r="A22919" t="s">
        <v>5</v>
      </c>
      <c r="B22919" t="s">
        <v>8</v>
      </c>
      <c r="C22919">
        <v>200</v>
      </c>
      <c r="D22919">
        <v>814243977754800</v>
      </c>
      <c r="E22919">
        <v>814243979131600</v>
      </c>
      <c r="F22919">
        <f t="shared" si="358"/>
        <v>1.3768</v>
      </c>
    </row>
    <row r="22920" spans="1:6" hidden="1" x14ac:dyDescent="0.3">
      <c r="A22920" t="s">
        <v>5</v>
      </c>
      <c r="B22920" t="s">
        <v>15</v>
      </c>
      <c r="C22920">
        <v>200</v>
      </c>
      <c r="D22920">
        <v>814243980805600</v>
      </c>
      <c r="E22920">
        <v>814243982449500</v>
      </c>
      <c r="F22920">
        <f t="shared" si="358"/>
        <v>1.6438999999999999</v>
      </c>
    </row>
    <row r="22921" spans="1:6" hidden="1" x14ac:dyDescent="0.3">
      <c r="A22921" t="s">
        <v>5</v>
      </c>
      <c r="B22921" t="s">
        <v>16</v>
      </c>
      <c r="C22921">
        <v>200</v>
      </c>
      <c r="D22921">
        <v>814243984555300</v>
      </c>
      <c r="E22921">
        <v>814243985981200</v>
      </c>
      <c r="F22921">
        <f t="shared" si="358"/>
        <v>1.4258999999999999</v>
      </c>
    </row>
    <row r="22922" spans="1:6" hidden="1" x14ac:dyDescent="0.3">
      <c r="A22922" t="s">
        <v>5</v>
      </c>
      <c r="B22922" t="s">
        <v>9</v>
      </c>
      <c r="C22922">
        <v>200</v>
      </c>
      <c r="D22922">
        <v>814243987486800</v>
      </c>
      <c r="E22922">
        <v>814243989132700</v>
      </c>
      <c r="F22922">
        <f t="shared" si="358"/>
        <v>1.6458999999999999</v>
      </c>
    </row>
    <row r="22923" spans="1:6" hidden="1" x14ac:dyDescent="0.3">
      <c r="A22923" t="s">
        <v>5</v>
      </c>
      <c r="B22923" t="s">
        <v>10</v>
      </c>
      <c r="C22923">
        <v>200</v>
      </c>
      <c r="D22923">
        <v>814243990736000</v>
      </c>
      <c r="E22923">
        <v>814243991867900</v>
      </c>
      <c r="F22923">
        <f t="shared" si="358"/>
        <v>1.1318999999999999</v>
      </c>
    </row>
    <row r="22924" spans="1:6" hidden="1" x14ac:dyDescent="0.3">
      <c r="A22924" t="s">
        <v>5</v>
      </c>
      <c r="B22924" t="s">
        <v>13</v>
      </c>
      <c r="C22924">
        <v>200</v>
      </c>
      <c r="D22924">
        <v>814243993337700</v>
      </c>
      <c r="E22924">
        <v>814243994950400</v>
      </c>
      <c r="F22924">
        <f t="shared" si="358"/>
        <v>1.6127</v>
      </c>
    </row>
    <row r="22925" spans="1:6" hidden="1" x14ac:dyDescent="0.3">
      <c r="A22925" t="s">
        <v>5</v>
      </c>
      <c r="B22925" t="s">
        <v>11</v>
      </c>
      <c r="C22925">
        <v>200</v>
      </c>
      <c r="D22925">
        <v>814243996575800</v>
      </c>
      <c r="E22925">
        <v>814243998060500</v>
      </c>
      <c r="F22925">
        <f t="shared" si="358"/>
        <v>1.4846999999999999</v>
      </c>
    </row>
    <row r="22926" spans="1:6" hidden="1" x14ac:dyDescent="0.3">
      <c r="A22926" t="s">
        <v>5</v>
      </c>
      <c r="B22926" t="s">
        <v>12</v>
      </c>
      <c r="C22926">
        <v>200</v>
      </c>
      <c r="D22926">
        <v>814243999658400</v>
      </c>
      <c r="E22926">
        <v>814244000983300</v>
      </c>
      <c r="F22926">
        <f t="shared" si="358"/>
        <v>1.3249</v>
      </c>
    </row>
    <row r="22927" spans="1:6" hidden="1" x14ac:dyDescent="0.3">
      <c r="A22927" t="s">
        <v>5</v>
      </c>
      <c r="B22927" t="s">
        <v>14</v>
      </c>
      <c r="C22927">
        <v>200</v>
      </c>
      <c r="D22927">
        <v>814244002481100</v>
      </c>
      <c r="E22927">
        <v>814244003866600</v>
      </c>
      <c r="F22927">
        <f t="shared" si="358"/>
        <v>1.3855</v>
      </c>
    </row>
    <row r="22928" spans="1:6" hidden="1" x14ac:dyDescent="0.3">
      <c r="A22928" t="s">
        <v>5</v>
      </c>
      <c r="B22928" t="s">
        <v>17</v>
      </c>
      <c r="C22928">
        <v>200</v>
      </c>
      <c r="D22928">
        <v>814244005577000</v>
      </c>
      <c r="E22928">
        <v>814244007325900</v>
      </c>
      <c r="F22928">
        <f t="shared" si="358"/>
        <v>1.7488999999999999</v>
      </c>
    </row>
    <row r="22929" spans="1:6" hidden="1" x14ac:dyDescent="0.3">
      <c r="A22929" t="s">
        <v>5</v>
      </c>
      <c r="B22929" t="s">
        <v>18</v>
      </c>
      <c r="C22929">
        <v>200</v>
      </c>
      <c r="D22929">
        <v>814244009510900</v>
      </c>
      <c r="E22929">
        <v>814244011090700</v>
      </c>
      <c r="F22929">
        <f t="shared" si="358"/>
        <v>1.5798000000000001</v>
      </c>
    </row>
    <row r="22930" spans="1:6" hidden="1" x14ac:dyDescent="0.3">
      <c r="A22930" t="s">
        <v>5</v>
      </c>
      <c r="B22930" t="s">
        <v>19</v>
      </c>
      <c r="C22930">
        <v>200</v>
      </c>
      <c r="D22930">
        <v>814244013307000</v>
      </c>
      <c r="E22930">
        <v>814244014804800</v>
      </c>
      <c r="F22930">
        <f t="shared" si="358"/>
        <v>1.4978</v>
      </c>
    </row>
    <row r="22931" spans="1:6" hidden="1" x14ac:dyDescent="0.3">
      <c r="A22931" t="s">
        <v>5</v>
      </c>
      <c r="B22931" t="s">
        <v>21</v>
      </c>
      <c r="C22931">
        <v>200</v>
      </c>
      <c r="D22931">
        <v>814244016202800</v>
      </c>
      <c r="E22931">
        <v>814244017386500</v>
      </c>
      <c r="F22931">
        <f t="shared" si="358"/>
        <v>1.1837</v>
      </c>
    </row>
    <row r="22932" spans="1:6" hidden="1" x14ac:dyDescent="0.3">
      <c r="A22932" t="s">
        <v>5</v>
      </c>
      <c r="B22932" t="s">
        <v>20</v>
      </c>
      <c r="C22932">
        <v>200</v>
      </c>
      <c r="D22932">
        <v>814244019504300</v>
      </c>
      <c r="E22932">
        <v>814244020906400</v>
      </c>
      <c r="F22932">
        <f t="shared" si="358"/>
        <v>1.4020999999999999</v>
      </c>
    </row>
    <row r="22933" spans="1:6" x14ac:dyDescent="0.3">
      <c r="A22933" t="s">
        <v>5</v>
      </c>
      <c r="B22933" t="s">
        <v>28</v>
      </c>
      <c r="C22933">
        <v>302</v>
      </c>
      <c r="D22933">
        <v>814244023802900</v>
      </c>
      <c r="E22933">
        <v>814244026268000</v>
      </c>
      <c r="F22933">
        <f t="shared" si="358"/>
        <v>2.4651000000000001</v>
      </c>
    </row>
    <row r="22934" spans="1:6" x14ac:dyDescent="0.3">
      <c r="A22934" t="s">
        <v>5</v>
      </c>
      <c r="B22934" t="s">
        <v>7</v>
      </c>
      <c r="C22934">
        <v>200</v>
      </c>
      <c r="D22934">
        <v>814244027949400</v>
      </c>
      <c r="E22934">
        <v>814244029789600</v>
      </c>
      <c r="F22934">
        <f t="shared" si="358"/>
        <v>1.8402000000000001</v>
      </c>
    </row>
    <row r="22935" spans="1:6" hidden="1" x14ac:dyDescent="0.3">
      <c r="A22935" t="s">
        <v>5</v>
      </c>
      <c r="B22935" t="s">
        <v>8</v>
      </c>
      <c r="C22935">
        <v>200</v>
      </c>
      <c r="D22935">
        <v>814244131141100</v>
      </c>
      <c r="E22935">
        <v>814244132688900</v>
      </c>
      <c r="F22935">
        <f t="shared" si="358"/>
        <v>1.5478000000000001</v>
      </c>
    </row>
    <row r="22936" spans="1:6" hidden="1" x14ac:dyDescent="0.3">
      <c r="A22936" t="s">
        <v>5</v>
      </c>
      <c r="B22936" t="s">
        <v>15</v>
      </c>
      <c r="C22936">
        <v>200</v>
      </c>
      <c r="D22936">
        <v>814244134348400</v>
      </c>
      <c r="E22936">
        <v>814244135712000</v>
      </c>
      <c r="F22936">
        <f t="shared" si="358"/>
        <v>1.3635999999999999</v>
      </c>
    </row>
    <row r="22937" spans="1:6" hidden="1" x14ac:dyDescent="0.3">
      <c r="A22937" t="s">
        <v>5</v>
      </c>
      <c r="B22937" t="s">
        <v>16</v>
      </c>
      <c r="C22937">
        <v>200</v>
      </c>
      <c r="D22937">
        <v>814244137868100</v>
      </c>
      <c r="E22937">
        <v>814244139164500</v>
      </c>
      <c r="F22937">
        <f t="shared" si="358"/>
        <v>1.2964</v>
      </c>
    </row>
    <row r="22938" spans="1:6" hidden="1" x14ac:dyDescent="0.3">
      <c r="A22938" t="s">
        <v>5</v>
      </c>
      <c r="B22938" t="s">
        <v>11</v>
      </c>
      <c r="C22938">
        <v>200</v>
      </c>
      <c r="D22938">
        <v>814244140591400</v>
      </c>
      <c r="E22938">
        <v>814244141880900</v>
      </c>
      <c r="F22938">
        <f t="shared" si="358"/>
        <v>1.2895000000000001</v>
      </c>
    </row>
    <row r="22939" spans="1:6" hidden="1" x14ac:dyDescent="0.3">
      <c r="A22939" t="s">
        <v>5</v>
      </c>
      <c r="B22939" t="s">
        <v>9</v>
      </c>
      <c r="C22939">
        <v>200</v>
      </c>
      <c r="D22939">
        <v>814244143396900</v>
      </c>
      <c r="E22939">
        <v>814244144762500</v>
      </c>
      <c r="F22939">
        <f t="shared" si="358"/>
        <v>1.3655999999999999</v>
      </c>
    </row>
    <row r="22940" spans="1:6" hidden="1" x14ac:dyDescent="0.3">
      <c r="A22940" t="s">
        <v>5</v>
      </c>
      <c r="B22940" t="s">
        <v>10</v>
      </c>
      <c r="C22940">
        <v>200</v>
      </c>
      <c r="D22940">
        <v>814244146236000</v>
      </c>
      <c r="E22940">
        <v>814244147508500</v>
      </c>
      <c r="F22940">
        <f t="shared" si="358"/>
        <v>1.2725</v>
      </c>
    </row>
    <row r="22941" spans="1:6" hidden="1" x14ac:dyDescent="0.3">
      <c r="A22941" t="s">
        <v>5</v>
      </c>
      <c r="B22941" t="s">
        <v>14</v>
      </c>
      <c r="C22941">
        <v>200</v>
      </c>
      <c r="D22941">
        <v>814244148935200</v>
      </c>
      <c r="E22941">
        <v>814244150275200</v>
      </c>
      <c r="F22941">
        <f t="shared" si="358"/>
        <v>1.34</v>
      </c>
    </row>
    <row r="22942" spans="1:6" hidden="1" x14ac:dyDescent="0.3">
      <c r="A22942" t="s">
        <v>5</v>
      </c>
      <c r="B22942" t="s">
        <v>12</v>
      </c>
      <c r="C22942">
        <v>200</v>
      </c>
      <c r="D22942">
        <v>814244151596400</v>
      </c>
      <c r="E22942">
        <v>814244152777100</v>
      </c>
      <c r="F22942">
        <f t="shared" si="358"/>
        <v>1.1807000000000001</v>
      </c>
    </row>
    <row r="22943" spans="1:6" hidden="1" x14ac:dyDescent="0.3">
      <c r="A22943" t="s">
        <v>5</v>
      </c>
      <c r="B22943" t="s">
        <v>17</v>
      </c>
      <c r="C22943">
        <v>200</v>
      </c>
      <c r="D22943">
        <v>814244154279300</v>
      </c>
      <c r="E22943">
        <v>814244155629000</v>
      </c>
      <c r="F22943">
        <f t="shared" si="358"/>
        <v>1.3496999999999999</v>
      </c>
    </row>
    <row r="22944" spans="1:6" hidden="1" x14ac:dyDescent="0.3">
      <c r="A22944" t="s">
        <v>5</v>
      </c>
      <c r="B22944" t="s">
        <v>18</v>
      </c>
      <c r="C22944">
        <v>200</v>
      </c>
      <c r="D22944">
        <v>814244157302200</v>
      </c>
      <c r="E22944">
        <v>814244158632100</v>
      </c>
      <c r="F22944">
        <f t="shared" si="358"/>
        <v>1.3299000000000001</v>
      </c>
    </row>
    <row r="22945" spans="1:6" hidden="1" x14ac:dyDescent="0.3">
      <c r="A22945" t="s">
        <v>5</v>
      </c>
      <c r="B22945" t="s">
        <v>13</v>
      </c>
      <c r="C22945">
        <v>200</v>
      </c>
      <c r="D22945">
        <v>814244160730200</v>
      </c>
      <c r="E22945">
        <v>814244162011000</v>
      </c>
      <c r="F22945">
        <f t="shared" si="358"/>
        <v>1.2807999999999999</v>
      </c>
    </row>
    <row r="22946" spans="1:6" hidden="1" x14ac:dyDescent="0.3">
      <c r="A22946" t="s">
        <v>5</v>
      </c>
      <c r="B22946" t="s">
        <v>19</v>
      </c>
      <c r="C22946">
        <v>200</v>
      </c>
      <c r="D22946">
        <v>814244163537400</v>
      </c>
      <c r="E22946">
        <v>814244165036600</v>
      </c>
      <c r="F22946">
        <f t="shared" si="358"/>
        <v>1.4992000000000001</v>
      </c>
    </row>
    <row r="22947" spans="1:6" hidden="1" x14ac:dyDescent="0.3">
      <c r="A22947" t="s">
        <v>5</v>
      </c>
      <c r="B22947" t="s">
        <v>20</v>
      </c>
      <c r="C22947">
        <v>200</v>
      </c>
      <c r="D22947">
        <v>814244166500200</v>
      </c>
      <c r="E22947">
        <v>814244167711000</v>
      </c>
      <c r="F22947">
        <f t="shared" si="358"/>
        <v>1.2108000000000001</v>
      </c>
    </row>
    <row r="22948" spans="1:6" hidden="1" x14ac:dyDescent="0.3">
      <c r="A22948" t="s">
        <v>5</v>
      </c>
      <c r="B22948" t="s">
        <v>21</v>
      </c>
      <c r="C22948">
        <v>200</v>
      </c>
      <c r="D22948">
        <v>814244171617600</v>
      </c>
      <c r="E22948">
        <v>814244172899500</v>
      </c>
      <c r="F22948">
        <f t="shared" si="358"/>
        <v>1.2819</v>
      </c>
    </row>
    <row r="22949" spans="1:6" x14ac:dyDescent="0.3">
      <c r="A22949" t="s">
        <v>5</v>
      </c>
      <c r="B22949" t="s">
        <v>25</v>
      </c>
      <c r="C22949">
        <v>200</v>
      </c>
      <c r="D22949">
        <v>814244174794500</v>
      </c>
      <c r="E22949">
        <v>814244176636200</v>
      </c>
      <c r="F22949">
        <f t="shared" si="358"/>
        <v>1.8416999999999999</v>
      </c>
    </row>
    <row r="22950" spans="1:6" hidden="1" x14ac:dyDescent="0.3">
      <c r="A22950" t="s">
        <v>5</v>
      </c>
      <c r="B22950" t="s">
        <v>8</v>
      </c>
      <c r="C22950">
        <v>200</v>
      </c>
      <c r="D22950">
        <v>814244288187700</v>
      </c>
      <c r="E22950">
        <v>814244289475100</v>
      </c>
      <c r="F22950">
        <f t="shared" si="358"/>
        <v>1.2874000000000001</v>
      </c>
    </row>
    <row r="22951" spans="1:6" hidden="1" x14ac:dyDescent="0.3">
      <c r="A22951" t="s">
        <v>5</v>
      </c>
      <c r="B22951" t="s">
        <v>9</v>
      </c>
      <c r="C22951">
        <v>200</v>
      </c>
      <c r="D22951">
        <v>814244290674100</v>
      </c>
      <c r="E22951">
        <v>814244291900900</v>
      </c>
      <c r="F22951">
        <f t="shared" si="358"/>
        <v>1.2267999999999999</v>
      </c>
    </row>
    <row r="22952" spans="1:6" hidden="1" x14ac:dyDescent="0.3">
      <c r="A22952" t="s">
        <v>5</v>
      </c>
      <c r="B22952" t="s">
        <v>10</v>
      </c>
      <c r="C22952">
        <v>200</v>
      </c>
      <c r="D22952">
        <v>814244293373000</v>
      </c>
      <c r="E22952">
        <v>814244294926700</v>
      </c>
      <c r="F22952">
        <f t="shared" si="358"/>
        <v>1.5537000000000001</v>
      </c>
    </row>
    <row r="22953" spans="1:6" hidden="1" x14ac:dyDescent="0.3">
      <c r="A22953" t="s">
        <v>5</v>
      </c>
      <c r="B22953" t="s">
        <v>11</v>
      </c>
      <c r="C22953">
        <v>200</v>
      </c>
      <c r="D22953">
        <v>814244296135600</v>
      </c>
      <c r="E22953">
        <v>814244297240000</v>
      </c>
      <c r="F22953">
        <f t="shared" si="358"/>
        <v>1.1044</v>
      </c>
    </row>
    <row r="22954" spans="1:6" hidden="1" x14ac:dyDescent="0.3">
      <c r="A22954" t="s">
        <v>5</v>
      </c>
      <c r="B22954" t="s">
        <v>12</v>
      </c>
      <c r="C22954">
        <v>200</v>
      </c>
      <c r="D22954">
        <v>814244298539800</v>
      </c>
      <c r="E22954">
        <v>814244299756500</v>
      </c>
      <c r="F22954">
        <f t="shared" si="358"/>
        <v>1.2166999999999999</v>
      </c>
    </row>
    <row r="22955" spans="1:6" hidden="1" x14ac:dyDescent="0.3">
      <c r="A22955" t="s">
        <v>5</v>
      </c>
      <c r="B22955" t="s">
        <v>14</v>
      </c>
      <c r="C22955">
        <v>200</v>
      </c>
      <c r="D22955">
        <v>814244300767600</v>
      </c>
      <c r="E22955">
        <v>814244301839600</v>
      </c>
      <c r="F22955">
        <f t="shared" si="358"/>
        <v>1.0720000000000001</v>
      </c>
    </row>
    <row r="22956" spans="1:6" hidden="1" x14ac:dyDescent="0.3">
      <c r="A22956" t="s">
        <v>5</v>
      </c>
      <c r="B22956" t="s">
        <v>15</v>
      </c>
      <c r="C22956">
        <v>200</v>
      </c>
      <c r="D22956">
        <v>814244302979100</v>
      </c>
      <c r="E22956">
        <v>814244304429900</v>
      </c>
      <c r="F22956">
        <f t="shared" si="358"/>
        <v>1.4508000000000001</v>
      </c>
    </row>
    <row r="22957" spans="1:6" hidden="1" x14ac:dyDescent="0.3">
      <c r="A22957" t="s">
        <v>5</v>
      </c>
      <c r="B22957" t="s">
        <v>16</v>
      </c>
      <c r="C22957">
        <v>200</v>
      </c>
      <c r="D22957">
        <v>814244305939500</v>
      </c>
      <c r="E22957">
        <v>814244307021000</v>
      </c>
      <c r="F22957">
        <f t="shared" si="358"/>
        <v>1.0814999999999999</v>
      </c>
    </row>
    <row r="22958" spans="1:6" hidden="1" x14ac:dyDescent="0.3">
      <c r="A22958" t="s">
        <v>5</v>
      </c>
      <c r="B22958" t="s">
        <v>17</v>
      </c>
      <c r="C22958">
        <v>200</v>
      </c>
      <c r="D22958">
        <v>814244308102300</v>
      </c>
      <c r="E22958">
        <v>814244309256400</v>
      </c>
      <c r="F22958">
        <f t="shared" si="358"/>
        <v>1.1540999999999999</v>
      </c>
    </row>
    <row r="22959" spans="1:6" hidden="1" x14ac:dyDescent="0.3">
      <c r="A22959" t="s">
        <v>5</v>
      </c>
      <c r="B22959" t="s">
        <v>18</v>
      </c>
      <c r="C22959">
        <v>200</v>
      </c>
      <c r="D22959">
        <v>814244310582200</v>
      </c>
      <c r="E22959">
        <v>814244311667200</v>
      </c>
      <c r="F22959">
        <f t="shared" si="358"/>
        <v>1.085</v>
      </c>
    </row>
    <row r="22960" spans="1:6" hidden="1" x14ac:dyDescent="0.3">
      <c r="A22960" t="s">
        <v>5</v>
      </c>
      <c r="B22960" t="s">
        <v>13</v>
      </c>
      <c r="C22960">
        <v>200</v>
      </c>
      <c r="D22960">
        <v>814244313063700</v>
      </c>
      <c r="E22960">
        <v>814244314068100</v>
      </c>
      <c r="F22960">
        <f t="shared" si="358"/>
        <v>1.0044</v>
      </c>
    </row>
    <row r="22961" spans="1:6" hidden="1" x14ac:dyDescent="0.3">
      <c r="A22961" t="s">
        <v>5</v>
      </c>
      <c r="B22961" t="s">
        <v>19</v>
      </c>
      <c r="C22961">
        <v>200</v>
      </c>
      <c r="D22961">
        <v>814244315072900</v>
      </c>
      <c r="E22961">
        <v>814244316154200</v>
      </c>
      <c r="F22961">
        <f t="shared" si="358"/>
        <v>1.0812999999999999</v>
      </c>
    </row>
    <row r="22962" spans="1:6" hidden="1" x14ac:dyDescent="0.3">
      <c r="A22962" t="s">
        <v>5</v>
      </c>
      <c r="B22962" t="s">
        <v>20</v>
      </c>
      <c r="C22962">
        <v>200</v>
      </c>
      <c r="D22962">
        <v>814244317226200</v>
      </c>
      <c r="E22962">
        <v>814244318196900</v>
      </c>
      <c r="F22962">
        <f t="shared" si="358"/>
        <v>0.97070000000000001</v>
      </c>
    </row>
    <row r="22963" spans="1:6" hidden="1" x14ac:dyDescent="0.3">
      <c r="A22963" t="s">
        <v>5</v>
      </c>
      <c r="B22963" t="s">
        <v>21</v>
      </c>
      <c r="C22963">
        <v>200</v>
      </c>
      <c r="D22963">
        <v>814244321221200</v>
      </c>
      <c r="E22963">
        <v>814244322249100</v>
      </c>
      <c r="F22963">
        <f t="shared" si="358"/>
        <v>1.0279</v>
      </c>
    </row>
    <row r="22964" spans="1:6" x14ac:dyDescent="0.3">
      <c r="A22964" t="s">
        <v>26</v>
      </c>
      <c r="B22964" t="s">
        <v>25</v>
      </c>
      <c r="C22964">
        <v>302</v>
      </c>
      <c r="D22964">
        <v>814244323605000</v>
      </c>
      <c r="E22964">
        <v>814244329509100</v>
      </c>
      <c r="F22964">
        <f t="shared" si="358"/>
        <v>5.9040999999999997</v>
      </c>
    </row>
    <row r="22965" spans="1:6" x14ac:dyDescent="0.3">
      <c r="A22965" t="s">
        <v>5</v>
      </c>
      <c r="B22965" t="s">
        <v>6</v>
      </c>
      <c r="C22965">
        <v>302</v>
      </c>
      <c r="D22965">
        <v>814244331321400</v>
      </c>
      <c r="E22965">
        <v>814244332756600</v>
      </c>
      <c r="F22965">
        <f t="shared" si="358"/>
        <v>1.4352</v>
      </c>
    </row>
    <row r="22966" spans="1:6" x14ac:dyDescent="0.3">
      <c r="A22966" t="s">
        <v>5</v>
      </c>
      <c r="B22966" t="s">
        <v>7</v>
      </c>
      <c r="C22966">
        <v>200</v>
      </c>
      <c r="D22966">
        <v>814244333738000</v>
      </c>
      <c r="E22966">
        <v>814244335030700</v>
      </c>
      <c r="F22966">
        <f t="shared" si="358"/>
        <v>1.2927</v>
      </c>
    </row>
    <row r="22967" spans="1:6" hidden="1" x14ac:dyDescent="0.3">
      <c r="A22967" t="s">
        <v>5</v>
      </c>
      <c r="B22967" t="s">
        <v>8</v>
      </c>
      <c r="C22967">
        <v>200</v>
      </c>
      <c r="D22967">
        <v>814244435563100</v>
      </c>
      <c r="E22967">
        <v>814244436966300</v>
      </c>
      <c r="F22967">
        <f t="shared" si="358"/>
        <v>1.4032</v>
      </c>
    </row>
    <row r="22968" spans="1:6" hidden="1" x14ac:dyDescent="0.3">
      <c r="A22968" t="s">
        <v>5</v>
      </c>
      <c r="B22968" t="s">
        <v>9</v>
      </c>
      <c r="C22968">
        <v>200</v>
      </c>
      <c r="D22968">
        <v>814244438407900</v>
      </c>
      <c r="E22968">
        <v>814244439600700</v>
      </c>
      <c r="F22968">
        <f t="shared" si="358"/>
        <v>1.1928000000000001</v>
      </c>
    </row>
    <row r="22969" spans="1:6" hidden="1" x14ac:dyDescent="0.3">
      <c r="A22969" t="s">
        <v>5</v>
      </c>
      <c r="B22969" t="s">
        <v>10</v>
      </c>
      <c r="C22969">
        <v>200</v>
      </c>
      <c r="D22969">
        <v>814244440975600</v>
      </c>
      <c r="E22969">
        <v>814244442190700</v>
      </c>
      <c r="F22969">
        <f t="shared" si="358"/>
        <v>1.2151000000000001</v>
      </c>
    </row>
    <row r="22970" spans="1:6" hidden="1" x14ac:dyDescent="0.3">
      <c r="A22970" t="s">
        <v>5</v>
      </c>
      <c r="B22970" t="s">
        <v>11</v>
      </c>
      <c r="C22970">
        <v>200</v>
      </c>
      <c r="D22970">
        <v>814244443224600</v>
      </c>
      <c r="E22970">
        <v>814244444432000</v>
      </c>
      <c r="F22970">
        <f t="shared" si="358"/>
        <v>1.2074</v>
      </c>
    </row>
    <row r="22971" spans="1:6" hidden="1" x14ac:dyDescent="0.3">
      <c r="A22971" t="s">
        <v>5</v>
      </c>
      <c r="B22971" t="s">
        <v>12</v>
      </c>
      <c r="C22971">
        <v>200</v>
      </c>
      <c r="D22971">
        <v>814244445530900</v>
      </c>
      <c r="E22971">
        <v>814244446563600</v>
      </c>
      <c r="F22971">
        <f t="shared" si="358"/>
        <v>1.0327</v>
      </c>
    </row>
    <row r="22972" spans="1:6" hidden="1" x14ac:dyDescent="0.3">
      <c r="A22972" t="s">
        <v>5</v>
      </c>
      <c r="B22972" t="s">
        <v>14</v>
      </c>
      <c r="C22972">
        <v>200</v>
      </c>
      <c r="D22972">
        <v>814244447567600</v>
      </c>
      <c r="E22972">
        <v>814244448669900</v>
      </c>
      <c r="F22972">
        <f t="shared" si="358"/>
        <v>1.1023000000000001</v>
      </c>
    </row>
    <row r="22973" spans="1:6" hidden="1" x14ac:dyDescent="0.3">
      <c r="A22973" t="s">
        <v>5</v>
      </c>
      <c r="B22973" t="s">
        <v>15</v>
      </c>
      <c r="C22973">
        <v>200</v>
      </c>
      <c r="D22973">
        <v>814244449638500</v>
      </c>
      <c r="E22973">
        <v>814244450829000</v>
      </c>
      <c r="F22973">
        <f t="shared" si="358"/>
        <v>1.1904999999999999</v>
      </c>
    </row>
    <row r="22974" spans="1:6" hidden="1" x14ac:dyDescent="0.3">
      <c r="A22974" t="s">
        <v>5</v>
      </c>
      <c r="B22974" t="s">
        <v>16</v>
      </c>
      <c r="C22974">
        <v>200</v>
      </c>
      <c r="D22974">
        <v>814244452202000</v>
      </c>
      <c r="E22974">
        <v>814244453452100</v>
      </c>
      <c r="F22974">
        <f t="shared" si="358"/>
        <v>1.2501</v>
      </c>
    </row>
    <row r="22975" spans="1:6" hidden="1" x14ac:dyDescent="0.3">
      <c r="A22975" t="s">
        <v>5</v>
      </c>
      <c r="B22975" t="s">
        <v>17</v>
      </c>
      <c r="C22975">
        <v>200</v>
      </c>
      <c r="D22975">
        <v>814244454538900</v>
      </c>
      <c r="E22975">
        <v>814244455612600</v>
      </c>
      <c r="F22975">
        <f t="shared" si="358"/>
        <v>1.0737000000000001</v>
      </c>
    </row>
    <row r="22976" spans="1:6" hidden="1" x14ac:dyDescent="0.3">
      <c r="A22976" t="s">
        <v>5</v>
      </c>
      <c r="B22976" t="s">
        <v>18</v>
      </c>
      <c r="C22976">
        <v>200</v>
      </c>
      <c r="D22976">
        <v>814244456810800</v>
      </c>
      <c r="E22976">
        <v>814244457916700</v>
      </c>
      <c r="F22976">
        <f t="shared" si="358"/>
        <v>1.1059000000000001</v>
      </c>
    </row>
    <row r="22977" spans="1:6" hidden="1" x14ac:dyDescent="0.3">
      <c r="A22977" t="s">
        <v>5</v>
      </c>
      <c r="B22977" t="s">
        <v>13</v>
      </c>
      <c r="C22977">
        <v>200</v>
      </c>
      <c r="D22977">
        <v>814244459292400</v>
      </c>
      <c r="E22977">
        <v>814244460333900</v>
      </c>
      <c r="F22977">
        <f t="shared" si="358"/>
        <v>1.0415000000000001</v>
      </c>
    </row>
    <row r="22978" spans="1:6" hidden="1" x14ac:dyDescent="0.3">
      <c r="A22978" t="s">
        <v>5</v>
      </c>
      <c r="B22978" t="s">
        <v>19</v>
      </c>
      <c r="C22978">
        <v>200</v>
      </c>
      <c r="D22978">
        <v>814244461347500</v>
      </c>
      <c r="E22978">
        <v>814244462451100</v>
      </c>
      <c r="F22978">
        <f t="shared" ref="F22978:F23041" si="359">(E22978-D22978)/1000000</f>
        <v>1.1035999999999999</v>
      </c>
    </row>
    <row r="22979" spans="1:6" hidden="1" x14ac:dyDescent="0.3">
      <c r="A22979" t="s">
        <v>5</v>
      </c>
      <c r="B22979" t="s">
        <v>20</v>
      </c>
      <c r="C22979">
        <v>200</v>
      </c>
      <c r="D22979">
        <v>814244463529700</v>
      </c>
      <c r="E22979">
        <v>814244464595000</v>
      </c>
      <c r="F22979">
        <f t="shared" si="359"/>
        <v>1.0652999999999999</v>
      </c>
    </row>
    <row r="22980" spans="1:6" hidden="1" x14ac:dyDescent="0.3">
      <c r="A22980" t="s">
        <v>5</v>
      </c>
      <c r="B22980" t="s">
        <v>21</v>
      </c>
      <c r="C22980">
        <v>200</v>
      </c>
      <c r="D22980">
        <v>814244467139500</v>
      </c>
      <c r="E22980">
        <v>814244468315500</v>
      </c>
      <c r="F22980">
        <f t="shared" si="359"/>
        <v>1.1759999999999999</v>
      </c>
    </row>
    <row r="22981" spans="1:6" x14ac:dyDescent="0.3">
      <c r="A22981" t="s">
        <v>5</v>
      </c>
      <c r="B22981" t="s">
        <v>6</v>
      </c>
      <c r="C22981">
        <v>302</v>
      </c>
      <c r="D22981">
        <v>814245431544100</v>
      </c>
      <c r="E22981">
        <v>814245433359100</v>
      </c>
      <c r="F22981">
        <f t="shared" si="359"/>
        <v>1.8149999999999999</v>
      </c>
    </row>
    <row r="22982" spans="1:6" x14ac:dyDescent="0.3">
      <c r="A22982" t="s">
        <v>5</v>
      </c>
      <c r="B22982" t="s">
        <v>7</v>
      </c>
      <c r="C22982">
        <v>200</v>
      </c>
      <c r="D22982">
        <v>814245434858800</v>
      </c>
      <c r="E22982">
        <v>814245436516800</v>
      </c>
      <c r="F22982">
        <f t="shared" si="359"/>
        <v>1.6579999999999999</v>
      </c>
    </row>
    <row r="22983" spans="1:6" hidden="1" x14ac:dyDescent="0.3">
      <c r="A22983" t="s">
        <v>5</v>
      </c>
      <c r="B22983" t="s">
        <v>8</v>
      </c>
      <c r="C22983">
        <v>200</v>
      </c>
      <c r="D22983">
        <v>814245560739100</v>
      </c>
      <c r="E22983">
        <v>814245561937300</v>
      </c>
      <c r="F22983">
        <f t="shared" si="359"/>
        <v>1.1981999999999999</v>
      </c>
    </row>
    <row r="22984" spans="1:6" hidden="1" x14ac:dyDescent="0.3">
      <c r="A22984" t="s">
        <v>5</v>
      </c>
      <c r="B22984" t="s">
        <v>9</v>
      </c>
      <c r="C22984">
        <v>200</v>
      </c>
      <c r="D22984">
        <v>814245563347300</v>
      </c>
      <c r="E22984">
        <v>814245564561100</v>
      </c>
      <c r="F22984">
        <f t="shared" si="359"/>
        <v>1.2138</v>
      </c>
    </row>
    <row r="22985" spans="1:6" hidden="1" x14ac:dyDescent="0.3">
      <c r="A22985" t="s">
        <v>5</v>
      </c>
      <c r="B22985" t="s">
        <v>10</v>
      </c>
      <c r="C22985">
        <v>200</v>
      </c>
      <c r="D22985">
        <v>814245565884100</v>
      </c>
      <c r="E22985">
        <v>814245566926500</v>
      </c>
      <c r="F22985">
        <f t="shared" si="359"/>
        <v>1.0424</v>
      </c>
    </row>
    <row r="22986" spans="1:6" hidden="1" x14ac:dyDescent="0.3">
      <c r="A22986" t="s">
        <v>5</v>
      </c>
      <c r="B22986" t="s">
        <v>11</v>
      </c>
      <c r="C22986">
        <v>200</v>
      </c>
      <c r="D22986">
        <v>814245567913700</v>
      </c>
      <c r="E22986">
        <v>814245568969700</v>
      </c>
      <c r="F22986">
        <f t="shared" si="359"/>
        <v>1.056</v>
      </c>
    </row>
    <row r="22987" spans="1:6" hidden="1" x14ac:dyDescent="0.3">
      <c r="A22987" t="s">
        <v>5</v>
      </c>
      <c r="B22987" t="s">
        <v>12</v>
      </c>
      <c r="C22987">
        <v>200</v>
      </c>
      <c r="D22987">
        <v>814245570228400</v>
      </c>
      <c r="E22987">
        <v>814245571524900</v>
      </c>
      <c r="F22987">
        <f t="shared" si="359"/>
        <v>1.2965</v>
      </c>
    </row>
    <row r="22988" spans="1:6" hidden="1" x14ac:dyDescent="0.3">
      <c r="A22988" t="s">
        <v>5</v>
      </c>
      <c r="B22988" t="s">
        <v>14</v>
      </c>
      <c r="C22988">
        <v>200</v>
      </c>
      <c r="D22988">
        <v>814245572652700</v>
      </c>
      <c r="E22988">
        <v>814245573697300</v>
      </c>
      <c r="F22988">
        <f t="shared" si="359"/>
        <v>1.0446</v>
      </c>
    </row>
    <row r="22989" spans="1:6" hidden="1" x14ac:dyDescent="0.3">
      <c r="A22989" t="s">
        <v>5</v>
      </c>
      <c r="B22989" t="s">
        <v>15</v>
      </c>
      <c r="C22989">
        <v>200</v>
      </c>
      <c r="D22989">
        <v>814245574692800</v>
      </c>
      <c r="E22989">
        <v>814245575859100</v>
      </c>
      <c r="F22989">
        <f t="shared" si="359"/>
        <v>1.1662999999999999</v>
      </c>
    </row>
    <row r="22990" spans="1:6" hidden="1" x14ac:dyDescent="0.3">
      <c r="A22990" t="s">
        <v>5</v>
      </c>
      <c r="B22990" t="s">
        <v>16</v>
      </c>
      <c r="C22990">
        <v>200</v>
      </c>
      <c r="D22990">
        <v>814245577226900</v>
      </c>
      <c r="E22990">
        <v>814245578318200</v>
      </c>
      <c r="F22990">
        <f t="shared" si="359"/>
        <v>1.0912999999999999</v>
      </c>
    </row>
    <row r="22991" spans="1:6" hidden="1" x14ac:dyDescent="0.3">
      <c r="A22991" t="s">
        <v>5</v>
      </c>
      <c r="B22991" t="s">
        <v>17</v>
      </c>
      <c r="C22991">
        <v>200</v>
      </c>
      <c r="D22991">
        <v>814245579325900</v>
      </c>
      <c r="E22991">
        <v>814245580471900</v>
      </c>
      <c r="F22991">
        <f t="shared" si="359"/>
        <v>1.1459999999999999</v>
      </c>
    </row>
    <row r="22992" spans="1:6" hidden="1" x14ac:dyDescent="0.3">
      <c r="A22992" t="s">
        <v>5</v>
      </c>
      <c r="B22992" t="s">
        <v>18</v>
      </c>
      <c r="C22992">
        <v>200</v>
      </c>
      <c r="D22992">
        <v>814245581869700</v>
      </c>
      <c r="E22992">
        <v>814245583154000</v>
      </c>
      <c r="F22992">
        <f t="shared" si="359"/>
        <v>1.2843</v>
      </c>
    </row>
    <row r="22993" spans="1:6" hidden="1" x14ac:dyDescent="0.3">
      <c r="A22993" t="s">
        <v>5</v>
      </c>
      <c r="B22993" t="s">
        <v>13</v>
      </c>
      <c r="C22993">
        <v>200</v>
      </c>
      <c r="D22993">
        <v>814245584897800</v>
      </c>
      <c r="E22993">
        <v>814245586125800</v>
      </c>
      <c r="F22993">
        <f t="shared" si="359"/>
        <v>1.228</v>
      </c>
    </row>
    <row r="22994" spans="1:6" hidden="1" x14ac:dyDescent="0.3">
      <c r="A22994" t="s">
        <v>5</v>
      </c>
      <c r="B22994" t="s">
        <v>19</v>
      </c>
      <c r="C22994">
        <v>200</v>
      </c>
      <c r="D22994">
        <v>814245587400800</v>
      </c>
      <c r="E22994">
        <v>814245588476900</v>
      </c>
      <c r="F22994">
        <f t="shared" si="359"/>
        <v>1.0761000000000001</v>
      </c>
    </row>
    <row r="22995" spans="1:6" hidden="1" x14ac:dyDescent="0.3">
      <c r="A22995" t="s">
        <v>5</v>
      </c>
      <c r="B22995" t="s">
        <v>20</v>
      </c>
      <c r="C22995">
        <v>200</v>
      </c>
      <c r="D22995">
        <v>814245589589600</v>
      </c>
      <c r="E22995">
        <v>814245590662500</v>
      </c>
      <c r="F22995">
        <f t="shared" si="359"/>
        <v>1.0729</v>
      </c>
    </row>
    <row r="22996" spans="1:6" hidden="1" x14ac:dyDescent="0.3">
      <c r="A22996" t="s">
        <v>5</v>
      </c>
      <c r="B22996" t="s">
        <v>21</v>
      </c>
      <c r="C22996">
        <v>200</v>
      </c>
      <c r="D22996">
        <v>814245593421400</v>
      </c>
      <c r="E22996">
        <v>814245594467800</v>
      </c>
      <c r="F22996">
        <f t="shared" si="359"/>
        <v>1.0464</v>
      </c>
    </row>
    <row r="22997" spans="1:6" hidden="1" x14ac:dyDescent="0.3">
      <c r="A22997" t="s">
        <v>5</v>
      </c>
      <c r="B22997" t="s">
        <v>22</v>
      </c>
      <c r="C22997">
        <v>200</v>
      </c>
      <c r="D22997">
        <v>814245596587800</v>
      </c>
      <c r="E22997">
        <v>814245598024700</v>
      </c>
      <c r="F22997">
        <f t="shared" si="359"/>
        <v>1.4369000000000001</v>
      </c>
    </row>
    <row r="22998" spans="1:6" hidden="1" x14ac:dyDescent="0.3">
      <c r="A22998" t="s">
        <v>5</v>
      </c>
      <c r="B22998" t="s">
        <v>23</v>
      </c>
      <c r="C22998">
        <v>200</v>
      </c>
      <c r="D22998">
        <v>814245600738800</v>
      </c>
      <c r="E22998">
        <v>814245601867900</v>
      </c>
      <c r="F22998">
        <f t="shared" si="359"/>
        <v>1.1291</v>
      </c>
    </row>
    <row r="22999" spans="1:6" hidden="1" x14ac:dyDescent="0.3">
      <c r="A22999" t="s">
        <v>5</v>
      </c>
      <c r="B22999" t="s">
        <v>24</v>
      </c>
      <c r="C22999">
        <v>200</v>
      </c>
      <c r="D22999">
        <v>814245605603300</v>
      </c>
      <c r="E22999">
        <v>814245606653600</v>
      </c>
      <c r="F22999">
        <f t="shared" si="359"/>
        <v>1.0503</v>
      </c>
    </row>
    <row r="23000" spans="1:6" x14ac:dyDescent="0.3">
      <c r="A23000" t="s">
        <v>5</v>
      </c>
      <c r="B23000" t="s">
        <v>25</v>
      </c>
      <c r="C23000">
        <v>200</v>
      </c>
      <c r="D23000">
        <v>814245607632700</v>
      </c>
      <c r="E23000">
        <v>814245609276500</v>
      </c>
      <c r="F23000">
        <f t="shared" si="359"/>
        <v>1.6437999999999999</v>
      </c>
    </row>
    <row r="23001" spans="1:6" hidden="1" x14ac:dyDescent="0.3">
      <c r="A23001" t="s">
        <v>5</v>
      </c>
      <c r="B23001" t="s">
        <v>8</v>
      </c>
      <c r="C23001">
        <v>200</v>
      </c>
      <c r="D23001">
        <v>814245726193800</v>
      </c>
      <c r="E23001">
        <v>814245727452400</v>
      </c>
      <c r="F23001">
        <f t="shared" si="359"/>
        <v>1.2585999999999999</v>
      </c>
    </row>
    <row r="23002" spans="1:6" hidden="1" x14ac:dyDescent="0.3">
      <c r="A23002" t="s">
        <v>5</v>
      </c>
      <c r="B23002" t="s">
        <v>9</v>
      </c>
      <c r="C23002">
        <v>200</v>
      </c>
      <c r="D23002">
        <v>814245728689400</v>
      </c>
      <c r="E23002">
        <v>814245729847900</v>
      </c>
      <c r="F23002">
        <f t="shared" si="359"/>
        <v>1.1585000000000001</v>
      </c>
    </row>
    <row r="23003" spans="1:6" hidden="1" x14ac:dyDescent="0.3">
      <c r="A23003" t="s">
        <v>5</v>
      </c>
      <c r="B23003" t="s">
        <v>10</v>
      </c>
      <c r="C23003">
        <v>200</v>
      </c>
      <c r="D23003">
        <v>814245731173000</v>
      </c>
      <c r="E23003">
        <v>814245732329600</v>
      </c>
      <c r="F23003">
        <f t="shared" si="359"/>
        <v>1.1566000000000001</v>
      </c>
    </row>
    <row r="23004" spans="1:6" hidden="1" x14ac:dyDescent="0.3">
      <c r="A23004" t="s">
        <v>5</v>
      </c>
      <c r="B23004" t="s">
        <v>11</v>
      </c>
      <c r="C23004">
        <v>200</v>
      </c>
      <c r="D23004">
        <v>814245733373100</v>
      </c>
      <c r="E23004">
        <v>814245734426600</v>
      </c>
      <c r="F23004">
        <f t="shared" si="359"/>
        <v>1.0535000000000001</v>
      </c>
    </row>
    <row r="23005" spans="1:6" hidden="1" x14ac:dyDescent="0.3">
      <c r="A23005" t="s">
        <v>5</v>
      </c>
      <c r="B23005" t="s">
        <v>12</v>
      </c>
      <c r="C23005">
        <v>200</v>
      </c>
      <c r="D23005">
        <v>814245735653500</v>
      </c>
      <c r="E23005">
        <v>814245736940900</v>
      </c>
      <c r="F23005">
        <f t="shared" si="359"/>
        <v>1.2874000000000001</v>
      </c>
    </row>
    <row r="23006" spans="1:6" hidden="1" x14ac:dyDescent="0.3">
      <c r="A23006" t="s">
        <v>5</v>
      </c>
      <c r="B23006" t="s">
        <v>14</v>
      </c>
      <c r="C23006">
        <v>200</v>
      </c>
      <c r="D23006">
        <v>814245738196100</v>
      </c>
      <c r="E23006">
        <v>814245739296100</v>
      </c>
      <c r="F23006">
        <f t="shared" si="359"/>
        <v>1.1000000000000001</v>
      </c>
    </row>
    <row r="23007" spans="1:6" hidden="1" x14ac:dyDescent="0.3">
      <c r="A23007" t="s">
        <v>5</v>
      </c>
      <c r="B23007" t="s">
        <v>15</v>
      </c>
      <c r="C23007">
        <v>200</v>
      </c>
      <c r="D23007">
        <v>814245740354100</v>
      </c>
      <c r="E23007">
        <v>814245741537200</v>
      </c>
      <c r="F23007">
        <f t="shared" si="359"/>
        <v>1.1831</v>
      </c>
    </row>
    <row r="23008" spans="1:6" hidden="1" x14ac:dyDescent="0.3">
      <c r="A23008" t="s">
        <v>5</v>
      </c>
      <c r="B23008" t="s">
        <v>16</v>
      </c>
      <c r="C23008">
        <v>200</v>
      </c>
      <c r="D23008">
        <v>814245742885400</v>
      </c>
      <c r="E23008">
        <v>814245743938300</v>
      </c>
      <c r="F23008">
        <f t="shared" si="359"/>
        <v>1.0528999999999999</v>
      </c>
    </row>
    <row r="23009" spans="1:6" hidden="1" x14ac:dyDescent="0.3">
      <c r="A23009" t="s">
        <v>5</v>
      </c>
      <c r="B23009" t="s">
        <v>17</v>
      </c>
      <c r="C23009">
        <v>200</v>
      </c>
      <c r="D23009">
        <v>814245744931400</v>
      </c>
      <c r="E23009">
        <v>814245745954200</v>
      </c>
      <c r="F23009">
        <f t="shared" si="359"/>
        <v>1.0227999999999999</v>
      </c>
    </row>
    <row r="23010" spans="1:6" hidden="1" x14ac:dyDescent="0.3">
      <c r="A23010" t="s">
        <v>5</v>
      </c>
      <c r="B23010" t="s">
        <v>18</v>
      </c>
      <c r="C23010">
        <v>200</v>
      </c>
      <c r="D23010">
        <v>814245747207000</v>
      </c>
      <c r="E23010">
        <v>814245748362600</v>
      </c>
      <c r="F23010">
        <f t="shared" si="359"/>
        <v>1.1556</v>
      </c>
    </row>
    <row r="23011" spans="1:6" hidden="1" x14ac:dyDescent="0.3">
      <c r="A23011" t="s">
        <v>5</v>
      </c>
      <c r="B23011" t="s">
        <v>13</v>
      </c>
      <c r="C23011">
        <v>200</v>
      </c>
      <c r="D23011">
        <v>814245749838700</v>
      </c>
      <c r="E23011">
        <v>814245750870300</v>
      </c>
      <c r="F23011">
        <f t="shared" si="359"/>
        <v>1.0316000000000001</v>
      </c>
    </row>
    <row r="23012" spans="1:6" hidden="1" x14ac:dyDescent="0.3">
      <c r="A23012" t="s">
        <v>5</v>
      </c>
      <c r="B23012" t="s">
        <v>19</v>
      </c>
      <c r="C23012">
        <v>200</v>
      </c>
      <c r="D23012">
        <v>814245752048200</v>
      </c>
      <c r="E23012">
        <v>814245753446700</v>
      </c>
      <c r="F23012">
        <f t="shared" si="359"/>
        <v>1.3985000000000001</v>
      </c>
    </row>
    <row r="23013" spans="1:6" hidden="1" x14ac:dyDescent="0.3">
      <c r="A23013" t="s">
        <v>5</v>
      </c>
      <c r="B23013" t="s">
        <v>20</v>
      </c>
      <c r="C23013">
        <v>200</v>
      </c>
      <c r="D23013">
        <v>814245754743300</v>
      </c>
      <c r="E23013">
        <v>814245755752200</v>
      </c>
      <c r="F23013">
        <f t="shared" si="359"/>
        <v>1.0088999999999999</v>
      </c>
    </row>
    <row r="23014" spans="1:6" hidden="1" x14ac:dyDescent="0.3">
      <c r="A23014" t="s">
        <v>5</v>
      </c>
      <c r="B23014" t="s">
        <v>21</v>
      </c>
      <c r="C23014">
        <v>200</v>
      </c>
      <c r="D23014">
        <v>814245758518500</v>
      </c>
      <c r="E23014">
        <v>814245759526500</v>
      </c>
      <c r="F23014">
        <f t="shared" si="359"/>
        <v>1.008</v>
      </c>
    </row>
    <row r="23015" spans="1:6" x14ac:dyDescent="0.3">
      <c r="A23015" t="s">
        <v>26</v>
      </c>
      <c r="B23015" t="s">
        <v>25</v>
      </c>
      <c r="C23015">
        <v>302</v>
      </c>
      <c r="D23015">
        <v>814245760842500</v>
      </c>
      <c r="E23015">
        <v>814245766786300</v>
      </c>
      <c r="F23015">
        <f t="shared" si="359"/>
        <v>5.9438000000000004</v>
      </c>
    </row>
    <row r="23016" spans="1:6" x14ac:dyDescent="0.3">
      <c r="A23016" t="s">
        <v>5</v>
      </c>
      <c r="B23016" t="s">
        <v>6</v>
      </c>
      <c r="C23016">
        <v>302</v>
      </c>
      <c r="D23016">
        <v>814245768164800</v>
      </c>
      <c r="E23016">
        <v>814245769783600</v>
      </c>
      <c r="F23016">
        <f t="shared" si="359"/>
        <v>1.6188</v>
      </c>
    </row>
    <row r="23017" spans="1:6" x14ac:dyDescent="0.3">
      <c r="A23017" t="s">
        <v>5</v>
      </c>
      <c r="B23017" t="s">
        <v>7</v>
      </c>
      <c r="C23017">
        <v>200</v>
      </c>
      <c r="D23017">
        <v>814245770930800</v>
      </c>
      <c r="E23017">
        <v>814245772430100</v>
      </c>
      <c r="F23017">
        <f t="shared" si="359"/>
        <v>1.4993000000000001</v>
      </c>
    </row>
    <row r="23018" spans="1:6" hidden="1" x14ac:dyDescent="0.3">
      <c r="A23018" t="s">
        <v>5</v>
      </c>
      <c r="B23018" t="s">
        <v>8</v>
      </c>
      <c r="C23018">
        <v>200</v>
      </c>
      <c r="D23018">
        <v>814245871299500</v>
      </c>
      <c r="E23018">
        <v>814245872596700</v>
      </c>
      <c r="F23018">
        <f t="shared" si="359"/>
        <v>1.2971999999999999</v>
      </c>
    </row>
    <row r="23019" spans="1:6" hidden="1" x14ac:dyDescent="0.3">
      <c r="A23019" t="s">
        <v>5</v>
      </c>
      <c r="B23019" t="s">
        <v>9</v>
      </c>
      <c r="C23019">
        <v>200</v>
      </c>
      <c r="D23019">
        <v>814245899776500</v>
      </c>
      <c r="E23019">
        <v>814245901166200</v>
      </c>
      <c r="F23019">
        <f t="shared" si="359"/>
        <v>1.3896999999999999</v>
      </c>
    </row>
    <row r="23020" spans="1:6" hidden="1" x14ac:dyDescent="0.3">
      <c r="A23020" t="s">
        <v>5</v>
      </c>
      <c r="B23020" t="s">
        <v>10</v>
      </c>
      <c r="C23020">
        <v>200</v>
      </c>
      <c r="D23020">
        <v>814245902637100</v>
      </c>
      <c r="E23020">
        <v>814245903792500</v>
      </c>
      <c r="F23020">
        <f t="shared" si="359"/>
        <v>1.1554</v>
      </c>
    </row>
    <row r="23021" spans="1:6" hidden="1" x14ac:dyDescent="0.3">
      <c r="A23021" t="s">
        <v>5</v>
      </c>
      <c r="B23021" t="s">
        <v>11</v>
      </c>
      <c r="C23021">
        <v>200</v>
      </c>
      <c r="D23021">
        <v>814245904889800</v>
      </c>
      <c r="E23021">
        <v>814245906034700</v>
      </c>
      <c r="F23021">
        <f t="shared" si="359"/>
        <v>1.1449</v>
      </c>
    </row>
    <row r="23022" spans="1:6" hidden="1" x14ac:dyDescent="0.3">
      <c r="A23022" t="s">
        <v>5</v>
      </c>
      <c r="B23022" t="s">
        <v>12</v>
      </c>
      <c r="C23022">
        <v>200</v>
      </c>
      <c r="D23022">
        <v>814245907083000</v>
      </c>
      <c r="E23022">
        <v>814245908136500</v>
      </c>
      <c r="F23022">
        <f t="shared" si="359"/>
        <v>1.0535000000000001</v>
      </c>
    </row>
    <row r="23023" spans="1:6" hidden="1" x14ac:dyDescent="0.3">
      <c r="A23023" t="s">
        <v>5</v>
      </c>
      <c r="B23023" t="s">
        <v>14</v>
      </c>
      <c r="C23023">
        <v>200</v>
      </c>
      <c r="D23023">
        <v>814245909130400</v>
      </c>
      <c r="E23023">
        <v>814245910193200</v>
      </c>
      <c r="F23023">
        <f t="shared" si="359"/>
        <v>1.0628</v>
      </c>
    </row>
    <row r="23024" spans="1:6" hidden="1" x14ac:dyDescent="0.3">
      <c r="A23024" t="s">
        <v>5</v>
      </c>
      <c r="B23024" t="s">
        <v>15</v>
      </c>
      <c r="C23024">
        <v>200</v>
      </c>
      <c r="D23024">
        <v>814245911117000</v>
      </c>
      <c r="E23024">
        <v>814245912203700</v>
      </c>
      <c r="F23024">
        <f t="shared" si="359"/>
        <v>1.0867</v>
      </c>
    </row>
    <row r="23025" spans="1:6" hidden="1" x14ac:dyDescent="0.3">
      <c r="A23025" t="s">
        <v>5</v>
      </c>
      <c r="B23025" t="s">
        <v>16</v>
      </c>
      <c r="C23025">
        <v>200</v>
      </c>
      <c r="D23025">
        <v>814245913465900</v>
      </c>
      <c r="E23025">
        <v>814245914487800</v>
      </c>
      <c r="F23025">
        <f t="shared" si="359"/>
        <v>1.0219</v>
      </c>
    </row>
    <row r="23026" spans="1:6" hidden="1" x14ac:dyDescent="0.3">
      <c r="A23026" t="s">
        <v>5</v>
      </c>
      <c r="B23026" t="s">
        <v>17</v>
      </c>
      <c r="C23026">
        <v>200</v>
      </c>
      <c r="D23026">
        <v>814245915440800</v>
      </c>
      <c r="E23026">
        <v>814245916515600</v>
      </c>
      <c r="F23026">
        <f t="shared" si="359"/>
        <v>1.0748</v>
      </c>
    </row>
    <row r="23027" spans="1:6" hidden="1" x14ac:dyDescent="0.3">
      <c r="A23027" t="s">
        <v>5</v>
      </c>
      <c r="B23027" t="s">
        <v>18</v>
      </c>
      <c r="C23027">
        <v>200</v>
      </c>
      <c r="D23027">
        <v>814245917764500</v>
      </c>
      <c r="E23027">
        <v>814245918881000</v>
      </c>
      <c r="F23027">
        <f t="shared" si="359"/>
        <v>1.1165</v>
      </c>
    </row>
    <row r="23028" spans="1:6" hidden="1" x14ac:dyDescent="0.3">
      <c r="A23028" t="s">
        <v>5</v>
      </c>
      <c r="B23028" t="s">
        <v>13</v>
      </c>
      <c r="C23028">
        <v>200</v>
      </c>
      <c r="D23028">
        <v>814245920524100</v>
      </c>
      <c r="E23028">
        <v>814245921583500</v>
      </c>
      <c r="F23028">
        <f t="shared" si="359"/>
        <v>1.0593999999999999</v>
      </c>
    </row>
    <row r="23029" spans="1:6" hidden="1" x14ac:dyDescent="0.3">
      <c r="A23029" t="s">
        <v>5</v>
      </c>
      <c r="B23029" t="s">
        <v>19</v>
      </c>
      <c r="C23029">
        <v>200</v>
      </c>
      <c r="D23029">
        <v>814245922625800</v>
      </c>
      <c r="E23029">
        <v>814245923650200</v>
      </c>
      <c r="F23029">
        <f t="shared" si="359"/>
        <v>1.0244</v>
      </c>
    </row>
    <row r="23030" spans="1:6" hidden="1" x14ac:dyDescent="0.3">
      <c r="A23030" t="s">
        <v>5</v>
      </c>
      <c r="B23030" t="s">
        <v>20</v>
      </c>
      <c r="C23030">
        <v>200</v>
      </c>
      <c r="D23030">
        <v>814245924612600</v>
      </c>
      <c r="E23030">
        <v>814245925616200</v>
      </c>
      <c r="F23030">
        <f t="shared" si="359"/>
        <v>1.0036</v>
      </c>
    </row>
    <row r="23031" spans="1:6" hidden="1" x14ac:dyDescent="0.3">
      <c r="A23031" t="s">
        <v>5</v>
      </c>
      <c r="B23031" t="s">
        <v>21</v>
      </c>
      <c r="C23031">
        <v>200</v>
      </c>
      <c r="D23031">
        <v>814245928230100</v>
      </c>
      <c r="E23031">
        <v>814245929321600</v>
      </c>
      <c r="F23031">
        <f t="shared" si="359"/>
        <v>1.0914999999999999</v>
      </c>
    </row>
    <row r="23032" spans="1:6" x14ac:dyDescent="0.3">
      <c r="A23032" t="s">
        <v>5</v>
      </c>
      <c r="B23032" t="s">
        <v>39</v>
      </c>
      <c r="C23032">
        <v>200</v>
      </c>
      <c r="D23032">
        <v>814245930689400</v>
      </c>
      <c r="E23032">
        <v>814245938611900</v>
      </c>
      <c r="F23032">
        <f t="shared" si="359"/>
        <v>7.9225000000000003</v>
      </c>
    </row>
    <row r="23033" spans="1:6" hidden="1" x14ac:dyDescent="0.3">
      <c r="A23033" t="s">
        <v>5</v>
      </c>
      <c r="B23033" t="s">
        <v>8</v>
      </c>
      <c r="C23033">
        <v>200</v>
      </c>
      <c r="D23033">
        <v>814246157213600</v>
      </c>
      <c r="E23033">
        <v>814246158879500</v>
      </c>
      <c r="F23033">
        <f t="shared" si="359"/>
        <v>1.6658999999999999</v>
      </c>
    </row>
    <row r="23034" spans="1:6" hidden="1" x14ac:dyDescent="0.3">
      <c r="A23034" t="s">
        <v>5</v>
      </c>
      <c r="B23034" t="s">
        <v>9</v>
      </c>
      <c r="C23034">
        <v>200</v>
      </c>
      <c r="D23034">
        <v>814246160570400</v>
      </c>
      <c r="E23034">
        <v>814246161910000</v>
      </c>
      <c r="F23034">
        <f t="shared" si="359"/>
        <v>1.3395999999999999</v>
      </c>
    </row>
    <row r="23035" spans="1:6" hidden="1" x14ac:dyDescent="0.3">
      <c r="A23035" t="s">
        <v>5</v>
      </c>
      <c r="B23035" t="s">
        <v>10</v>
      </c>
      <c r="C23035">
        <v>200</v>
      </c>
      <c r="D23035">
        <v>814246163508900</v>
      </c>
      <c r="E23035">
        <v>814246164733100</v>
      </c>
      <c r="F23035">
        <f t="shared" si="359"/>
        <v>1.2242</v>
      </c>
    </row>
    <row r="23036" spans="1:6" hidden="1" x14ac:dyDescent="0.3">
      <c r="A23036" t="s">
        <v>5</v>
      </c>
      <c r="B23036" t="s">
        <v>11</v>
      </c>
      <c r="C23036">
        <v>200</v>
      </c>
      <c r="D23036">
        <v>814246166079700</v>
      </c>
      <c r="E23036">
        <v>814246167277500</v>
      </c>
      <c r="F23036">
        <f t="shared" si="359"/>
        <v>1.1978</v>
      </c>
    </row>
    <row r="23037" spans="1:6" hidden="1" x14ac:dyDescent="0.3">
      <c r="A23037" t="s">
        <v>5</v>
      </c>
      <c r="B23037" t="s">
        <v>12</v>
      </c>
      <c r="C23037">
        <v>200</v>
      </c>
      <c r="D23037">
        <v>814246168694800</v>
      </c>
      <c r="E23037">
        <v>814246169930400</v>
      </c>
      <c r="F23037">
        <f t="shared" si="359"/>
        <v>1.2356</v>
      </c>
    </row>
    <row r="23038" spans="1:6" hidden="1" x14ac:dyDescent="0.3">
      <c r="A23038" t="s">
        <v>5</v>
      </c>
      <c r="B23038" t="s">
        <v>14</v>
      </c>
      <c r="C23038">
        <v>200</v>
      </c>
      <c r="D23038">
        <v>814246171359200</v>
      </c>
      <c r="E23038">
        <v>814246172640800</v>
      </c>
      <c r="F23038">
        <f t="shared" si="359"/>
        <v>1.2816000000000001</v>
      </c>
    </row>
    <row r="23039" spans="1:6" hidden="1" x14ac:dyDescent="0.3">
      <c r="A23039" t="s">
        <v>5</v>
      </c>
      <c r="B23039" t="s">
        <v>15</v>
      </c>
      <c r="C23039">
        <v>200</v>
      </c>
      <c r="D23039">
        <v>814246174105300</v>
      </c>
      <c r="E23039">
        <v>814246175489900</v>
      </c>
      <c r="F23039">
        <f t="shared" si="359"/>
        <v>1.3846000000000001</v>
      </c>
    </row>
    <row r="23040" spans="1:6" hidden="1" x14ac:dyDescent="0.3">
      <c r="A23040" t="s">
        <v>5</v>
      </c>
      <c r="B23040" t="s">
        <v>16</v>
      </c>
      <c r="C23040">
        <v>200</v>
      </c>
      <c r="D23040">
        <v>814246177285100</v>
      </c>
      <c r="E23040">
        <v>814246178537900</v>
      </c>
      <c r="F23040">
        <f t="shared" si="359"/>
        <v>1.2527999999999999</v>
      </c>
    </row>
    <row r="23041" spans="1:6" hidden="1" x14ac:dyDescent="0.3">
      <c r="A23041" t="s">
        <v>5</v>
      </c>
      <c r="B23041" t="s">
        <v>17</v>
      </c>
      <c r="C23041">
        <v>200</v>
      </c>
      <c r="D23041">
        <v>814246179907900</v>
      </c>
      <c r="E23041">
        <v>814246181242100</v>
      </c>
      <c r="F23041">
        <f t="shared" si="359"/>
        <v>1.3342000000000001</v>
      </c>
    </row>
    <row r="23042" spans="1:6" hidden="1" x14ac:dyDescent="0.3">
      <c r="A23042" t="s">
        <v>5</v>
      </c>
      <c r="B23042" t="s">
        <v>18</v>
      </c>
      <c r="C23042">
        <v>200</v>
      </c>
      <c r="D23042">
        <v>814246183123500</v>
      </c>
      <c r="E23042">
        <v>814246184478800</v>
      </c>
      <c r="F23042">
        <f t="shared" ref="F23042:F23105" si="360">(E23042-D23042)/1000000</f>
        <v>1.3552999999999999</v>
      </c>
    </row>
    <row r="23043" spans="1:6" hidden="1" x14ac:dyDescent="0.3">
      <c r="A23043" t="s">
        <v>5</v>
      </c>
      <c r="B23043" t="s">
        <v>13</v>
      </c>
      <c r="C23043">
        <v>200</v>
      </c>
      <c r="D23043">
        <v>814246186685300</v>
      </c>
      <c r="E23043">
        <v>814246188081600</v>
      </c>
      <c r="F23043">
        <f t="shared" si="360"/>
        <v>1.3963000000000001</v>
      </c>
    </row>
    <row r="23044" spans="1:6" hidden="1" x14ac:dyDescent="0.3">
      <c r="A23044" t="s">
        <v>5</v>
      </c>
      <c r="B23044" t="s">
        <v>19</v>
      </c>
      <c r="C23044">
        <v>200</v>
      </c>
      <c r="D23044">
        <v>814246189630200</v>
      </c>
      <c r="E23044">
        <v>814246191198500</v>
      </c>
      <c r="F23044">
        <f t="shared" si="360"/>
        <v>1.5683</v>
      </c>
    </row>
    <row r="23045" spans="1:6" hidden="1" x14ac:dyDescent="0.3">
      <c r="A23045" t="s">
        <v>5</v>
      </c>
      <c r="B23045" t="s">
        <v>20</v>
      </c>
      <c r="C23045">
        <v>200</v>
      </c>
      <c r="D23045">
        <v>814246192842600</v>
      </c>
      <c r="E23045">
        <v>814246194406300</v>
      </c>
      <c r="F23045">
        <f t="shared" si="360"/>
        <v>1.5637000000000001</v>
      </c>
    </row>
    <row r="23046" spans="1:6" hidden="1" x14ac:dyDescent="0.3">
      <c r="A23046" t="s">
        <v>5</v>
      </c>
      <c r="B23046" t="s">
        <v>21</v>
      </c>
      <c r="C23046">
        <v>200</v>
      </c>
      <c r="D23046">
        <v>814246198127000</v>
      </c>
      <c r="E23046">
        <v>814246199660600</v>
      </c>
      <c r="F23046">
        <f t="shared" si="360"/>
        <v>1.5336000000000001</v>
      </c>
    </row>
    <row r="23047" spans="1:6" hidden="1" x14ac:dyDescent="0.3">
      <c r="A23047" t="s">
        <v>5</v>
      </c>
      <c r="B23047" t="s">
        <v>30</v>
      </c>
      <c r="C23047">
        <v>200</v>
      </c>
      <c r="D23047">
        <v>814246201892200</v>
      </c>
      <c r="E23047">
        <v>814246203390700</v>
      </c>
      <c r="F23047">
        <f t="shared" si="360"/>
        <v>1.4984999999999999</v>
      </c>
    </row>
    <row r="23048" spans="1:6" x14ac:dyDescent="0.3">
      <c r="A23048" t="s">
        <v>5</v>
      </c>
      <c r="B23048" t="s">
        <v>40</v>
      </c>
      <c r="C23048">
        <v>200</v>
      </c>
      <c r="D23048">
        <v>814246206513200</v>
      </c>
      <c r="E23048">
        <v>814246215068400</v>
      </c>
      <c r="F23048">
        <f t="shared" si="360"/>
        <v>8.5551999999999992</v>
      </c>
    </row>
    <row r="23049" spans="1:6" hidden="1" x14ac:dyDescent="0.3">
      <c r="A23049" t="s">
        <v>5</v>
      </c>
      <c r="B23049" t="s">
        <v>8</v>
      </c>
      <c r="C23049">
        <v>200</v>
      </c>
      <c r="D23049">
        <v>814246420468800</v>
      </c>
      <c r="E23049">
        <v>814246421835200</v>
      </c>
      <c r="F23049">
        <f t="shared" si="360"/>
        <v>1.3664000000000001</v>
      </c>
    </row>
    <row r="23050" spans="1:6" hidden="1" x14ac:dyDescent="0.3">
      <c r="A23050" t="s">
        <v>5</v>
      </c>
      <c r="B23050" t="s">
        <v>9</v>
      </c>
      <c r="C23050">
        <v>200</v>
      </c>
      <c r="D23050">
        <v>814246423192300</v>
      </c>
      <c r="E23050">
        <v>814246424387900</v>
      </c>
      <c r="F23050">
        <f t="shared" si="360"/>
        <v>1.1956</v>
      </c>
    </row>
    <row r="23051" spans="1:6" hidden="1" x14ac:dyDescent="0.3">
      <c r="A23051" t="s">
        <v>5</v>
      </c>
      <c r="B23051" t="s">
        <v>10</v>
      </c>
      <c r="C23051">
        <v>200</v>
      </c>
      <c r="D23051">
        <v>814246425663500</v>
      </c>
      <c r="E23051">
        <v>814246426715100</v>
      </c>
      <c r="F23051">
        <f t="shared" si="360"/>
        <v>1.0516000000000001</v>
      </c>
    </row>
    <row r="23052" spans="1:6" hidden="1" x14ac:dyDescent="0.3">
      <c r="A23052" t="s">
        <v>5</v>
      </c>
      <c r="B23052" t="s">
        <v>11</v>
      </c>
      <c r="C23052">
        <v>200</v>
      </c>
      <c r="D23052">
        <v>814246427743400</v>
      </c>
      <c r="E23052">
        <v>814246428850400</v>
      </c>
      <c r="F23052">
        <f t="shared" si="360"/>
        <v>1.107</v>
      </c>
    </row>
    <row r="23053" spans="1:6" hidden="1" x14ac:dyDescent="0.3">
      <c r="A23053" t="s">
        <v>5</v>
      </c>
      <c r="B23053" t="s">
        <v>12</v>
      </c>
      <c r="C23053">
        <v>200</v>
      </c>
      <c r="D23053">
        <v>814246429905500</v>
      </c>
      <c r="E23053">
        <v>814246430921000</v>
      </c>
      <c r="F23053">
        <f t="shared" si="360"/>
        <v>1.0155000000000001</v>
      </c>
    </row>
    <row r="23054" spans="1:6" hidden="1" x14ac:dyDescent="0.3">
      <c r="A23054" t="s">
        <v>5</v>
      </c>
      <c r="B23054" t="s">
        <v>14</v>
      </c>
      <c r="C23054">
        <v>200</v>
      </c>
      <c r="D23054">
        <v>814246431954800</v>
      </c>
      <c r="E23054">
        <v>814246433019100</v>
      </c>
      <c r="F23054">
        <f t="shared" si="360"/>
        <v>1.0643</v>
      </c>
    </row>
    <row r="23055" spans="1:6" hidden="1" x14ac:dyDescent="0.3">
      <c r="A23055" t="s">
        <v>5</v>
      </c>
      <c r="B23055" t="s">
        <v>15</v>
      </c>
      <c r="C23055">
        <v>200</v>
      </c>
      <c r="D23055">
        <v>814246434056000</v>
      </c>
      <c r="E23055">
        <v>814246435237900</v>
      </c>
      <c r="F23055">
        <f t="shared" si="360"/>
        <v>1.1819</v>
      </c>
    </row>
    <row r="23056" spans="1:6" hidden="1" x14ac:dyDescent="0.3">
      <c r="A23056" t="s">
        <v>5</v>
      </c>
      <c r="B23056" t="s">
        <v>16</v>
      </c>
      <c r="C23056">
        <v>200</v>
      </c>
      <c r="D23056">
        <v>814246436761900</v>
      </c>
      <c r="E23056">
        <v>814246437879900</v>
      </c>
      <c r="F23056">
        <f t="shared" si="360"/>
        <v>1.1180000000000001</v>
      </c>
    </row>
    <row r="23057" spans="1:6" hidden="1" x14ac:dyDescent="0.3">
      <c r="A23057" t="s">
        <v>5</v>
      </c>
      <c r="B23057" t="s">
        <v>17</v>
      </c>
      <c r="C23057">
        <v>200</v>
      </c>
      <c r="D23057">
        <v>814246438995200</v>
      </c>
      <c r="E23057">
        <v>814246440487200</v>
      </c>
      <c r="F23057">
        <f t="shared" si="360"/>
        <v>1.492</v>
      </c>
    </row>
    <row r="23058" spans="1:6" hidden="1" x14ac:dyDescent="0.3">
      <c r="A23058" t="s">
        <v>5</v>
      </c>
      <c r="B23058" t="s">
        <v>18</v>
      </c>
      <c r="C23058">
        <v>200</v>
      </c>
      <c r="D23058">
        <v>814246442202100</v>
      </c>
      <c r="E23058">
        <v>814246443509300</v>
      </c>
      <c r="F23058">
        <f t="shared" si="360"/>
        <v>1.3071999999999999</v>
      </c>
    </row>
    <row r="23059" spans="1:6" hidden="1" x14ac:dyDescent="0.3">
      <c r="A23059" t="s">
        <v>5</v>
      </c>
      <c r="B23059" t="s">
        <v>13</v>
      </c>
      <c r="C23059">
        <v>200</v>
      </c>
      <c r="D23059">
        <v>814246445210300</v>
      </c>
      <c r="E23059">
        <v>814246446324600</v>
      </c>
      <c r="F23059">
        <f t="shared" si="360"/>
        <v>1.1143000000000001</v>
      </c>
    </row>
    <row r="23060" spans="1:6" hidden="1" x14ac:dyDescent="0.3">
      <c r="A23060" t="s">
        <v>5</v>
      </c>
      <c r="B23060" t="s">
        <v>19</v>
      </c>
      <c r="C23060">
        <v>200</v>
      </c>
      <c r="D23060">
        <v>814246447347300</v>
      </c>
      <c r="E23060">
        <v>814246448467900</v>
      </c>
      <c r="F23060">
        <f t="shared" si="360"/>
        <v>1.1206</v>
      </c>
    </row>
    <row r="23061" spans="1:6" hidden="1" x14ac:dyDescent="0.3">
      <c r="A23061" t="s">
        <v>5</v>
      </c>
      <c r="B23061" t="s">
        <v>20</v>
      </c>
      <c r="C23061">
        <v>200</v>
      </c>
      <c r="D23061">
        <v>814246449620500</v>
      </c>
      <c r="E23061">
        <v>814246450716200</v>
      </c>
      <c r="F23061">
        <f t="shared" si="360"/>
        <v>1.0956999999999999</v>
      </c>
    </row>
    <row r="23062" spans="1:6" hidden="1" x14ac:dyDescent="0.3">
      <c r="A23062" t="s">
        <v>5</v>
      </c>
      <c r="B23062" t="s">
        <v>21</v>
      </c>
      <c r="C23062">
        <v>200</v>
      </c>
      <c r="D23062">
        <v>814246453757800</v>
      </c>
      <c r="E23062">
        <v>814246454984900</v>
      </c>
      <c r="F23062">
        <f t="shared" si="360"/>
        <v>1.2271000000000001</v>
      </c>
    </row>
    <row r="23063" spans="1:6" x14ac:dyDescent="0.3">
      <c r="A23063" t="s">
        <v>26</v>
      </c>
      <c r="B23063" t="s">
        <v>40</v>
      </c>
      <c r="C23063">
        <v>500</v>
      </c>
      <c r="D23063">
        <v>814246456763400</v>
      </c>
      <c r="E23063">
        <v>814246509830100</v>
      </c>
      <c r="F23063">
        <f t="shared" si="360"/>
        <v>53.066699999999997</v>
      </c>
    </row>
    <row r="23064" spans="1:6" hidden="1" x14ac:dyDescent="0.3">
      <c r="A23064" t="s">
        <v>5</v>
      </c>
      <c r="B23064" t="s">
        <v>8</v>
      </c>
      <c r="C23064">
        <v>200</v>
      </c>
      <c r="D23064">
        <v>814246642910800</v>
      </c>
      <c r="E23064">
        <v>814246644115700</v>
      </c>
      <c r="F23064">
        <f t="shared" si="360"/>
        <v>1.2049000000000001</v>
      </c>
    </row>
    <row r="23065" spans="1:6" hidden="1" x14ac:dyDescent="0.3">
      <c r="A23065" t="s">
        <v>5</v>
      </c>
      <c r="B23065" t="s">
        <v>15</v>
      </c>
      <c r="C23065">
        <v>200</v>
      </c>
      <c r="D23065">
        <v>814246645494000</v>
      </c>
      <c r="E23065">
        <v>814246646690000</v>
      </c>
      <c r="F23065">
        <f t="shared" si="360"/>
        <v>1.196</v>
      </c>
    </row>
    <row r="23066" spans="1:6" hidden="1" x14ac:dyDescent="0.3">
      <c r="A23066" t="s">
        <v>5</v>
      </c>
      <c r="B23066" t="s">
        <v>9</v>
      </c>
      <c r="C23066">
        <v>200</v>
      </c>
      <c r="D23066">
        <v>814246648134300</v>
      </c>
      <c r="E23066">
        <v>814246649309200</v>
      </c>
      <c r="F23066">
        <f t="shared" si="360"/>
        <v>1.1749000000000001</v>
      </c>
    </row>
    <row r="23067" spans="1:6" hidden="1" x14ac:dyDescent="0.3">
      <c r="A23067" t="s">
        <v>5</v>
      </c>
      <c r="B23067" t="s">
        <v>17</v>
      </c>
      <c r="C23067">
        <v>200</v>
      </c>
      <c r="D23067">
        <v>814246650572300</v>
      </c>
      <c r="E23067">
        <v>814246651649100</v>
      </c>
      <c r="F23067">
        <f t="shared" si="360"/>
        <v>1.0768</v>
      </c>
    </row>
    <row r="23068" spans="1:6" hidden="1" x14ac:dyDescent="0.3">
      <c r="A23068" t="s">
        <v>5</v>
      </c>
      <c r="B23068" t="s">
        <v>10</v>
      </c>
      <c r="C23068">
        <v>200</v>
      </c>
      <c r="D23068">
        <v>814246653002700</v>
      </c>
      <c r="E23068">
        <v>814246654169700</v>
      </c>
      <c r="F23068">
        <f t="shared" si="360"/>
        <v>1.167</v>
      </c>
    </row>
    <row r="23069" spans="1:6" hidden="1" x14ac:dyDescent="0.3">
      <c r="A23069" t="s">
        <v>5</v>
      </c>
      <c r="B23069" t="s">
        <v>13</v>
      </c>
      <c r="C23069">
        <v>200</v>
      </c>
      <c r="D23069">
        <v>814246655278500</v>
      </c>
      <c r="E23069">
        <v>814246656284300</v>
      </c>
      <c r="F23069">
        <f t="shared" si="360"/>
        <v>1.0058</v>
      </c>
    </row>
    <row r="23070" spans="1:6" hidden="1" x14ac:dyDescent="0.3">
      <c r="A23070" t="s">
        <v>5</v>
      </c>
      <c r="B23070" t="s">
        <v>11</v>
      </c>
      <c r="C23070">
        <v>200</v>
      </c>
      <c r="D23070">
        <v>814246657285900</v>
      </c>
      <c r="E23070">
        <v>814246658400500</v>
      </c>
      <c r="F23070">
        <f t="shared" si="360"/>
        <v>1.1146</v>
      </c>
    </row>
    <row r="23071" spans="1:6" hidden="1" x14ac:dyDescent="0.3">
      <c r="A23071" t="s">
        <v>5</v>
      </c>
      <c r="B23071" t="s">
        <v>12</v>
      </c>
      <c r="C23071">
        <v>200</v>
      </c>
      <c r="D23071">
        <v>814246659577000</v>
      </c>
      <c r="E23071">
        <v>814246660624000</v>
      </c>
      <c r="F23071">
        <f t="shared" si="360"/>
        <v>1.0469999999999999</v>
      </c>
    </row>
    <row r="23072" spans="1:6" hidden="1" x14ac:dyDescent="0.3">
      <c r="A23072" t="s">
        <v>5</v>
      </c>
      <c r="B23072" t="s">
        <v>14</v>
      </c>
      <c r="C23072">
        <v>200</v>
      </c>
      <c r="D23072">
        <v>814246661694300</v>
      </c>
      <c r="E23072">
        <v>814246662767900</v>
      </c>
      <c r="F23072">
        <f t="shared" si="360"/>
        <v>1.0736000000000001</v>
      </c>
    </row>
    <row r="23073" spans="1:6" hidden="1" x14ac:dyDescent="0.3">
      <c r="A23073" t="s">
        <v>5</v>
      </c>
      <c r="B23073" t="s">
        <v>16</v>
      </c>
      <c r="C23073">
        <v>200</v>
      </c>
      <c r="D23073">
        <v>814246663875800</v>
      </c>
      <c r="E23073">
        <v>814246664896900</v>
      </c>
      <c r="F23073">
        <f t="shared" si="360"/>
        <v>1.0210999999999999</v>
      </c>
    </row>
    <row r="23074" spans="1:6" hidden="1" x14ac:dyDescent="0.3">
      <c r="A23074" t="s">
        <v>5</v>
      </c>
      <c r="B23074" t="s">
        <v>18</v>
      </c>
      <c r="C23074">
        <v>200</v>
      </c>
      <c r="D23074">
        <v>814246665935800</v>
      </c>
      <c r="E23074">
        <v>814246667026200</v>
      </c>
      <c r="F23074">
        <f t="shared" si="360"/>
        <v>1.0904</v>
      </c>
    </row>
    <row r="23075" spans="1:6" hidden="1" x14ac:dyDescent="0.3">
      <c r="A23075" t="s">
        <v>5</v>
      </c>
      <c r="B23075" t="s">
        <v>19</v>
      </c>
      <c r="C23075">
        <v>200</v>
      </c>
      <c r="D23075">
        <v>814246668505800</v>
      </c>
      <c r="E23075">
        <v>814246669564400</v>
      </c>
      <c r="F23075">
        <f t="shared" si="360"/>
        <v>1.0586</v>
      </c>
    </row>
    <row r="23076" spans="1:6" hidden="1" x14ac:dyDescent="0.3">
      <c r="A23076" t="s">
        <v>5</v>
      </c>
      <c r="B23076" t="s">
        <v>20</v>
      </c>
      <c r="C23076">
        <v>200</v>
      </c>
      <c r="D23076">
        <v>814246670766300</v>
      </c>
      <c r="E23076">
        <v>814246671809400</v>
      </c>
      <c r="F23076">
        <f t="shared" si="360"/>
        <v>1.0430999999999999</v>
      </c>
    </row>
    <row r="23077" spans="1:6" hidden="1" x14ac:dyDescent="0.3">
      <c r="A23077" t="s">
        <v>5</v>
      </c>
      <c r="B23077" t="s">
        <v>21</v>
      </c>
      <c r="C23077">
        <v>200</v>
      </c>
      <c r="D23077">
        <v>814246674608800</v>
      </c>
      <c r="E23077">
        <v>814246675655300</v>
      </c>
      <c r="F23077">
        <f t="shared" si="360"/>
        <v>1.0465</v>
      </c>
    </row>
    <row r="23078" spans="1:6" x14ac:dyDescent="0.3">
      <c r="A23078" t="s">
        <v>5</v>
      </c>
      <c r="B23078" t="s">
        <v>28</v>
      </c>
      <c r="C23078">
        <v>302</v>
      </c>
      <c r="D23078">
        <v>814246677007900</v>
      </c>
      <c r="E23078">
        <v>814246679336100</v>
      </c>
      <c r="F23078">
        <f t="shared" si="360"/>
        <v>2.3281999999999998</v>
      </c>
    </row>
    <row r="23079" spans="1:6" x14ac:dyDescent="0.3">
      <c r="A23079" t="s">
        <v>5</v>
      </c>
      <c r="B23079" t="s">
        <v>7</v>
      </c>
      <c r="C23079">
        <v>200</v>
      </c>
      <c r="D23079">
        <v>814246680686100</v>
      </c>
      <c r="E23079">
        <v>814246682200900</v>
      </c>
      <c r="F23079">
        <f t="shared" si="360"/>
        <v>1.5147999999999999</v>
      </c>
    </row>
    <row r="23080" spans="1:6" hidden="1" x14ac:dyDescent="0.3">
      <c r="A23080" t="s">
        <v>5</v>
      </c>
      <c r="B23080" t="s">
        <v>8</v>
      </c>
      <c r="C23080">
        <v>200</v>
      </c>
      <c r="D23080">
        <v>814246809659900</v>
      </c>
      <c r="E23080">
        <v>814246810810300</v>
      </c>
      <c r="F23080">
        <f t="shared" si="360"/>
        <v>1.1504000000000001</v>
      </c>
    </row>
    <row r="23081" spans="1:6" hidden="1" x14ac:dyDescent="0.3">
      <c r="A23081" t="s">
        <v>5</v>
      </c>
      <c r="B23081" t="s">
        <v>9</v>
      </c>
      <c r="C23081">
        <v>200</v>
      </c>
      <c r="D23081">
        <v>814246811862300</v>
      </c>
      <c r="E23081">
        <v>814246812911600</v>
      </c>
      <c r="F23081">
        <f t="shared" si="360"/>
        <v>1.0492999999999999</v>
      </c>
    </row>
    <row r="23082" spans="1:6" hidden="1" x14ac:dyDescent="0.3">
      <c r="A23082" t="s">
        <v>5</v>
      </c>
      <c r="B23082" t="s">
        <v>10</v>
      </c>
      <c r="C23082">
        <v>200</v>
      </c>
      <c r="D23082">
        <v>814246814021600</v>
      </c>
      <c r="E23082">
        <v>814246815010100</v>
      </c>
      <c r="F23082">
        <f t="shared" si="360"/>
        <v>0.98850000000000005</v>
      </c>
    </row>
    <row r="23083" spans="1:6" hidden="1" x14ac:dyDescent="0.3">
      <c r="A23083" t="s">
        <v>5</v>
      </c>
      <c r="B23083" t="s">
        <v>11</v>
      </c>
      <c r="C23083">
        <v>200</v>
      </c>
      <c r="D23083">
        <v>814246816042400</v>
      </c>
      <c r="E23083">
        <v>814246817239400</v>
      </c>
      <c r="F23083">
        <f t="shared" si="360"/>
        <v>1.1970000000000001</v>
      </c>
    </row>
    <row r="23084" spans="1:6" hidden="1" x14ac:dyDescent="0.3">
      <c r="A23084" t="s">
        <v>5</v>
      </c>
      <c r="B23084" t="s">
        <v>12</v>
      </c>
      <c r="C23084">
        <v>200</v>
      </c>
      <c r="D23084">
        <v>814246818375600</v>
      </c>
      <c r="E23084">
        <v>814246819482300</v>
      </c>
      <c r="F23084">
        <f t="shared" si="360"/>
        <v>1.1067</v>
      </c>
    </row>
    <row r="23085" spans="1:6" hidden="1" x14ac:dyDescent="0.3">
      <c r="A23085" t="s">
        <v>5</v>
      </c>
      <c r="B23085" t="s">
        <v>14</v>
      </c>
      <c r="C23085">
        <v>200</v>
      </c>
      <c r="D23085">
        <v>814246820771800</v>
      </c>
      <c r="E23085">
        <v>814246822336500</v>
      </c>
      <c r="F23085">
        <f t="shared" si="360"/>
        <v>1.5647</v>
      </c>
    </row>
    <row r="23086" spans="1:6" hidden="1" x14ac:dyDescent="0.3">
      <c r="A23086" t="s">
        <v>5</v>
      </c>
      <c r="B23086" t="s">
        <v>15</v>
      </c>
      <c r="C23086">
        <v>200</v>
      </c>
      <c r="D23086">
        <v>814246823537300</v>
      </c>
      <c r="E23086">
        <v>814246824640700</v>
      </c>
      <c r="F23086">
        <f t="shared" si="360"/>
        <v>1.1033999999999999</v>
      </c>
    </row>
    <row r="23087" spans="1:6" hidden="1" x14ac:dyDescent="0.3">
      <c r="A23087" t="s">
        <v>5</v>
      </c>
      <c r="B23087" t="s">
        <v>16</v>
      </c>
      <c r="C23087">
        <v>200</v>
      </c>
      <c r="D23087">
        <v>814246825966100</v>
      </c>
      <c r="E23087">
        <v>814246827138700</v>
      </c>
      <c r="F23087">
        <f t="shared" si="360"/>
        <v>1.1726000000000001</v>
      </c>
    </row>
    <row r="23088" spans="1:6" hidden="1" x14ac:dyDescent="0.3">
      <c r="A23088" t="s">
        <v>5</v>
      </c>
      <c r="B23088" t="s">
        <v>17</v>
      </c>
      <c r="C23088">
        <v>200</v>
      </c>
      <c r="D23088">
        <v>814246828115000</v>
      </c>
      <c r="E23088">
        <v>814246829169900</v>
      </c>
      <c r="F23088">
        <f t="shared" si="360"/>
        <v>1.0548999999999999</v>
      </c>
    </row>
    <row r="23089" spans="1:6" hidden="1" x14ac:dyDescent="0.3">
      <c r="A23089" t="s">
        <v>5</v>
      </c>
      <c r="B23089" t="s">
        <v>18</v>
      </c>
      <c r="C23089">
        <v>200</v>
      </c>
      <c r="D23089">
        <v>814246830401600</v>
      </c>
      <c r="E23089">
        <v>814246831571700</v>
      </c>
      <c r="F23089">
        <f t="shared" si="360"/>
        <v>1.1700999999999999</v>
      </c>
    </row>
    <row r="23090" spans="1:6" hidden="1" x14ac:dyDescent="0.3">
      <c r="A23090" t="s">
        <v>5</v>
      </c>
      <c r="B23090" t="s">
        <v>13</v>
      </c>
      <c r="C23090">
        <v>200</v>
      </c>
      <c r="D23090">
        <v>814246833013000</v>
      </c>
      <c r="E23090">
        <v>814246834067100</v>
      </c>
      <c r="F23090">
        <f t="shared" si="360"/>
        <v>1.0541</v>
      </c>
    </row>
    <row r="23091" spans="1:6" hidden="1" x14ac:dyDescent="0.3">
      <c r="A23091" t="s">
        <v>5</v>
      </c>
      <c r="B23091" t="s">
        <v>19</v>
      </c>
      <c r="C23091">
        <v>200</v>
      </c>
      <c r="D23091">
        <v>814246835073500</v>
      </c>
      <c r="E23091">
        <v>814246836191500</v>
      </c>
      <c r="F23091">
        <f t="shared" si="360"/>
        <v>1.1180000000000001</v>
      </c>
    </row>
    <row r="23092" spans="1:6" hidden="1" x14ac:dyDescent="0.3">
      <c r="A23092" t="s">
        <v>5</v>
      </c>
      <c r="B23092" t="s">
        <v>20</v>
      </c>
      <c r="C23092">
        <v>200</v>
      </c>
      <c r="D23092">
        <v>814246837288500</v>
      </c>
      <c r="E23092">
        <v>814246838436400</v>
      </c>
      <c r="F23092">
        <f t="shared" si="360"/>
        <v>1.1478999999999999</v>
      </c>
    </row>
    <row r="23093" spans="1:6" hidden="1" x14ac:dyDescent="0.3">
      <c r="A23093" t="s">
        <v>5</v>
      </c>
      <c r="B23093" t="s">
        <v>21</v>
      </c>
      <c r="C23093">
        <v>200</v>
      </c>
      <c r="D23093">
        <v>814246841078100</v>
      </c>
      <c r="E23093">
        <v>814246842100100</v>
      </c>
      <c r="F23093">
        <f t="shared" si="360"/>
        <v>1.022</v>
      </c>
    </row>
    <row r="23094" spans="1:6" x14ac:dyDescent="0.3">
      <c r="A23094" t="s">
        <v>5</v>
      </c>
      <c r="B23094" t="s">
        <v>40</v>
      </c>
      <c r="C23094">
        <v>500</v>
      </c>
      <c r="D23094">
        <v>814246843487100</v>
      </c>
      <c r="E23094">
        <v>814246865849500</v>
      </c>
      <c r="F23094">
        <f t="shared" si="360"/>
        <v>22.362400000000001</v>
      </c>
    </row>
    <row r="23095" spans="1:6" hidden="1" x14ac:dyDescent="0.3">
      <c r="A23095" t="s">
        <v>5</v>
      </c>
      <c r="B23095" t="s">
        <v>8</v>
      </c>
      <c r="C23095">
        <v>200</v>
      </c>
      <c r="D23095">
        <v>814246992322700</v>
      </c>
      <c r="E23095">
        <v>814246993641400</v>
      </c>
      <c r="F23095">
        <f t="shared" si="360"/>
        <v>1.3187</v>
      </c>
    </row>
    <row r="23096" spans="1:6" hidden="1" x14ac:dyDescent="0.3">
      <c r="A23096" t="s">
        <v>5</v>
      </c>
      <c r="B23096" t="s">
        <v>9</v>
      </c>
      <c r="C23096">
        <v>200</v>
      </c>
      <c r="D23096">
        <v>814246994890400</v>
      </c>
      <c r="E23096">
        <v>814246995996300</v>
      </c>
      <c r="F23096">
        <f t="shared" si="360"/>
        <v>1.1059000000000001</v>
      </c>
    </row>
    <row r="23097" spans="1:6" hidden="1" x14ac:dyDescent="0.3">
      <c r="A23097" t="s">
        <v>5</v>
      </c>
      <c r="B23097" t="s">
        <v>10</v>
      </c>
      <c r="C23097">
        <v>200</v>
      </c>
      <c r="D23097">
        <v>814246997263200</v>
      </c>
      <c r="E23097">
        <v>814246998333800</v>
      </c>
      <c r="F23097">
        <f t="shared" si="360"/>
        <v>1.0706</v>
      </c>
    </row>
    <row r="23098" spans="1:6" hidden="1" x14ac:dyDescent="0.3">
      <c r="A23098" t="s">
        <v>5</v>
      </c>
      <c r="B23098" t="s">
        <v>11</v>
      </c>
      <c r="C23098">
        <v>200</v>
      </c>
      <c r="D23098">
        <v>814246999253300</v>
      </c>
      <c r="E23098">
        <v>814247000259200</v>
      </c>
      <c r="F23098">
        <f t="shared" si="360"/>
        <v>1.0059</v>
      </c>
    </row>
    <row r="23099" spans="1:6" hidden="1" x14ac:dyDescent="0.3">
      <c r="A23099" t="s">
        <v>5</v>
      </c>
      <c r="B23099" t="s">
        <v>12</v>
      </c>
      <c r="C23099">
        <v>200</v>
      </c>
      <c r="D23099">
        <v>814247001428100</v>
      </c>
      <c r="E23099">
        <v>814247002568900</v>
      </c>
      <c r="F23099">
        <f t="shared" si="360"/>
        <v>1.1408</v>
      </c>
    </row>
    <row r="23100" spans="1:6" hidden="1" x14ac:dyDescent="0.3">
      <c r="A23100" t="s">
        <v>5</v>
      </c>
      <c r="B23100" t="s">
        <v>14</v>
      </c>
      <c r="C23100">
        <v>200</v>
      </c>
      <c r="D23100">
        <v>814247003638800</v>
      </c>
      <c r="E23100">
        <v>814247004831500</v>
      </c>
      <c r="F23100">
        <f t="shared" si="360"/>
        <v>1.1927000000000001</v>
      </c>
    </row>
    <row r="23101" spans="1:6" hidden="1" x14ac:dyDescent="0.3">
      <c r="A23101" t="s">
        <v>5</v>
      </c>
      <c r="B23101" t="s">
        <v>15</v>
      </c>
      <c r="C23101">
        <v>200</v>
      </c>
      <c r="D23101">
        <v>814247005941000</v>
      </c>
      <c r="E23101">
        <v>814247007133500</v>
      </c>
      <c r="F23101">
        <f t="shared" si="360"/>
        <v>1.1924999999999999</v>
      </c>
    </row>
    <row r="23102" spans="1:6" hidden="1" x14ac:dyDescent="0.3">
      <c r="A23102" t="s">
        <v>5</v>
      </c>
      <c r="B23102" t="s">
        <v>16</v>
      </c>
      <c r="C23102">
        <v>200</v>
      </c>
      <c r="D23102">
        <v>814247008463300</v>
      </c>
      <c r="E23102">
        <v>814247009603400</v>
      </c>
      <c r="F23102">
        <f t="shared" si="360"/>
        <v>1.1400999999999999</v>
      </c>
    </row>
    <row r="23103" spans="1:6" hidden="1" x14ac:dyDescent="0.3">
      <c r="A23103" t="s">
        <v>5</v>
      </c>
      <c r="B23103" t="s">
        <v>17</v>
      </c>
      <c r="C23103">
        <v>200</v>
      </c>
      <c r="D23103">
        <v>814247012387300</v>
      </c>
      <c r="E23103">
        <v>814247013671000</v>
      </c>
      <c r="F23103">
        <f t="shared" si="360"/>
        <v>1.2837000000000001</v>
      </c>
    </row>
    <row r="23104" spans="1:6" hidden="1" x14ac:dyDescent="0.3">
      <c r="A23104" t="s">
        <v>5</v>
      </c>
      <c r="B23104" t="s">
        <v>18</v>
      </c>
      <c r="C23104">
        <v>200</v>
      </c>
      <c r="D23104">
        <v>814247015251400</v>
      </c>
      <c r="E23104">
        <v>814247016455800</v>
      </c>
      <c r="F23104">
        <f t="shared" si="360"/>
        <v>1.2043999999999999</v>
      </c>
    </row>
    <row r="23105" spans="1:6" hidden="1" x14ac:dyDescent="0.3">
      <c r="A23105" t="s">
        <v>5</v>
      </c>
      <c r="B23105" t="s">
        <v>13</v>
      </c>
      <c r="C23105">
        <v>200</v>
      </c>
      <c r="D23105">
        <v>814247018275200</v>
      </c>
      <c r="E23105">
        <v>814247019665200</v>
      </c>
      <c r="F23105">
        <f t="shared" si="360"/>
        <v>1.39</v>
      </c>
    </row>
    <row r="23106" spans="1:6" hidden="1" x14ac:dyDescent="0.3">
      <c r="A23106" t="s">
        <v>5</v>
      </c>
      <c r="B23106" t="s">
        <v>19</v>
      </c>
      <c r="C23106">
        <v>200</v>
      </c>
      <c r="D23106">
        <v>814247021244400</v>
      </c>
      <c r="E23106">
        <v>814247022576000</v>
      </c>
      <c r="F23106">
        <f t="shared" ref="F23106:F23169" si="361">(E23106-D23106)/1000000</f>
        <v>1.3315999999999999</v>
      </c>
    </row>
    <row r="23107" spans="1:6" hidden="1" x14ac:dyDescent="0.3">
      <c r="A23107" t="s">
        <v>5</v>
      </c>
      <c r="B23107" t="s">
        <v>20</v>
      </c>
      <c r="C23107">
        <v>200</v>
      </c>
      <c r="D23107">
        <v>814247023721300</v>
      </c>
      <c r="E23107">
        <v>814247024797000</v>
      </c>
      <c r="F23107">
        <f t="shared" si="361"/>
        <v>1.0757000000000001</v>
      </c>
    </row>
    <row r="23108" spans="1:6" hidden="1" x14ac:dyDescent="0.3">
      <c r="A23108" t="s">
        <v>5</v>
      </c>
      <c r="B23108" t="s">
        <v>21</v>
      </c>
      <c r="C23108">
        <v>200</v>
      </c>
      <c r="D23108">
        <v>814247027421300</v>
      </c>
      <c r="E23108">
        <v>814247028481800</v>
      </c>
      <c r="F23108">
        <f t="shared" si="361"/>
        <v>1.0605</v>
      </c>
    </row>
    <row r="23109" spans="1:6" x14ac:dyDescent="0.3">
      <c r="A23109" t="s">
        <v>5</v>
      </c>
      <c r="B23109" t="s">
        <v>25</v>
      </c>
      <c r="C23109">
        <v>200</v>
      </c>
      <c r="D23109">
        <v>814247029811100</v>
      </c>
      <c r="E23109">
        <v>814247031632800</v>
      </c>
      <c r="F23109">
        <f t="shared" si="361"/>
        <v>1.8217000000000001</v>
      </c>
    </row>
    <row r="23110" spans="1:6" hidden="1" x14ac:dyDescent="0.3">
      <c r="A23110" t="s">
        <v>5</v>
      </c>
      <c r="B23110" t="s">
        <v>8</v>
      </c>
      <c r="C23110">
        <v>200</v>
      </c>
      <c r="D23110">
        <v>814247112806200</v>
      </c>
      <c r="E23110">
        <v>814247114443500</v>
      </c>
      <c r="F23110">
        <f t="shared" si="361"/>
        <v>1.6373</v>
      </c>
    </row>
    <row r="23111" spans="1:6" hidden="1" x14ac:dyDescent="0.3">
      <c r="A23111" t="s">
        <v>5</v>
      </c>
      <c r="B23111" t="s">
        <v>9</v>
      </c>
      <c r="C23111">
        <v>200</v>
      </c>
      <c r="D23111">
        <v>814247115902100</v>
      </c>
      <c r="E23111">
        <v>814247117395400</v>
      </c>
      <c r="F23111">
        <f t="shared" si="361"/>
        <v>1.4933000000000001</v>
      </c>
    </row>
    <row r="23112" spans="1:6" hidden="1" x14ac:dyDescent="0.3">
      <c r="A23112" t="s">
        <v>5</v>
      </c>
      <c r="B23112" t="s">
        <v>16</v>
      </c>
      <c r="C23112">
        <v>200</v>
      </c>
      <c r="D23112">
        <v>814247118900900</v>
      </c>
      <c r="E23112">
        <v>814247120233700</v>
      </c>
      <c r="F23112">
        <f t="shared" si="361"/>
        <v>1.3328</v>
      </c>
    </row>
    <row r="23113" spans="1:6" hidden="1" x14ac:dyDescent="0.3">
      <c r="A23113" t="s">
        <v>5</v>
      </c>
      <c r="B23113" t="s">
        <v>10</v>
      </c>
      <c r="C23113">
        <v>200</v>
      </c>
      <c r="D23113">
        <v>814247121574900</v>
      </c>
      <c r="E23113">
        <v>814247122978700</v>
      </c>
      <c r="F23113">
        <f t="shared" si="361"/>
        <v>1.4037999999999999</v>
      </c>
    </row>
    <row r="23114" spans="1:6" hidden="1" x14ac:dyDescent="0.3">
      <c r="A23114" t="s">
        <v>5</v>
      </c>
      <c r="B23114" t="s">
        <v>11</v>
      </c>
      <c r="C23114">
        <v>200</v>
      </c>
      <c r="D23114">
        <v>814247124256100</v>
      </c>
      <c r="E23114">
        <v>814247125647100</v>
      </c>
      <c r="F23114">
        <f t="shared" si="361"/>
        <v>1.391</v>
      </c>
    </row>
    <row r="23115" spans="1:6" hidden="1" x14ac:dyDescent="0.3">
      <c r="A23115" t="s">
        <v>5</v>
      </c>
      <c r="B23115" t="s">
        <v>12</v>
      </c>
      <c r="C23115">
        <v>200</v>
      </c>
      <c r="D23115">
        <v>814247127110100</v>
      </c>
      <c r="E23115">
        <v>814247128475800</v>
      </c>
      <c r="F23115">
        <f t="shared" si="361"/>
        <v>1.3656999999999999</v>
      </c>
    </row>
    <row r="23116" spans="1:6" hidden="1" x14ac:dyDescent="0.3">
      <c r="A23116" t="s">
        <v>5</v>
      </c>
      <c r="B23116" t="s">
        <v>14</v>
      </c>
      <c r="C23116">
        <v>200</v>
      </c>
      <c r="D23116">
        <v>814247129646300</v>
      </c>
      <c r="E23116">
        <v>814247131041700</v>
      </c>
      <c r="F23116">
        <f t="shared" si="361"/>
        <v>1.3954</v>
      </c>
    </row>
    <row r="23117" spans="1:6" hidden="1" x14ac:dyDescent="0.3">
      <c r="A23117" t="s">
        <v>5</v>
      </c>
      <c r="B23117" t="s">
        <v>15</v>
      </c>
      <c r="C23117">
        <v>200</v>
      </c>
      <c r="D23117">
        <v>814247132053500</v>
      </c>
      <c r="E23117">
        <v>814247133172400</v>
      </c>
      <c r="F23117">
        <f t="shared" si="361"/>
        <v>1.1189</v>
      </c>
    </row>
    <row r="23118" spans="1:6" hidden="1" x14ac:dyDescent="0.3">
      <c r="A23118" t="s">
        <v>5</v>
      </c>
      <c r="B23118" t="s">
        <v>17</v>
      </c>
      <c r="C23118">
        <v>200</v>
      </c>
      <c r="D23118">
        <v>814247134602900</v>
      </c>
      <c r="E23118">
        <v>814247135842900</v>
      </c>
      <c r="F23118">
        <f t="shared" si="361"/>
        <v>1.24</v>
      </c>
    </row>
    <row r="23119" spans="1:6" hidden="1" x14ac:dyDescent="0.3">
      <c r="A23119" t="s">
        <v>5</v>
      </c>
      <c r="B23119" t="s">
        <v>18</v>
      </c>
      <c r="C23119">
        <v>200</v>
      </c>
      <c r="D23119">
        <v>814247137167500</v>
      </c>
      <c r="E23119">
        <v>814247138246900</v>
      </c>
      <c r="F23119">
        <f t="shared" si="361"/>
        <v>1.0793999999999999</v>
      </c>
    </row>
    <row r="23120" spans="1:6" hidden="1" x14ac:dyDescent="0.3">
      <c r="A23120" t="s">
        <v>5</v>
      </c>
      <c r="B23120" t="s">
        <v>13</v>
      </c>
      <c r="C23120">
        <v>200</v>
      </c>
      <c r="D23120">
        <v>814247139609000</v>
      </c>
      <c r="E23120">
        <v>814247140664600</v>
      </c>
      <c r="F23120">
        <f t="shared" si="361"/>
        <v>1.0556000000000001</v>
      </c>
    </row>
    <row r="23121" spans="1:6" hidden="1" x14ac:dyDescent="0.3">
      <c r="A23121" t="s">
        <v>5</v>
      </c>
      <c r="B23121" t="s">
        <v>19</v>
      </c>
      <c r="C23121">
        <v>200</v>
      </c>
      <c r="D23121">
        <v>814247141618200</v>
      </c>
      <c r="E23121">
        <v>814247142728100</v>
      </c>
      <c r="F23121">
        <f t="shared" si="361"/>
        <v>1.1099000000000001</v>
      </c>
    </row>
    <row r="23122" spans="1:6" hidden="1" x14ac:dyDescent="0.3">
      <c r="A23122" t="s">
        <v>5</v>
      </c>
      <c r="B23122" t="s">
        <v>20</v>
      </c>
      <c r="C23122">
        <v>200</v>
      </c>
      <c r="D23122">
        <v>814247143855200</v>
      </c>
      <c r="E23122">
        <v>814247144851200</v>
      </c>
      <c r="F23122">
        <f t="shared" si="361"/>
        <v>0.996</v>
      </c>
    </row>
    <row r="23123" spans="1:6" hidden="1" x14ac:dyDescent="0.3">
      <c r="A23123" t="s">
        <v>5</v>
      </c>
      <c r="B23123" t="s">
        <v>21</v>
      </c>
      <c r="C23123">
        <v>200</v>
      </c>
      <c r="D23123">
        <v>814247147356700</v>
      </c>
      <c r="E23123">
        <v>814247148376900</v>
      </c>
      <c r="F23123">
        <f t="shared" si="361"/>
        <v>1.0202</v>
      </c>
    </row>
    <row r="23124" spans="1:6" x14ac:dyDescent="0.3">
      <c r="A23124" t="s">
        <v>26</v>
      </c>
      <c r="B23124" t="s">
        <v>25</v>
      </c>
      <c r="C23124">
        <v>302</v>
      </c>
      <c r="D23124">
        <v>814247149581300</v>
      </c>
      <c r="E23124">
        <v>814247155178100</v>
      </c>
      <c r="F23124">
        <f t="shared" si="361"/>
        <v>5.5968</v>
      </c>
    </row>
    <row r="23125" spans="1:6" x14ac:dyDescent="0.3">
      <c r="A23125" t="s">
        <v>5</v>
      </c>
      <c r="B23125" t="s">
        <v>6</v>
      </c>
      <c r="C23125">
        <v>302</v>
      </c>
      <c r="D23125">
        <v>814247156566800</v>
      </c>
      <c r="E23125">
        <v>814247158101300</v>
      </c>
      <c r="F23125">
        <f t="shared" si="361"/>
        <v>1.5345</v>
      </c>
    </row>
    <row r="23126" spans="1:6" x14ac:dyDescent="0.3">
      <c r="A23126" t="s">
        <v>5</v>
      </c>
      <c r="B23126" t="s">
        <v>7</v>
      </c>
      <c r="C23126">
        <v>200</v>
      </c>
      <c r="D23126">
        <v>814247159178400</v>
      </c>
      <c r="E23126">
        <v>814247160434200</v>
      </c>
      <c r="F23126">
        <f t="shared" si="361"/>
        <v>1.2558</v>
      </c>
    </row>
    <row r="23127" spans="1:6" hidden="1" x14ac:dyDescent="0.3">
      <c r="A23127" t="s">
        <v>5</v>
      </c>
      <c r="B23127" t="s">
        <v>8</v>
      </c>
      <c r="C23127">
        <v>200</v>
      </c>
      <c r="D23127">
        <v>814247203625500</v>
      </c>
      <c r="E23127">
        <v>814247204904400</v>
      </c>
      <c r="F23127">
        <f t="shared" si="361"/>
        <v>1.2788999999999999</v>
      </c>
    </row>
    <row r="23128" spans="1:6" hidden="1" x14ac:dyDescent="0.3">
      <c r="A23128" t="s">
        <v>5</v>
      </c>
      <c r="B23128" t="s">
        <v>9</v>
      </c>
      <c r="C23128">
        <v>200</v>
      </c>
      <c r="D23128">
        <v>814247206145800</v>
      </c>
      <c r="E23128">
        <v>814247207329100</v>
      </c>
      <c r="F23128">
        <f t="shared" si="361"/>
        <v>1.1833</v>
      </c>
    </row>
    <row r="23129" spans="1:6" hidden="1" x14ac:dyDescent="0.3">
      <c r="A23129" t="s">
        <v>5</v>
      </c>
      <c r="B23129" t="s">
        <v>16</v>
      </c>
      <c r="C23129">
        <v>200</v>
      </c>
      <c r="D23129">
        <v>814247208665300</v>
      </c>
      <c r="E23129">
        <v>814247209776700</v>
      </c>
      <c r="F23129">
        <f t="shared" si="361"/>
        <v>1.1113999999999999</v>
      </c>
    </row>
    <row r="23130" spans="1:6" hidden="1" x14ac:dyDescent="0.3">
      <c r="A23130" t="s">
        <v>5</v>
      </c>
      <c r="B23130" t="s">
        <v>10</v>
      </c>
      <c r="C23130">
        <v>200</v>
      </c>
      <c r="D23130">
        <v>814247210843700</v>
      </c>
      <c r="E23130">
        <v>814247211875500</v>
      </c>
      <c r="F23130">
        <f t="shared" si="361"/>
        <v>1.0318000000000001</v>
      </c>
    </row>
    <row r="23131" spans="1:6" hidden="1" x14ac:dyDescent="0.3">
      <c r="A23131" t="s">
        <v>5</v>
      </c>
      <c r="B23131" t="s">
        <v>18</v>
      </c>
      <c r="C23131">
        <v>200</v>
      </c>
      <c r="D23131">
        <v>814247212860600</v>
      </c>
      <c r="E23131">
        <v>814247213973300</v>
      </c>
      <c r="F23131">
        <f t="shared" si="361"/>
        <v>1.1127</v>
      </c>
    </row>
    <row r="23132" spans="1:6" hidden="1" x14ac:dyDescent="0.3">
      <c r="A23132" t="s">
        <v>5</v>
      </c>
      <c r="B23132" t="s">
        <v>11</v>
      </c>
      <c r="C23132">
        <v>200</v>
      </c>
      <c r="D23132">
        <v>814247215555800</v>
      </c>
      <c r="E23132">
        <v>814247216662400</v>
      </c>
      <c r="F23132">
        <f t="shared" si="361"/>
        <v>1.1066</v>
      </c>
    </row>
    <row r="23133" spans="1:6" hidden="1" x14ac:dyDescent="0.3">
      <c r="A23133" t="s">
        <v>5</v>
      </c>
      <c r="B23133" t="s">
        <v>12</v>
      </c>
      <c r="C23133">
        <v>200</v>
      </c>
      <c r="D23133">
        <v>814247217795000</v>
      </c>
      <c r="E23133">
        <v>814247218869300</v>
      </c>
      <c r="F23133">
        <f t="shared" si="361"/>
        <v>1.0743</v>
      </c>
    </row>
    <row r="23134" spans="1:6" hidden="1" x14ac:dyDescent="0.3">
      <c r="A23134" t="s">
        <v>5</v>
      </c>
      <c r="B23134" t="s">
        <v>14</v>
      </c>
      <c r="C23134">
        <v>200</v>
      </c>
      <c r="D23134">
        <v>814247220197900</v>
      </c>
      <c r="E23134">
        <v>814247221289600</v>
      </c>
      <c r="F23134">
        <f t="shared" si="361"/>
        <v>1.0916999999999999</v>
      </c>
    </row>
    <row r="23135" spans="1:6" hidden="1" x14ac:dyDescent="0.3">
      <c r="A23135" t="s">
        <v>5</v>
      </c>
      <c r="B23135" t="s">
        <v>15</v>
      </c>
      <c r="C23135">
        <v>200</v>
      </c>
      <c r="D23135">
        <v>814247222534200</v>
      </c>
      <c r="E23135">
        <v>814247224103700</v>
      </c>
      <c r="F23135">
        <f t="shared" si="361"/>
        <v>1.5694999999999999</v>
      </c>
    </row>
    <row r="23136" spans="1:6" hidden="1" x14ac:dyDescent="0.3">
      <c r="A23136" t="s">
        <v>5</v>
      </c>
      <c r="B23136" t="s">
        <v>17</v>
      </c>
      <c r="C23136">
        <v>200</v>
      </c>
      <c r="D23136">
        <v>814247225770200</v>
      </c>
      <c r="E23136">
        <v>814247226886500</v>
      </c>
      <c r="F23136">
        <f t="shared" si="361"/>
        <v>1.1163000000000001</v>
      </c>
    </row>
    <row r="23137" spans="1:6" hidden="1" x14ac:dyDescent="0.3">
      <c r="A23137" t="s">
        <v>5</v>
      </c>
      <c r="B23137" t="s">
        <v>13</v>
      </c>
      <c r="C23137">
        <v>200</v>
      </c>
      <c r="D23137">
        <v>814247228133100</v>
      </c>
      <c r="E23137">
        <v>814247229186400</v>
      </c>
      <c r="F23137">
        <f t="shared" si="361"/>
        <v>1.0532999999999999</v>
      </c>
    </row>
    <row r="23138" spans="1:6" hidden="1" x14ac:dyDescent="0.3">
      <c r="A23138" t="s">
        <v>5</v>
      </c>
      <c r="B23138" t="s">
        <v>19</v>
      </c>
      <c r="C23138">
        <v>200</v>
      </c>
      <c r="D23138">
        <v>814247230107800</v>
      </c>
      <c r="E23138">
        <v>814247231133200</v>
      </c>
      <c r="F23138">
        <f t="shared" si="361"/>
        <v>1.0254000000000001</v>
      </c>
    </row>
    <row r="23139" spans="1:6" hidden="1" x14ac:dyDescent="0.3">
      <c r="A23139" t="s">
        <v>5</v>
      </c>
      <c r="B23139" t="s">
        <v>20</v>
      </c>
      <c r="C23139">
        <v>200</v>
      </c>
      <c r="D23139">
        <v>814247232318300</v>
      </c>
      <c r="E23139">
        <v>814247233634100</v>
      </c>
      <c r="F23139">
        <f t="shared" si="361"/>
        <v>1.3158000000000001</v>
      </c>
    </row>
    <row r="23140" spans="1:6" hidden="1" x14ac:dyDescent="0.3">
      <c r="A23140" t="s">
        <v>5</v>
      </c>
      <c r="B23140" t="s">
        <v>21</v>
      </c>
      <c r="C23140">
        <v>200</v>
      </c>
      <c r="D23140">
        <v>814247237067700</v>
      </c>
      <c r="E23140">
        <v>814247238190800</v>
      </c>
      <c r="F23140">
        <f t="shared" si="361"/>
        <v>1.1231</v>
      </c>
    </row>
    <row r="23141" spans="1:6" x14ac:dyDescent="0.3">
      <c r="A23141" t="s">
        <v>5</v>
      </c>
      <c r="B23141" t="s">
        <v>6</v>
      </c>
      <c r="C23141">
        <v>302</v>
      </c>
      <c r="D23141">
        <v>814248188699800</v>
      </c>
      <c r="E23141">
        <v>814248190386400</v>
      </c>
      <c r="F23141">
        <f t="shared" si="361"/>
        <v>1.6866000000000001</v>
      </c>
    </row>
    <row r="23142" spans="1:6" x14ac:dyDescent="0.3">
      <c r="A23142" t="s">
        <v>5</v>
      </c>
      <c r="B23142" t="s">
        <v>7</v>
      </c>
      <c r="C23142">
        <v>200</v>
      </c>
      <c r="D23142">
        <v>814248191705700</v>
      </c>
      <c r="E23142">
        <v>814248193315100</v>
      </c>
      <c r="F23142">
        <f t="shared" si="361"/>
        <v>1.6093999999999999</v>
      </c>
    </row>
    <row r="23143" spans="1:6" hidden="1" x14ac:dyDescent="0.3">
      <c r="A23143" t="s">
        <v>5</v>
      </c>
      <c r="B23143" t="s">
        <v>8</v>
      </c>
      <c r="C23143">
        <v>200</v>
      </c>
      <c r="D23143">
        <v>814248330990500</v>
      </c>
      <c r="E23143">
        <v>814248332257100</v>
      </c>
      <c r="F23143">
        <f t="shared" si="361"/>
        <v>1.2665999999999999</v>
      </c>
    </row>
    <row r="23144" spans="1:6" hidden="1" x14ac:dyDescent="0.3">
      <c r="A23144" t="s">
        <v>5</v>
      </c>
      <c r="B23144" t="s">
        <v>9</v>
      </c>
      <c r="C23144">
        <v>200</v>
      </c>
      <c r="D23144">
        <v>814248333546400</v>
      </c>
      <c r="E23144">
        <v>814248334909300</v>
      </c>
      <c r="F23144">
        <f t="shared" si="361"/>
        <v>1.3629</v>
      </c>
    </row>
    <row r="23145" spans="1:6" hidden="1" x14ac:dyDescent="0.3">
      <c r="A23145" t="s">
        <v>5</v>
      </c>
      <c r="B23145" t="s">
        <v>10</v>
      </c>
      <c r="C23145">
        <v>200</v>
      </c>
      <c r="D23145">
        <v>814248336191000</v>
      </c>
      <c r="E23145">
        <v>814248337401700</v>
      </c>
      <c r="F23145">
        <f t="shared" si="361"/>
        <v>1.2107000000000001</v>
      </c>
    </row>
    <row r="23146" spans="1:6" hidden="1" x14ac:dyDescent="0.3">
      <c r="A23146" t="s">
        <v>5</v>
      </c>
      <c r="B23146" t="s">
        <v>11</v>
      </c>
      <c r="C23146">
        <v>200</v>
      </c>
      <c r="D23146">
        <v>814248338521400</v>
      </c>
      <c r="E23146">
        <v>814248339658100</v>
      </c>
      <c r="F23146">
        <f t="shared" si="361"/>
        <v>1.1367</v>
      </c>
    </row>
    <row r="23147" spans="1:6" hidden="1" x14ac:dyDescent="0.3">
      <c r="A23147" t="s">
        <v>5</v>
      </c>
      <c r="B23147" t="s">
        <v>12</v>
      </c>
      <c r="C23147">
        <v>200</v>
      </c>
      <c r="D23147">
        <v>814248340710300</v>
      </c>
      <c r="E23147">
        <v>814248341704200</v>
      </c>
      <c r="F23147">
        <f t="shared" si="361"/>
        <v>0.99390000000000001</v>
      </c>
    </row>
    <row r="23148" spans="1:6" hidden="1" x14ac:dyDescent="0.3">
      <c r="A23148" t="s">
        <v>5</v>
      </c>
      <c r="B23148" t="s">
        <v>14</v>
      </c>
      <c r="C23148">
        <v>200</v>
      </c>
      <c r="D23148">
        <v>814248342536200</v>
      </c>
      <c r="E23148">
        <v>814248343659700</v>
      </c>
      <c r="F23148">
        <f t="shared" si="361"/>
        <v>1.1234999999999999</v>
      </c>
    </row>
    <row r="23149" spans="1:6" hidden="1" x14ac:dyDescent="0.3">
      <c r="A23149" t="s">
        <v>5</v>
      </c>
      <c r="B23149" t="s">
        <v>15</v>
      </c>
      <c r="C23149">
        <v>200</v>
      </c>
      <c r="D23149">
        <v>814248344765400</v>
      </c>
      <c r="E23149">
        <v>814248346022800</v>
      </c>
      <c r="F23149">
        <f t="shared" si="361"/>
        <v>1.2574000000000001</v>
      </c>
    </row>
    <row r="23150" spans="1:6" hidden="1" x14ac:dyDescent="0.3">
      <c r="A23150" t="s">
        <v>5</v>
      </c>
      <c r="B23150" t="s">
        <v>16</v>
      </c>
      <c r="C23150">
        <v>200</v>
      </c>
      <c r="D23150">
        <v>814248347366300</v>
      </c>
      <c r="E23150">
        <v>814248348418500</v>
      </c>
      <c r="F23150">
        <f t="shared" si="361"/>
        <v>1.0522</v>
      </c>
    </row>
    <row r="23151" spans="1:6" hidden="1" x14ac:dyDescent="0.3">
      <c r="A23151" t="s">
        <v>5</v>
      </c>
      <c r="B23151" t="s">
        <v>17</v>
      </c>
      <c r="C23151">
        <v>200</v>
      </c>
      <c r="D23151">
        <v>814248349305800</v>
      </c>
      <c r="E23151">
        <v>814248350318100</v>
      </c>
      <c r="F23151">
        <f t="shared" si="361"/>
        <v>1.0123</v>
      </c>
    </row>
    <row r="23152" spans="1:6" hidden="1" x14ac:dyDescent="0.3">
      <c r="A23152" t="s">
        <v>5</v>
      </c>
      <c r="B23152" t="s">
        <v>18</v>
      </c>
      <c r="C23152">
        <v>200</v>
      </c>
      <c r="D23152">
        <v>814248351611300</v>
      </c>
      <c r="E23152">
        <v>814248352829600</v>
      </c>
      <c r="F23152">
        <f t="shared" si="361"/>
        <v>1.2182999999999999</v>
      </c>
    </row>
    <row r="23153" spans="1:6" hidden="1" x14ac:dyDescent="0.3">
      <c r="A23153" t="s">
        <v>5</v>
      </c>
      <c r="B23153" t="s">
        <v>13</v>
      </c>
      <c r="C23153">
        <v>200</v>
      </c>
      <c r="D23153">
        <v>814248354901600</v>
      </c>
      <c r="E23153">
        <v>814248356281600</v>
      </c>
      <c r="F23153">
        <f t="shared" si="361"/>
        <v>1.38</v>
      </c>
    </row>
    <row r="23154" spans="1:6" hidden="1" x14ac:dyDescent="0.3">
      <c r="A23154" t="s">
        <v>5</v>
      </c>
      <c r="B23154" t="s">
        <v>19</v>
      </c>
      <c r="C23154">
        <v>200</v>
      </c>
      <c r="D23154">
        <v>814248357640100</v>
      </c>
      <c r="E23154">
        <v>814248358968500</v>
      </c>
      <c r="F23154">
        <f t="shared" si="361"/>
        <v>1.3284</v>
      </c>
    </row>
    <row r="23155" spans="1:6" hidden="1" x14ac:dyDescent="0.3">
      <c r="A23155" t="s">
        <v>5</v>
      </c>
      <c r="B23155" t="s">
        <v>20</v>
      </c>
      <c r="C23155">
        <v>200</v>
      </c>
      <c r="D23155">
        <v>814248360208100</v>
      </c>
      <c r="E23155">
        <v>814248361482700</v>
      </c>
      <c r="F23155">
        <f t="shared" si="361"/>
        <v>1.2746</v>
      </c>
    </row>
    <row r="23156" spans="1:6" hidden="1" x14ac:dyDescent="0.3">
      <c r="A23156" t="s">
        <v>5</v>
      </c>
      <c r="B23156" t="s">
        <v>21</v>
      </c>
      <c r="C23156">
        <v>200</v>
      </c>
      <c r="D23156">
        <v>814248364380800</v>
      </c>
      <c r="E23156">
        <v>814248365674700</v>
      </c>
      <c r="F23156">
        <f t="shared" si="361"/>
        <v>1.2939000000000001</v>
      </c>
    </row>
    <row r="23157" spans="1:6" hidden="1" x14ac:dyDescent="0.3">
      <c r="A23157" t="s">
        <v>5</v>
      </c>
      <c r="B23157" t="s">
        <v>22</v>
      </c>
      <c r="C23157">
        <v>200</v>
      </c>
      <c r="D23157">
        <v>814248367317200</v>
      </c>
      <c r="E23157">
        <v>814248368821200</v>
      </c>
      <c r="F23157">
        <f t="shared" si="361"/>
        <v>1.504</v>
      </c>
    </row>
    <row r="23158" spans="1:6" hidden="1" x14ac:dyDescent="0.3">
      <c r="A23158" t="s">
        <v>5</v>
      </c>
      <c r="B23158" t="s">
        <v>23</v>
      </c>
      <c r="C23158">
        <v>200</v>
      </c>
      <c r="D23158">
        <v>814248371749200</v>
      </c>
      <c r="E23158">
        <v>814248372952900</v>
      </c>
      <c r="F23158">
        <f t="shared" si="361"/>
        <v>1.2037</v>
      </c>
    </row>
    <row r="23159" spans="1:6" hidden="1" x14ac:dyDescent="0.3">
      <c r="A23159" t="s">
        <v>5</v>
      </c>
      <c r="B23159" t="s">
        <v>24</v>
      </c>
      <c r="C23159">
        <v>200</v>
      </c>
      <c r="D23159">
        <v>814248375860200</v>
      </c>
      <c r="E23159">
        <v>814248377179400</v>
      </c>
      <c r="F23159">
        <f t="shared" si="361"/>
        <v>1.3191999999999999</v>
      </c>
    </row>
    <row r="23160" spans="1:6" x14ac:dyDescent="0.3">
      <c r="A23160" t="s">
        <v>5</v>
      </c>
      <c r="B23160" t="s">
        <v>25</v>
      </c>
      <c r="C23160">
        <v>200</v>
      </c>
      <c r="D23160">
        <v>814248378290400</v>
      </c>
      <c r="E23160">
        <v>814248380153300</v>
      </c>
      <c r="F23160">
        <f t="shared" si="361"/>
        <v>1.8629</v>
      </c>
    </row>
    <row r="23161" spans="1:6" hidden="1" x14ac:dyDescent="0.3">
      <c r="A23161" t="s">
        <v>5</v>
      </c>
      <c r="B23161" t="s">
        <v>8</v>
      </c>
      <c r="C23161">
        <v>200</v>
      </c>
      <c r="D23161">
        <v>814248490261300</v>
      </c>
      <c r="E23161">
        <v>814248491936500</v>
      </c>
      <c r="F23161">
        <f t="shared" si="361"/>
        <v>1.6752</v>
      </c>
    </row>
    <row r="23162" spans="1:6" hidden="1" x14ac:dyDescent="0.3">
      <c r="A23162" t="s">
        <v>5</v>
      </c>
      <c r="B23162" t="s">
        <v>9</v>
      </c>
      <c r="C23162">
        <v>200</v>
      </c>
      <c r="D23162">
        <v>814248493529800</v>
      </c>
      <c r="E23162">
        <v>814248495108700</v>
      </c>
      <c r="F23162">
        <f t="shared" si="361"/>
        <v>1.5789</v>
      </c>
    </row>
    <row r="23163" spans="1:6" hidden="1" x14ac:dyDescent="0.3">
      <c r="A23163" t="s">
        <v>5</v>
      </c>
      <c r="B23163" t="s">
        <v>10</v>
      </c>
      <c r="C23163">
        <v>200</v>
      </c>
      <c r="D23163">
        <v>814248496570500</v>
      </c>
      <c r="E23163">
        <v>814248497618600</v>
      </c>
      <c r="F23163">
        <f t="shared" si="361"/>
        <v>1.0481</v>
      </c>
    </row>
    <row r="23164" spans="1:6" hidden="1" x14ac:dyDescent="0.3">
      <c r="A23164" t="s">
        <v>5</v>
      </c>
      <c r="B23164" t="s">
        <v>11</v>
      </c>
      <c r="C23164">
        <v>200</v>
      </c>
      <c r="D23164">
        <v>814248498711400</v>
      </c>
      <c r="E23164">
        <v>814248500157500</v>
      </c>
      <c r="F23164">
        <f t="shared" si="361"/>
        <v>1.4460999999999999</v>
      </c>
    </row>
    <row r="23165" spans="1:6" hidden="1" x14ac:dyDescent="0.3">
      <c r="A23165" t="s">
        <v>5</v>
      </c>
      <c r="B23165" t="s">
        <v>12</v>
      </c>
      <c r="C23165">
        <v>200</v>
      </c>
      <c r="D23165">
        <v>814248501380900</v>
      </c>
      <c r="E23165">
        <v>814248502454100</v>
      </c>
      <c r="F23165">
        <f t="shared" si="361"/>
        <v>1.0731999999999999</v>
      </c>
    </row>
    <row r="23166" spans="1:6" hidden="1" x14ac:dyDescent="0.3">
      <c r="A23166" t="s">
        <v>5</v>
      </c>
      <c r="B23166" t="s">
        <v>14</v>
      </c>
      <c r="C23166">
        <v>200</v>
      </c>
      <c r="D23166">
        <v>814248503706900</v>
      </c>
      <c r="E23166">
        <v>814248504880500</v>
      </c>
      <c r="F23166">
        <f t="shared" si="361"/>
        <v>1.1736</v>
      </c>
    </row>
    <row r="23167" spans="1:6" hidden="1" x14ac:dyDescent="0.3">
      <c r="A23167" t="s">
        <v>5</v>
      </c>
      <c r="B23167" t="s">
        <v>15</v>
      </c>
      <c r="C23167">
        <v>200</v>
      </c>
      <c r="D23167">
        <v>814248505980600</v>
      </c>
      <c r="E23167">
        <v>814248507169000</v>
      </c>
      <c r="F23167">
        <f t="shared" si="361"/>
        <v>1.1883999999999999</v>
      </c>
    </row>
    <row r="23168" spans="1:6" hidden="1" x14ac:dyDescent="0.3">
      <c r="A23168" t="s">
        <v>5</v>
      </c>
      <c r="B23168" t="s">
        <v>16</v>
      </c>
      <c r="C23168">
        <v>200</v>
      </c>
      <c r="D23168">
        <v>814248508777700</v>
      </c>
      <c r="E23168">
        <v>814248510258800</v>
      </c>
      <c r="F23168">
        <f t="shared" si="361"/>
        <v>1.4811000000000001</v>
      </c>
    </row>
    <row r="23169" spans="1:6" hidden="1" x14ac:dyDescent="0.3">
      <c r="A23169" t="s">
        <v>5</v>
      </c>
      <c r="B23169" t="s">
        <v>17</v>
      </c>
      <c r="C23169">
        <v>200</v>
      </c>
      <c r="D23169">
        <v>814248511605100</v>
      </c>
      <c r="E23169">
        <v>814248513067400</v>
      </c>
      <c r="F23169">
        <f t="shared" si="361"/>
        <v>1.4622999999999999</v>
      </c>
    </row>
    <row r="23170" spans="1:6" hidden="1" x14ac:dyDescent="0.3">
      <c r="A23170" t="s">
        <v>5</v>
      </c>
      <c r="B23170" t="s">
        <v>18</v>
      </c>
      <c r="C23170">
        <v>200</v>
      </c>
      <c r="D23170">
        <v>814248514481900</v>
      </c>
      <c r="E23170">
        <v>814248515580900</v>
      </c>
      <c r="F23170">
        <f t="shared" ref="F23170:F23233" si="362">(E23170-D23170)/1000000</f>
        <v>1.099</v>
      </c>
    </row>
    <row r="23171" spans="1:6" hidden="1" x14ac:dyDescent="0.3">
      <c r="A23171" t="s">
        <v>5</v>
      </c>
      <c r="B23171" t="s">
        <v>13</v>
      </c>
      <c r="C23171">
        <v>200</v>
      </c>
      <c r="D23171">
        <v>814248516915500</v>
      </c>
      <c r="E23171">
        <v>814248517916500</v>
      </c>
      <c r="F23171">
        <f t="shared" si="362"/>
        <v>1.0009999999999999</v>
      </c>
    </row>
    <row r="23172" spans="1:6" hidden="1" x14ac:dyDescent="0.3">
      <c r="A23172" t="s">
        <v>5</v>
      </c>
      <c r="B23172" t="s">
        <v>19</v>
      </c>
      <c r="C23172">
        <v>200</v>
      </c>
      <c r="D23172">
        <v>814248518790400</v>
      </c>
      <c r="E23172">
        <v>814248519851700</v>
      </c>
      <c r="F23172">
        <f t="shared" si="362"/>
        <v>1.0612999999999999</v>
      </c>
    </row>
    <row r="23173" spans="1:6" hidden="1" x14ac:dyDescent="0.3">
      <c r="A23173" t="s">
        <v>5</v>
      </c>
      <c r="B23173" t="s">
        <v>20</v>
      </c>
      <c r="C23173">
        <v>200</v>
      </c>
      <c r="D23173">
        <v>814248521139200</v>
      </c>
      <c r="E23173">
        <v>814248522554400</v>
      </c>
      <c r="F23173">
        <f t="shared" si="362"/>
        <v>1.4152</v>
      </c>
    </row>
    <row r="23174" spans="1:6" hidden="1" x14ac:dyDescent="0.3">
      <c r="A23174" t="s">
        <v>5</v>
      </c>
      <c r="B23174" t="s">
        <v>21</v>
      </c>
      <c r="C23174">
        <v>200</v>
      </c>
      <c r="D23174">
        <v>814248525640700</v>
      </c>
      <c r="E23174">
        <v>814248526616800</v>
      </c>
      <c r="F23174">
        <f t="shared" si="362"/>
        <v>0.97609999999999997</v>
      </c>
    </row>
    <row r="23175" spans="1:6" x14ac:dyDescent="0.3">
      <c r="A23175" t="s">
        <v>26</v>
      </c>
      <c r="B23175" t="s">
        <v>25</v>
      </c>
      <c r="C23175">
        <v>302</v>
      </c>
      <c r="D23175">
        <v>814248528235300</v>
      </c>
      <c r="E23175">
        <v>814248534170700</v>
      </c>
      <c r="F23175">
        <f t="shared" si="362"/>
        <v>5.9353999999999996</v>
      </c>
    </row>
    <row r="23176" spans="1:6" x14ac:dyDescent="0.3">
      <c r="A23176" t="s">
        <v>5</v>
      </c>
      <c r="B23176" t="s">
        <v>6</v>
      </c>
      <c r="C23176">
        <v>302</v>
      </c>
      <c r="D23176">
        <v>814248535345700</v>
      </c>
      <c r="E23176">
        <v>814248536895300</v>
      </c>
      <c r="F23176">
        <f t="shared" si="362"/>
        <v>1.5496000000000001</v>
      </c>
    </row>
    <row r="23177" spans="1:6" x14ac:dyDescent="0.3">
      <c r="A23177" t="s">
        <v>5</v>
      </c>
      <c r="B23177" t="s">
        <v>7</v>
      </c>
      <c r="C23177">
        <v>200</v>
      </c>
      <c r="D23177">
        <v>814248537954600</v>
      </c>
      <c r="E23177">
        <v>814248539278400</v>
      </c>
      <c r="F23177">
        <f t="shared" si="362"/>
        <v>1.3238000000000001</v>
      </c>
    </row>
    <row r="23178" spans="1:6" hidden="1" x14ac:dyDescent="0.3">
      <c r="A23178" t="s">
        <v>5</v>
      </c>
      <c r="B23178" t="s">
        <v>8</v>
      </c>
      <c r="C23178">
        <v>200</v>
      </c>
      <c r="D23178">
        <v>814248619475900</v>
      </c>
      <c r="E23178">
        <v>814248620712700</v>
      </c>
      <c r="F23178">
        <f t="shared" si="362"/>
        <v>1.2367999999999999</v>
      </c>
    </row>
    <row r="23179" spans="1:6" hidden="1" x14ac:dyDescent="0.3">
      <c r="A23179" t="s">
        <v>5</v>
      </c>
      <c r="B23179" t="s">
        <v>9</v>
      </c>
      <c r="C23179">
        <v>200</v>
      </c>
      <c r="D23179">
        <v>814248622161900</v>
      </c>
      <c r="E23179">
        <v>814248623701200</v>
      </c>
      <c r="F23179">
        <f t="shared" si="362"/>
        <v>1.5392999999999999</v>
      </c>
    </row>
    <row r="23180" spans="1:6" hidden="1" x14ac:dyDescent="0.3">
      <c r="A23180" t="s">
        <v>5</v>
      </c>
      <c r="B23180" t="s">
        <v>10</v>
      </c>
      <c r="C23180">
        <v>200</v>
      </c>
      <c r="D23180">
        <v>814248625155900</v>
      </c>
      <c r="E23180">
        <v>814248626180700</v>
      </c>
      <c r="F23180">
        <f t="shared" si="362"/>
        <v>1.0247999999999999</v>
      </c>
    </row>
    <row r="23181" spans="1:6" hidden="1" x14ac:dyDescent="0.3">
      <c r="A23181" t="s">
        <v>5</v>
      </c>
      <c r="B23181" t="s">
        <v>11</v>
      </c>
      <c r="C23181">
        <v>200</v>
      </c>
      <c r="D23181">
        <v>814248627120100</v>
      </c>
      <c r="E23181">
        <v>814248628164900</v>
      </c>
      <c r="F23181">
        <f t="shared" si="362"/>
        <v>1.0448</v>
      </c>
    </row>
    <row r="23182" spans="1:6" hidden="1" x14ac:dyDescent="0.3">
      <c r="A23182" t="s">
        <v>5</v>
      </c>
      <c r="B23182" t="s">
        <v>12</v>
      </c>
      <c r="C23182">
        <v>200</v>
      </c>
      <c r="D23182">
        <v>814248629184300</v>
      </c>
      <c r="E23182">
        <v>814248630239400</v>
      </c>
      <c r="F23182">
        <f t="shared" si="362"/>
        <v>1.0550999999999999</v>
      </c>
    </row>
    <row r="23183" spans="1:6" hidden="1" x14ac:dyDescent="0.3">
      <c r="A23183" t="s">
        <v>5</v>
      </c>
      <c r="B23183" t="s">
        <v>14</v>
      </c>
      <c r="C23183">
        <v>200</v>
      </c>
      <c r="D23183">
        <v>814248631221600</v>
      </c>
      <c r="E23183">
        <v>814248632228400</v>
      </c>
      <c r="F23183">
        <f t="shared" si="362"/>
        <v>1.0067999999999999</v>
      </c>
    </row>
    <row r="23184" spans="1:6" hidden="1" x14ac:dyDescent="0.3">
      <c r="A23184" t="s">
        <v>5</v>
      </c>
      <c r="B23184" t="s">
        <v>19</v>
      </c>
      <c r="C23184">
        <v>200</v>
      </c>
      <c r="D23184">
        <v>814248633338700</v>
      </c>
      <c r="E23184">
        <v>814248634698800</v>
      </c>
      <c r="F23184">
        <f t="shared" si="362"/>
        <v>1.3601000000000001</v>
      </c>
    </row>
    <row r="23185" spans="1:6" hidden="1" x14ac:dyDescent="0.3">
      <c r="A23185" t="s">
        <v>5</v>
      </c>
      <c r="B23185" t="s">
        <v>15</v>
      </c>
      <c r="C23185">
        <v>200</v>
      </c>
      <c r="D23185">
        <v>814248635901100</v>
      </c>
      <c r="E23185">
        <v>814248637160800</v>
      </c>
      <c r="F23185">
        <f t="shared" si="362"/>
        <v>1.2597</v>
      </c>
    </row>
    <row r="23186" spans="1:6" hidden="1" x14ac:dyDescent="0.3">
      <c r="A23186" t="s">
        <v>5</v>
      </c>
      <c r="B23186" t="s">
        <v>16</v>
      </c>
      <c r="C23186">
        <v>200</v>
      </c>
      <c r="D23186">
        <v>814248638594900</v>
      </c>
      <c r="E23186">
        <v>814248639610100</v>
      </c>
      <c r="F23186">
        <f t="shared" si="362"/>
        <v>1.0152000000000001</v>
      </c>
    </row>
    <row r="23187" spans="1:6" hidden="1" x14ac:dyDescent="0.3">
      <c r="A23187" t="s">
        <v>5</v>
      </c>
      <c r="B23187" t="s">
        <v>17</v>
      </c>
      <c r="C23187">
        <v>200</v>
      </c>
      <c r="D23187">
        <v>814248640580100</v>
      </c>
      <c r="E23187">
        <v>814248641678900</v>
      </c>
      <c r="F23187">
        <f t="shared" si="362"/>
        <v>1.0988</v>
      </c>
    </row>
    <row r="23188" spans="1:6" hidden="1" x14ac:dyDescent="0.3">
      <c r="A23188" t="s">
        <v>5</v>
      </c>
      <c r="B23188" t="s">
        <v>18</v>
      </c>
      <c r="C23188">
        <v>200</v>
      </c>
      <c r="D23188">
        <v>814248642918000</v>
      </c>
      <c r="E23188">
        <v>814248643978100</v>
      </c>
      <c r="F23188">
        <f t="shared" si="362"/>
        <v>1.0601</v>
      </c>
    </row>
    <row r="23189" spans="1:6" hidden="1" x14ac:dyDescent="0.3">
      <c r="A23189" t="s">
        <v>5</v>
      </c>
      <c r="B23189" t="s">
        <v>13</v>
      </c>
      <c r="C23189">
        <v>200</v>
      </c>
      <c r="D23189">
        <v>814248645361300</v>
      </c>
      <c r="E23189">
        <v>814248646381300</v>
      </c>
      <c r="F23189">
        <f t="shared" si="362"/>
        <v>1.02</v>
      </c>
    </row>
    <row r="23190" spans="1:6" hidden="1" x14ac:dyDescent="0.3">
      <c r="A23190" t="s">
        <v>5</v>
      </c>
      <c r="B23190" t="s">
        <v>20</v>
      </c>
      <c r="C23190">
        <v>200</v>
      </c>
      <c r="D23190">
        <v>814248647373400</v>
      </c>
      <c r="E23190">
        <v>814248648361600</v>
      </c>
      <c r="F23190">
        <f t="shared" si="362"/>
        <v>0.98819999999999997</v>
      </c>
    </row>
    <row r="23191" spans="1:6" hidden="1" x14ac:dyDescent="0.3">
      <c r="A23191" t="s">
        <v>5</v>
      </c>
      <c r="B23191" t="s">
        <v>21</v>
      </c>
      <c r="C23191">
        <v>200</v>
      </c>
      <c r="D23191">
        <v>814248650903800</v>
      </c>
      <c r="E23191">
        <v>814248651919300</v>
      </c>
      <c r="F23191">
        <f t="shared" si="362"/>
        <v>1.0155000000000001</v>
      </c>
    </row>
    <row r="23192" spans="1:6" x14ac:dyDescent="0.3">
      <c r="A23192" t="s">
        <v>5</v>
      </c>
      <c r="B23192" t="s">
        <v>41</v>
      </c>
      <c r="C23192">
        <v>200</v>
      </c>
      <c r="D23192">
        <v>814248653311900</v>
      </c>
      <c r="E23192">
        <v>814248662214600</v>
      </c>
      <c r="F23192">
        <f t="shared" si="362"/>
        <v>8.9026999999999994</v>
      </c>
    </row>
    <row r="23193" spans="1:6" hidden="1" x14ac:dyDescent="0.3">
      <c r="A23193" t="s">
        <v>5</v>
      </c>
      <c r="B23193" t="s">
        <v>8</v>
      </c>
      <c r="C23193">
        <v>200</v>
      </c>
      <c r="D23193">
        <v>814248938019700</v>
      </c>
      <c r="E23193">
        <v>814248939269200</v>
      </c>
      <c r="F23193">
        <f t="shared" si="362"/>
        <v>1.2495000000000001</v>
      </c>
    </row>
    <row r="23194" spans="1:6" hidden="1" x14ac:dyDescent="0.3">
      <c r="A23194" t="s">
        <v>5</v>
      </c>
      <c r="B23194" t="s">
        <v>9</v>
      </c>
      <c r="C23194">
        <v>200</v>
      </c>
      <c r="D23194">
        <v>814248940478800</v>
      </c>
      <c r="E23194">
        <v>814248941593000</v>
      </c>
      <c r="F23194">
        <f t="shared" si="362"/>
        <v>1.1142000000000001</v>
      </c>
    </row>
    <row r="23195" spans="1:6" hidden="1" x14ac:dyDescent="0.3">
      <c r="A23195" t="s">
        <v>5</v>
      </c>
      <c r="B23195" t="s">
        <v>10</v>
      </c>
      <c r="C23195">
        <v>200</v>
      </c>
      <c r="D23195">
        <v>814248968996900</v>
      </c>
      <c r="E23195">
        <v>814248970656300</v>
      </c>
      <c r="F23195">
        <f t="shared" si="362"/>
        <v>1.6594</v>
      </c>
    </row>
    <row r="23196" spans="1:6" hidden="1" x14ac:dyDescent="0.3">
      <c r="A23196" t="s">
        <v>5</v>
      </c>
      <c r="B23196" t="s">
        <v>11</v>
      </c>
      <c r="C23196">
        <v>200</v>
      </c>
      <c r="D23196">
        <v>814248972053200</v>
      </c>
      <c r="E23196">
        <v>814248973159900</v>
      </c>
      <c r="F23196">
        <f t="shared" si="362"/>
        <v>1.1067</v>
      </c>
    </row>
    <row r="23197" spans="1:6" hidden="1" x14ac:dyDescent="0.3">
      <c r="A23197" t="s">
        <v>5</v>
      </c>
      <c r="B23197" t="s">
        <v>12</v>
      </c>
      <c r="C23197">
        <v>200</v>
      </c>
      <c r="D23197">
        <v>814248974257500</v>
      </c>
      <c r="E23197">
        <v>814248975324900</v>
      </c>
      <c r="F23197">
        <f t="shared" si="362"/>
        <v>1.0673999999999999</v>
      </c>
    </row>
    <row r="23198" spans="1:6" hidden="1" x14ac:dyDescent="0.3">
      <c r="A23198" t="s">
        <v>5</v>
      </c>
      <c r="B23198" t="s">
        <v>14</v>
      </c>
      <c r="C23198">
        <v>200</v>
      </c>
      <c r="D23198">
        <v>814248976312100</v>
      </c>
      <c r="E23198">
        <v>814248977464500</v>
      </c>
      <c r="F23198">
        <f t="shared" si="362"/>
        <v>1.1524000000000001</v>
      </c>
    </row>
    <row r="23199" spans="1:6" hidden="1" x14ac:dyDescent="0.3">
      <c r="A23199" t="s">
        <v>5</v>
      </c>
      <c r="B23199" t="s">
        <v>15</v>
      </c>
      <c r="C23199">
        <v>200</v>
      </c>
      <c r="D23199">
        <v>814248978488300</v>
      </c>
      <c r="E23199">
        <v>814248979645000</v>
      </c>
      <c r="F23199">
        <f t="shared" si="362"/>
        <v>1.1567000000000001</v>
      </c>
    </row>
    <row r="23200" spans="1:6" hidden="1" x14ac:dyDescent="0.3">
      <c r="A23200" t="s">
        <v>5</v>
      </c>
      <c r="B23200" t="s">
        <v>16</v>
      </c>
      <c r="C23200">
        <v>200</v>
      </c>
      <c r="D23200">
        <v>814248981203200</v>
      </c>
      <c r="E23200">
        <v>814248982553500</v>
      </c>
      <c r="F23200">
        <f t="shared" si="362"/>
        <v>1.3503000000000001</v>
      </c>
    </row>
    <row r="23201" spans="1:6" hidden="1" x14ac:dyDescent="0.3">
      <c r="A23201" t="s">
        <v>5</v>
      </c>
      <c r="B23201" t="s">
        <v>17</v>
      </c>
      <c r="C23201">
        <v>200</v>
      </c>
      <c r="D23201">
        <v>814248983701500</v>
      </c>
      <c r="E23201">
        <v>814248984821200</v>
      </c>
      <c r="F23201">
        <f t="shared" si="362"/>
        <v>1.1196999999999999</v>
      </c>
    </row>
    <row r="23202" spans="1:6" hidden="1" x14ac:dyDescent="0.3">
      <c r="A23202" t="s">
        <v>5</v>
      </c>
      <c r="B23202" t="s">
        <v>18</v>
      </c>
      <c r="C23202">
        <v>200</v>
      </c>
      <c r="D23202">
        <v>814248986129000</v>
      </c>
      <c r="E23202">
        <v>814248987400700</v>
      </c>
      <c r="F23202">
        <f t="shared" si="362"/>
        <v>1.2717000000000001</v>
      </c>
    </row>
    <row r="23203" spans="1:6" hidden="1" x14ac:dyDescent="0.3">
      <c r="A23203" t="s">
        <v>5</v>
      </c>
      <c r="B23203" t="s">
        <v>13</v>
      </c>
      <c r="C23203">
        <v>200</v>
      </c>
      <c r="D23203">
        <v>814248988886800</v>
      </c>
      <c r="E23203">
        <v>814248989968900</v>
      </c>
      <c r="F23203">
        <f t="shared" si="362"/>
        <v>1.0821000000000001</v>
      </c>
    </row>
    <row r="23204" spans="1:6" hidden="1" x14ac:dyDescent="0.3">
      <c r="A23204" t="s">
        <v>5</v>
      </c>
      <c r="B23204" t="s">
        <v>19</v>
      </c>
      <c r="C23204">
        <v>200</v>
      </c>
      <c r="D23204">
        <v>814248990907600</v>
      </c>
      <c r="E23204">
        <v>814248991970500</v>
      </c>
      <c r="F23204">
        <f t="shared" si="362"/>
        <v>1.0629</v>
      </c>
    </row>
    <row r="23205" spans="1:6" hidden="1" x14ac:dyDescent="0.3">
      <c r="A23205" t="s">
        <v>5</v>
      </c>
      <c r="B23205" t="s">
        <v>20</v>
      </c>
      <c r="C23205">
        <v>200</v>
      </c>
      <c r="D23205">
        <v>814248992947400</v>
      </c>
      <c r="E23205">
        <v>814248994002900</v>
      </c>
      <c r="F23205">
        <f t="shared" si="362"/>
        <v>1.0555000000000001</v>
      </c>
    </row>
    <row r="23206" spans="1:6" hidden="1" x14ac:dyDescent="0.3">
      <c r="A23206" t="s">
        <v>5</v>
      </c>
      <c r="B23206" t="s">
        <v>21</v>
      </c>
      <c r="C23206">
        <v>200</v>
      </c>
      <c r="D23206">
        <v>814248996495400</v>
      </c>
      <c r="E23206">
        <v>814248997536800</v>
      </c>
      <c r="F23206">
        <f t="shared" si="362"/>
        <v>1.0414000000000001</v>
      </c>
    </row>
    <row r="23207" spans="1:6" hidden="1" x14ac:dyDescent="0.3">
      <c r="A23207" t="s">
        <v>5</v>
      </c>
      <c r="B23207" t="s">
        <v>30</v>
      </c>
      <c r="C23207">
        <v>200</v>
      </c>
      <c r="D23207">
        <v>814248998981700</v>
      </c>
      <c r="E23207">
        <v>814249000063400</v>
      </c>
      <c r="F23207">
        <f t="shared" si="362"/>
        <v>1.0817000000000001</v>
      </c>
    </row>
    <row r="23208" spans="1:6" x14ac:dyDescent="0.3">
      <c r="A23208" t="s">
        <v>5</v>
      </c>
      <c r="B23208" t="s">
        <v>42</v>
      </c>
      <c r="C23208">
        <v>200</v>
      </c>
      <c r="D23208">
        <v>814249001647000</v>
      </c>
      <c r="E23208">
        <v>814249012216400</v>
      </c>
      <c r="F23208">
        <f t="shared" si="362"/>
        <v>10.5694</v>
      </c>
    </row>
    <row r="23209" spans="1:6" hidden="1" x14ac:dyDescent="0.3">
      <c r="A23209" t="s">
        <v>5</v>
      </c>
      <c r="B23209" t="s">
        <v>8</v>
      </c>
      <c r="C23209">
        <v>200</v>
      </c>
      <c r="D23209">
        <v>814249246260400</v>
      </c>
      <c r="E23209">
        <v>814249248287500</v>
      </c>
      <c r="F23209">
        <f t="shared" si="362"/>
        <v>2.0270999999999999</v>
      </c>
    </row>
    <row r="23210" spans="1:6" hidden="1" x14ac:dyDescent="0.3">
      <c r="A23210" t="s">
        <v>5</v>
      </c>
      <c r="B23210" t="s">
        <v>15</v>
      </c>
      <c r="C23210">
        <v>200</v>
      </c>
      <c r="D23210">
        <v>814249250297700</v>
      </c>
      <c r="E23210">
        <v>814249252072300</v>
      </c>
      <c r="F23210">
        <f t="shared" si="362"/>
        <v>1.7746</v>
      </c>
    </row>
    <row r="23211" spans="1:6" hidden="1" x14ac:dyDescent="0.3">
      <c r="A23211" t="s">
        <v>5</v>
      </c>
      <c r="B23211" t="s">
        <v>9</v>
      </c>
      <c r="C23211">
        <v>200</v>
      </c>
      <c r="D23211">
        <v>814249254236100</v>
      </c>
      <c r="E23211">
        <v>814249255679000</v>
      </c>
      <c r="F23211">
        <f t="shared" si="362"/>
        <v>1.4429000000000001</v>
      </c>
    </row>
    <row r="23212" spans="1:6" hidden="1" x14ac:dyDescent="0.3">
      <c r="A23212" t="s">
        <v>5</v>
      </c>
      <c r="B23212" t="s">
        <v>10</v>
      </c>
      <c r="C23212">
        <v>200</v>
      </c>
      <c r="D23212">
        <v>814249257696000</v>
      </c>
      <c r="E23212">
        <v>814249259298200</v>
      </c>
      <c r="F23212">
        <f t="shared" si="362"/>
        <v>1.6022000000000001</v>
      </c>
    </row>
    <row r="23213" spans="1:6" hidden="1" x14ac:dyDescent="0.3">
      <c r="A23213" t="s">
        <v>5</v>
      </c>
      <c r="B23213" t="s">
        <v>11</v>
      </c>
      <c r="C23213">
        <v>200</v>
      </c>
      <c r="D23213">
        <v>814249260696600</v>
      </c>
      <c r="E23213">
        <v>814249261973300</v>
      </c>
      <c r="F23213">
        <f t="shared" si="362"/>
        <v>1.2766999999999999</v>
      </c>
    </row>
    <row r="23214" spans="1:6" hidden="1" x14ac:dyDescent="0.3">
      <c r="A23214" t="s">
        <v>5</v>
      </c>
      <c r="B23214" t="s">
        <v>12</v>
      </c>
      <c r="C23214">
        <v>200</v>
      </c>
      <c r="D23214">
        <v>814249263650300</v>
      </c>
      <c r="E23214">
        <v>814249265146000</v>
      </c>
      <c r="F23214">
        <f t="shared" si="362"/>
        <v>1.4957</v>
      </c>
    </row>
    <row r="23215" spans="1:6" hidden="1" x14ac:dyDescent="0.3">
      <c r="A23215" t="s">
        <v>5</v>
      </c>
      <c r="B23215" t="s">
        <v>14</v>
      </c>
      <c r="C23215">
        <v>200</v>
      </c>
      <c r="D23215">
        <v>814249266529400</v>
      </c>
      <c r="E23215">
        <v>814249267724200</v>
      </c>
      <c r="F23215">
        <f t="shared" si="362"/>
        <v>1.1948000000000001</v>
      </c>
    </row>
    <row r="23216" spans="1:6" hidden="1" x14ac:dyDescent="0.3">
      <c r="A23216" t="s">
        <v>5</v>
      </c>
      <c r="B23216" t="s">
        <v>16</v>
      </c>
      <c r="C23216">
        <v>200</v>
      </c>
      <c r="D23216">
        <v>814249269236200</v>
      </c>
      <c r="E23216">
        <v>814249270818500</v>
      </c>
      <c r="F23216">
        <f t="shared" si="362"/>
        <v>1.5823</v>
      </c>
    </row>
    <row r="23217" spans="1:6" hidden="1" x14ac:dyDescent="0.3">
      <c r="A23217" t="s">
        <v>5</v>
      </c>
      <c r="B23217" t="s">
        <v>17</v>
      </c>
      <c r="C23217">
        <v>200</v>
      </c>
      <c r="D23217">
        <v>814249272356000</v>
      </c>
      <c r="E23217">
        <v>814249273982300</v>
      </c>
      <c r="F23217">
        <f t="shared" si="362"/>
        <v>1.6263000000000001</v>
      </c>
    </row>
    <row r="23218" spans="1:6" hidden="1" x14ac:dyDescent="0.3">
      <c r="A23218" t="s">
        <v>5</v>
      </c>
      <c r="B23218" t="s">
        <v>18</v>
      </c>
      <c r="C23218">
        <v>200</v>
      </c>
      <c r="D23218">
        <v>814249276029200</v>
      </c>
      <c r="E23218">
        <v>814249277567500</v>
      </c>
      <c r="F23218">
        <f t="shared" si="362"/>
        <v>1.5383</v>
      </c>
    </row>
    <row r="23219" spans="1:6" hidden="1" x14ac:dyDescent="0.3">
      <c r="A23219" t="s">
        <v>5</v>
      </c>
      <c r="B23219" t="s">
        <v>13</v>
      </c>
      <c r="C23219">
        <v>200</v>
      </c>
      <c r="D23219">
        <v>814249279574800</v>
      </c>
      <c r="E23219">
        <v>814249280832700</v>
      </c>
      <c r="F23219">
        <f t="shared" si="362"/>
        <v>1.2579</v>
      </c>
    </row>
    <row r="23220" spans="1:6" hidden="1" x14ac:dyDescent="0.3">
      <c r="A23220" t="s">
        <v>5</v>
      </c>
      <c r="B23220" t="s">
        <v>19</v>
      </c>
      <c r="C23220">
        <v>200</v>
      </c>
      <c r="D23220">
        <v>814249282020700</v>
      </c>
      <c r="E23220">
        <v>814249283169200</v>
      </c>
      <c r="F23220">
        <f t="shared" si="362"/>
        <v>1.1485000000000001</v>
      </c>
    </row>
    <row r="23221" spans="1:6" hidden="1" x14ac:dyDescent="0.3">
      <c r="A23221" t="s">
        <v>5</v>
      </c>
      <c r="B23221" t="s">
        <v>20</v>
      </c>
      <c r="C23221">
        <v>200</v>
      </c>
      <c r="D23221">
        <v>814249284387200</v>
      </c>
      <c r="E23221">
        <v>814249285527300</v>
      </c>
      <c r="F23221">
        <f t="shared" si="362"/>
        <v>1.1400999999999999</v>
      </c>
    </row>
    <row r="23222" spans="1:6" hidden="1" x14ac:dyDescent="0.3">
      <c r="A23222" t="s">
        <v>5</v>
      </c>
      <c r="B23222" t="s">
        <v>21</v>
      </c>
      <c r="C23222">
        <v>200</v>
      </c>
      <c r="D23222">
        <v>814249289781900</v>
      </c>
      <c r="E23222">
        <v>814249291030000</v>
      </c>
      <c r="F23222">
        <f t="shared" si="362"/>
        <v>1.2481</v>
      </c>
    </row>
    <row r="23223" spans="1:6" x14ac:dyDescent="0.3">
      <c r="A23223" t="s">
        <v>26</v>
      </c>
      <c r="B23223" t="s">
        <v>42</v>
      </c>
      <c r="C23223">
        <v>200</v>
      </c>
      <c r="D23223">
        <v>814249293274500</v>
      </c>
      <c r="E23223">
        <v>814249421175700</v>
      </c>
      <c r="F23223">
        <f t="shared" si="362"/>
        <v>127.9012</v>
      </c>
    </row>
    <row r="23224" spans="1:6" hidden="1" x14ac:dyDescent="0.3">
      <c r="A23224" t="s">
        <v>5</v>
      </c>
      <c r="B23224" t="s">
        <v>8</v>
      </c>
      <c r="C23224">
        <v>200</v>
      </c>
      <c r="D23224">
        <v>814249645485100</v>
      </c>
      <c r="E23224">
        <v>814249646883800</v>
      </c>
      <c r="F23224">
        <f t="shared" si="362"/>
        <v>1.3987000000000001</v>
      </c>
    </row>
    <row r="23225" spans="1:6" hidden="1" x14ac:dyDescent="0.3">
      <c r="A23225" t="s">
        <v>5</v>
      </c>
      <c r="B23225" t="s">
        <v>9</v>
      </c>
      <c r="C23225">
        <v>200</v>
      </c>
      <c r="D23225">
        <v>814249648151400</v>
      </c>
      <c r="E23225">
        <v>814249649346300</v>
      </c>
      <c r="F23225">
        <f t="shared" si="362"/>
        <v>1.1949000000000001</v>
      </c>
    </row>
    <row r="23226" spans="1:6" hidden="1" x14ac:dyDescent="0.3">
      <c r="A23226" t="s">
        <v>5</v>
      </c>
      <c r="B23226" t="s">
        <v>10</v>
      </c>
      <c r="C23226">
        <v>200</v>
      </c>
      <c r="D23226">
        <v>814249650691800</v>
      </c>
      <c r="E23226">
        <v>814249651796900</v>
      </c>
      <c r="F23226">
        <f t="shared" si="362"/>
        <v>1.1051</v>
      </c>
    </row>
    <row r="23227" spans="1:6" hidden="1" x14ac:dyDescent="0.3">
      <c r="A23227" t="s">
        <v>5</v>
      </c>
      <c r="B23227" t="s">
        <v>11</v>
      </c>
      <c r="C23227">
        <v>200</v>
      </c>
      <c r="D23227">
        <v>814249652968600</v>
      </c>
      <c r="E23227">
        <v>814249654198200</v>
      </c>
      <c r="F23227">
        <f t="shared" si="362"/>
        <v>1.2296</v>
      </c>
    </row>
    <row r="23228" spans="1:6" hidden="1" x14ac:dyDescent="0.3">
      <c r="A23228" t="s">
        <v>5</v>
      </c>
      <c r="B23228" t="s">
        <v>12</v>
      </c>
      <c r="C23228">
        <v>200</v>
      </c>
      <c r="D23228">
        <v>814249655359000</v>
      </c>
      <c r="E23228">
        <v>814249656464800</v>
      </c>
      <c r="F23228">
        <f t="shared" si="362"/>
        <v>1.1057999999999999</v>
      </c>
    </row>
    <row r="23229" spans="1:6" hidden="1" x14ac:dyDescent="0.3">
      <c r="A23229" t="s">
        <v>5</v>
      </c>
      <c r="B23229" t="s">
        <v>14</v>
      </c>
      <c r="C23229">
        <v>200</v>
      </c>
      <c r="D23229">
        <v>814249657503600</v>
      </c>
      <c r="E23229">
        <v>814249658606500</v>
      </c>
      <c r="F23229">
        <f t="shared" si="362"/>
        <v>1.1029</v>
      </c>
    </row>
    <row r="23230" spans="1:6" hidden="1" x14ac:dyDescent="0.3">
      <c r="A23230" t="s">
        <v>5</v>
      </c>
      <c r="B23230" t="s">
        <v>15</v>
      </c>
      <c r="C23230">
        <v>200</v>
      </c>
      <c r="D23230">
        <v>814249659680500</v>
      </c>
      <c r="E23230">
        <v>814249660893600</v>
      </c>
      <c r="F23230">
        <f t="shared" si="362"/>
        <v>1.2131000000000001</v>
      </c>
    </row>
    <row r="23231" spans="1:6" hidden="1" x14ac:dyDescent="0.3">
      <c r="A23231" t="s">
        <v>5</v>
      </c>
      <c r="B23231" t="s">
        <v>16</v>
      </c>
      <c r="C23231">
        <v>200</v>
      </c>
      <c r="D23231">
        <v>814249662290400</v>
      </c>
      <c r="E23231">
        <v>814249663362000</v>
      </c>
      <c r="F23231">
        <f t="shared" si="362"/>
        <v>1.0716000000000001</v>
      </c>
    </row>
    <row r="23232" spans="1:6" hidden="1" x14ac:dyDescent="0.3">
      <c r="A23232" t="s">
        <v>5</v>
      </c>
      <c r="B23232" t="s">
        <v>17</v>
      </c>
      <c r="C23232">
        <v>200</v>
      </c>
      <c r="D23232">
        <v>814249664379100</v>
      </c>
      <c r="E23232">
        <v>814249665509800</v>
      </c>
      <c r="F23232">
        <f t="shared" si="362"/>
        <v>1.1307</v>
      </c>
    </row>
    <row r="23233" spans="1:6" hidden="1" x14ac:dyDescent="0.3">
      <c r="A23233" t="s">
        <v>5</v>
      </c>
      <c r="B23233" t="s">
        <v>18</v>
      </c>
      <c r="C23233">
        <v>200</v>
      </c>
      <c r="D23233">
        <v>814249666817300</v>
      </c>
      <c r="E23233">
        <v>814249667923400</v>
      </c>
      <c r="F23233">
        <f t="shared" si="362"/>
        <v>1.1061000000000001</v>
      </c>
    </row>
    <row r="23234" spans="1:6" hidden="1" x14ac:dyDescent="0.3">
      <c r="A23234" t="s">
        <v>5</v>
      </c>
      <c r="B23234" t="s">
        <v>13</v>
      </c>
      <c r="C23234">
        <v>200</v>
      </c>
      <c r="D23234">
        <v>814249669468300</v>
      </c>
      <c r="E23234">
        <v>814249670654800</v>
      </c>
      <c r="F23234">
        <f t="shared" ref="F23234:F23297" si="363">(E23234-D23234)/1000000</f>
        <v>1.1865000000000001</v>
      </c>
    </row>
    <row r="23235" spans="1:6" hidden="1" x14ac:dyDescent="0.3">
      <c r="A23235" t="s">
        <v>5</v>
      </c>
      <c r="B23235" t="s">
        <v>19</v>
      </c>
      <c r="C23235">
        <v>200</v>
      </c>
      <c r="D23235">
        <v>814249671679300</v>
      </c>
      <c r="E23235">
        <v>814249672777800</v>
      </c>
      <c r="F23235">
        <f t="shared" si="363"/>
        <v>1.0985</v>
      </c>
    </row>
    <row r="23236" spans="1:6" hidden="1" x14ac:dyDescent="0.3">
      <c r="A23236" t="s">
        <v>5</v>
      </c>
      <c r="B23236" t="s">
        <v>20</v>
      </c>
      <c r="C23236">
        <v>200</v>
      </c>
      <c r="D23236">
        <v>814249673865800</v>
      </c>
      <c r="E23236">
        <v>814249674964600</v>
      </c>
      <c r="F23236">
        <f t="shared" si="363"/>
        <v>1.0988</v>
      </c>
    </row>
    <row r="23237" spans="1:6" hidden="1" x14ac:dyDescent="0.3">
      <c r="A23237" t="s">
        <v>5</v>
      </c>
      <c r="B23237" t="s">
        <v>21</v>
      </c>
      <c r="C23237">
        <v>200</v>
      </c>
      <c r="D23237">
        <v>814249677732800</v>
      </c>
      <c r="E23237">
        <v>814249678761400</v>
      </c>
      <c r="F23237">
        <f t="shared" si="363"/>
        <v>1.0286</v>
      </c>
    </row>
    <row r="23238" spans="1:6" x14ac:dyDescent="0.3">
      <c r="A23238" t="s">
        <v>26</v>
      </c>
      <c r="B23238" t="s">
        <v>42</v>
      </c>
      <c r="C23238">
        <v>200</v>
      </c>
      <c r="D23238">
        <v>814249680429900</v>
      </c>
      <c r="E23238">
        <v>814249765424700</v>
      </c>
      <c r="F23238">
        <f t="shared" si="363"/>
        <v>84.994799999999998</v>
      </c>
    </row>
    <row r="23239" spans="1:6" hidden="1" x14ac:dyDescent="0.3">
      <c r="A23239" t="s">
        <v>5</v>
      </c>
      <c r="B23239" t="s">
        <v>8</v>
      </c>
      <c r="C23239">
        <v>200</v>
      </c>
      <c r="D23239">
        <v>814249934266000</v>
      </c>
      <c r="E23239">
        <v>814249935677100</v>
      </c>
      <c r="F23239">
        <f t="shared" si="363"/>
        <v>1.4111</v>
      </c>
    </row>
    <row r="23240" spans="1:6" hidden="1" x14ac:dyDescent="0.3">
      <c r="A23240" t="s">
        <v>5</v>
      </c>
      <c r="B23240" t="s">
        <v>15</v>
      </c>
      <c r="C23240">
        <v>200</v>
      </c>
      <c r="D23240">
        <v>814249937346700</v>
      </c>
      <c r="E23240">
        <v>814249938674200</v>
      </c>
      <c r="F23240">
        <f t="shared" si="363"/>
        <v>1.3274999999999999</v>
      </c>
    </row>
    <row r="23241" spans="1:6" hidden="1" x14ac:dyDescent="0.3">
      <c r="A23241" t="s">
        <v>5</v>
      </c>
      <c r="B23241" t="s">
        <v>9</v>
      </c>
      <c r="C23241">
        <v>200</v>
      </c>
      <c r="D23241">
        <v>814249940190800</v>
      </c>
      <c r="E23241">
        <v>814249941325400</v>
      </c>
      <c r="F23241">
        <f t="shared" si="363"/>
        <v>1.1346000000000001</v>
      </c>
    </row>
    <row r="23242" spans="1:6" hidden="1" x14ac:dyDescent="0.3">
      <c r="A23242" t="s">
        <v>5</v>
      </c>
      <c r="B23242" t="s">
        <v>10</v>
      </c>
      <c r="C23242">
        <v>200</v>
      </c>
      <c r="D23242">
        <v>814249942592800</v>
      </c>
      <c r="E23242">
        <v>814249943781400</v>
      </c>
      <c r="F23242">
        <f t="shared" si="363"/>
        <v>1.1886000000000001</v>
      </c>
    </row>
    <row r="23243" spans="1:6" hidden="1" x14ac:dyDescent="0.3">
      <c r="A23243" t="s">
        <v>5</v>
      </c>
      <c r="B23243" t="s">
        <v>11</v>
      </c>
      <c r="C23243">
        <v>200</v>
      </c>
      <c r="D23243">
        <v>814249944816200</v>
      </c>
      <c r="E23243">
        <v>814249945956600</v>
      </c>
      <c r="F23243">
        <f t="shared" si="363"/>
        <v>1.1404000000000001</v>
      </c>
    </row>
    <row r="23244" spans="1:6" hidden="1" x14ac:dyDescent="0.3">
      <c r="A23244" t="s">
        <v>5</v>
      </c>
      <c r="B23244" t="s">
        <v>12</v>
      </c>
      <c r="C23244">
        <v>200</v>
      </c>
      <c r="D23244">
        <v>814249947121000</v>
      </c>
      <c r="E23244">
        <v>814249948225400</v>
      </c>
      <c r="F23244">
        <f t="shared" si="363"/>
        <v>1.1044</v>
      </c>
    </row>
    <row r="23245" spans="1:6" hidden="1" x14ac:dyDescent="0.3">
      <c r="A23245" t="s">
        <v>5</v>
      </c>
      <c r="B23245" t="s">
        <v>19</v>
      </c>
      <c r="C23245">
        <v>200</v>
      </c>
      <c r="D23245">
        <v>814249949281500</v>
      </c>
      <c r="E23245">
        <v>814249950743000</v>
      </c>
      <c r="F23245">
        <f t="shared" si="363"/>
        <v>1.4615</v>
      </c>
    </row>
    <row r="23246" spans="1:6" hidden="1" x14ac:dyDescent="0.3">
      <c r="A23246" t="s">
        <v>5</v>
      </c>
      <c r="B23246" t="s">
        <v>14</v>
      </c>
      <c r="C23246">
        <v>200</v>
      </c>
      <c r="D23246">
        <v>814249955677000</v>
      </c>
      <c r="E23246">
        <v>814249956785000</v>
      </c>
      <c r="F23246">
        <f t="shared" si="363"/>
        <v>1.1080000000000001</v>
      </c>
    </row>
    <row r="23247" spans="1:6" hidden="1" x14ac:dyDescent="0.3">
      <c r="A23247" t="s">
        <v>5</v>
      </c>
      <c r="B23247" t="s">
        <v>16</v>
      </c>
      <c r="C23247">
        <v>200</v>
      </c>
      <c r="D23247">
        <v>814249957963700</v>
      </c>
      <c r="E23247">
        <v>814249959188700</v>
      </c>
      <c r="F23247">
        <f t="shared" si="363"/>
        <v>1.2250000000000001</v>
      </c>
    </row>
    <row r="23248" spans="1:6" hidden="1" x14ac:dyDescent="0.3">
      <c r="A23248" t="s">
        <v>5</v>
      </c>
      <c r="B23248" t="s">
        <v>17</v>
      </c>
      <c r="C23248">
        <v>200</v>
      </c>
      <c r="D23248">
        <v>814249960248800</v>
      </c>
      <c r="E23248">
        <v>814249961363300</v>
      </c>
      <c r="F23248">
        <f t="shared" si="363"/>
        <v>1.1145</v>
      </c>
    </row>
    <row r="23249" spans="1:6" hidden="1" x14ac:dyDescent="0.3">
      <c r="A23249" t="s">
        <v>5</v>
      </c>
      <c r="B23249" t="s">
        <v>18</v>
      </c>
      <c r="C23249">
        <v>200</v>
      </c>
      <c r="D23249">
        <v>814249962656700</v>
      </c>
      <c r="E23249">
        <v>814249963831200</v>
      </c>
      <c r="F23249">
        <f t="shared" si="363"/>
        <v>1.1745000000000001</v>
      </c>
    </row>
    <row r="23250" spans="1:6" hidden="1" x14ac:dyDescent="0.3">
      <c r="A23250" t="s">
        <v>5</v>
      </c>
      <c r="B23250" t="s">
        <v>13</v>
      </c>
      <c r="C23250">
        <v>200</v>
      </c>
      <c r="D23250">
        <v>814249965238200</v>
      </c>
      <c r="E23250">
        <v>814249966298500</v>
      </c>
      <c r="F23250">
        <f t="shared" si="363"/>
        <v>1.0603</v>
      </c>
    </row>
    <row r="23251" spans="1:6" hidden="1" x14ac:dyDescent="0.3">
      <c r="A23251" t="s">
        <v>5</v>
      </c>
      <c r="B23251" t="s">
        <v>20</v>
      </c>
      <c r="C23251">
        <v>200</v>
      </c>
      <c r="D23251">
        <v>814249967380600</v>
      </c>
      <c r="E23251">
        <v>814249968517300</v>
      </c>
      <c r="F23251">
        <f t="shared" si="363"/>
        <v>1.1367</v>
      </c>
    </row>
    <row r="23252" spans="1:6" hidden="1" x14ac:dyDescent="0.3">
      <c r="A23252" t="s">
        <v>5</v>
      </c>
      <c r="B23252" t="s">
        <v>21</v>
      </c>
      <c r="C23252">
        <v>200</v>
      </c>
      <c r="D23252">
        <v>814249972047100</v>
      </c>
      <c r="E23252">
        <v>814249973023600</v>
      </c>
      <c r="F23252">
        <f t="shared" si="363"/>
        <v>0.97650000000000003</v>
      </c>
    </row>
    <row r="23253" spans="1:6" x14ac:dyDescent="0.3">
      <c r="A23253" t="s">
        <v>26</v>
      </c>
      <c r="B23253" t="s">
        <v>42</v>
      </c>
      <c r="C23253">
        <v>500</v>
      </c>
      <c r="D23253">
        <v>814249974463700</v>
      </c>
      <c r="E23253">
        <v>814250011685800</v>
      </c>
      <c r="F23253">
        <f t="shared" si="363"/>
        <v>37.222099999999998</v>
      </c>
    </row>
    <row r="23254" spans="1:6" hidden="1" x14ac:dyDescent="0.3">
      <c r="A23254" t="s">
        <v>5</v>
      </c>
      <c r="B23254" t="s">
        <v>8</v>
      </c>
      <c r="C23254">
        <v>200</v>
      </c>
      <c r="D23254">
        <v>814250142491600</v>
      </c>
      <c r="E23254">
        <v>814250143863200</v>
      </c>
      <c r="F23254">
        <f t="shared" si="363"/>
        <v>1.3715999999999999</v>
      </c>
    </row>
    <row r="23255" spans="1:6" hidden="1" x14ac:dyDescent="0.3">
      <c r="A23255" t="s">
        <v>5</v>
      </c>
      <c r="B23255" t="s">
        <v>9</v>
      </c>
      <c r="C23255">
        <v>200</v>
      </c>
      <c r="D23255">
        <v>814250145172600</v>
      </c>
      <c r="E23255">
        <v>814250146406900</v>
      </c>
      <c r="F23255">
        <f t="shared" si="363"/>
        <v>1.2343</v>
      </c>
    </row>
    <row r="23256" spans="1:6" hidden="1" x14ac:dyDescent="0.3">
      <c r="A23256" t="s">
        <v>5</v>
      </c>
      <c r="B23256" t="s">
        <v>10</v>
      </c>
      <c r="C23256">
        <v>200</v>
      </c>
      <c r="D23256">
        <v>814250147659500</v>
      </c>
      <c r="E23256">
        <v>814250148762500</v>
      </c>
      <c r="F23256">
        <f t="shared" si="363"/>
        <v>1.103</v>
      </c>
    </row>
    <row r="23257" spans="1:6" hidden="1" x14ac:dyDescent="0.3">
      <c r="A23257" t="s">
        <v>5</v>
      </c>
      <c r="B23257" t="s">
        <v>11</v>
      </c>
      <c r="C23257">
        <v>200</v>
      </c>
      <c r="D23257">
        <v>814250149786500</v>
      </c>
      <c r="E23257">
        <v>814250151007200</v>
      </c>
      <c r="F23257">
        <f t="shared" si="363"/>
        <v>1.2206999999999999</v>
      </c>
    </row>
    <row r="23258" spans="1:6" hidden="1" x14ac:dyDescent="0.3">
      <c r="A23258" t="s">
        <v>5</v>
      </c>
      <c r="B23258" t="s">
        <v>12</v>
      </c>
      <c r="C23258">
        <v>200</v>
      </c>
      <c r="D23258">
        <v>814250152201100</v>
      </c>
      <c r="E23258">
        <v>814250153636300</v>
      </c>
      <c r="F23258">
        <f t="shared" si="363"/>
        <v>1.4352</v>
      </c>
    </row>
    <row r="23259" spans="1:6" hidden="1" x14ac:dyDescent="0.3">
      <c r="A23259" t="s">
        <v>5</v>
      </c>
      <c r="B23259" t="s">
        <v>14</v>
      </c>
      <c r="C23259">
        <v>200</v>
      </c>
      <c r="D23259">
        <v>814250154916200</v>
      </c>
      <c r="E23259">
        <v>814250156141100</v>
      </c>
      <c r="F23259">
        <f t="shared" si="363"/>
        <v>1.2249000000000001</v>
      </c>
    </row>
    <row r="23260" spans="1:6" hidden="1" x14ac:dyDescent="0.3">
      <c r="A23260" t="s">
        <v>5</v>
      </c>
      <c r="B23260" t="s">
        <v>15</v>
      </c>
      <c r="C23260">
        <v>200</v>
      </c>
      <c r="D23260">
        <v>814250157185600</v>
      </c>
      <c r="E23260">
        <v>814250158464300</v>
      </c>
      <c r="F23260">
        <f t="shared" si="363"/>
        <v>1.2786999999999999</v>
      </c>
    </row>
    <row r="23261" spans="1:6" hidden="1" x14ac:dyDescent="0.3">
      <c r="A23261" t="s">
        <v>5</v>
      </c>
      <c r="B23261" t="s">
        <v>16</v>
      </c>
      <c r="C23261">
        <v>200</v>
      </c>
      <c r="D23261">
        <v>814250159985300</v>
      </c>
      <c r="E23261">
        <v>814250161185300</v>
      </c>
      <c r="F23261">
        <f t="shared" si="363"/>
        <v>1.2</v>
      </c>
    </row>
    <row r="23262" spans="1:6" hidden="1" x14ac:dyDescent="0.3">
      <c r="A23262" t="s">
        <v>5</v>
      </c>
      <c r="B23262" t="s">
        <v>17</v>
      </c>
      <c r="C23262">
        <v>200</v>
      </c>
      <c r="D23262">
        <v>814250162190400</v>
      </c>
      <c r="E23262">
        <v>814250163346000</v>
      </c>
      <c r="F23262">
        <f t="shared" si="363"/>
        <v>1.1556</v>
      </c>
    </row>
    <row r="23263" spans="1:6" hidden="1" x14ac:dyDescent="0.3">
      <c r="A23263" t="s">
        <v>5</v>
      </c>
      <c r="B23263" t="s">
        <v>18</v>
      </c>
      <c r="C23263">
        <v>200</v>
      </c>
      <c r="D23263">
        <v>814250164636300</v>
      </c>
      <c r="E23263">
        <v>814250165823900</v>
      </c>
      <c r="F23263">
        <f t="shared" si="363"/>
        <v>1.1876</v>
      </c>
    </row>
    <row r="23264" spans="1:6" hidden="1" x14ac:dyDescent="0.3">
      <c r="A23264" t="s">
        <v>5</v>
      </c>
      <c r="B23264" t="s">
        <v>13</v>
      </c>
      <c r="C23264">
        <v>200</v>
      </c>
      <c r="D23264">
        <v>814250169842600</v>
      </c>
      <c r="E23264">
        <v>814250171454700</v>
      </c>
      <c r="F23264">
        <f t="shared" si="363"/>
        <v>1.6121000000000001</v>
      </c>
    </row>
    <row r="23265" spans="1:6" hidden="1" x14ac:dyDescent="0.3">
      <c r="A23265" t="s">
        <v>5</v>
      </c>
      <c r="B23265" t="s">
        <v>19</v>
      </c>
      <c r="C23265">
        <v>200</v>
      </c>
      <c r="D23265">
        <v>814250172656500</v>
      </c>
      <c r="E23265">
        <v>814250173674100</v>
      </c>
      <c r="F23265">
        <f t="shared" si="363"/>
        <v>1.0176000000000001</v>
      </c>
    </row>
    <row r="23266" spans="1:6" hidden="1" x14ac:dyDescent="0.3">
      <c r="A23266" t="s">
        <v>5</v>
      </c>
      <c r="B23266" t="s">
        <v>20</v>
      </c>
      <c r="C23266">
        <v>200</v>
      </c>
      <c r="D23266">
        <v>814250174709100</v>
      </c>
      <c r="E23266">
        <v>814250175711200</v>
      </c>
      <c r="F23266">
        <f t="shared" si="363"/>
        <v>1.0021</v>
      </c>
    </row>
    <row r="23267" spans="1:6" hidden="1" x14ac:dyDescent="0.3">
      <c r="A23267" t="s">
        <v>5</v>
      </c>
      <c r="B23267" t="s">
        <v>21</v>
      </c>
      <c r="C23267">
        <v>200</v>
      </c>
      <c r="D23267">
        <v>814250178384700</v>
      </c>
      <c r="E23267">
        <v>814250179378200</v>
      </c>
      <c r="F23267">
        <f t="shared" si="363"/>
        <v>0.99350000000000005</v>
      </c>
    </row>
    <row r="23268" spans="1:6" x14ac:dyDescent="0.3">
      <c r="A23268" t="s">
        <v>5</v>
      </c>
      <c r="B23268" t="s">
        <v>42</v>
      </c>
      <c r="C23268">
        <v>200</v>
      </c>
      <c r="D23268">
        <v>814250180658600</v>
      </c>
      <c r="E23268">
        <v>814250191588400</v>
      </c>
      <c r="F23268">
        <f t="shared" si="363"/>
        <v>10.9298</v>
      </c>
    </row>
    <row r="23269" spans="1:6" hidden="1" x14ac:dyDescent="0.3">
      <c r="A23269" t="s">
        <v>5</v>
      </c>
      <c r="B23269" t="s">
        <v>8</v>
      </c>
      <c r="C23269">
        <v>200</v>
      </c>
      <c r="D23269">
        <v>814250379088700</v>
      </c>
      <c r="E23269">
        <v>814250380405100</v>
      </c>
      <c r="F23269">
        <f t="shared" si="363"/>
        <v>1.3164</v>
      </c>
    </row>
    <row r="23270" spans="1:6" hidden="1" x14ac:dyDescent="0.3">
      <c r="A23270" t="s">
        <v>5</v>
      </c>
      <c r="B23270" t="s">
        <v>9</v>
      </c>
      <c r="C23270">
        <v>200</v>
      </c>
      <c r="D23270">
        <v>814250381673900</v>
      </c>
      <c r="E23270">
        <v>814250382877300</v>
      </c>
      <c r="F23270">
        <f t="shared" si="363"/>
        <v>1.2034</v>
      </c>
    </row>
    <row r="23271" spans="1:6" hidden="1" x14ac:dyDescent="0.3">
      <c r="A23271" t="s">
        <v>5</v>
      </c>
      <c r="B23271" t="s">
        <v>10</v>
      </c>
      <c r="C23271">
        <v>200</v>
      </c>
      <c r="D23271">
        <v>814250384150900</v>
      </c>
      <c r="E23271">
        <v>814250385202300</v>
      </c>
      <c r="F23271">
        <f t="shared" si="363"/>
        <v>1.0513999999999999</v>
      </c>
    </row>
    <row r="23272" spans="1:6" hidden="1" x14ac:dyDescent="0.3">
      <c r="A23272" t="s">
        <v>5</v>
      </c>
      <c r="B23272" t="s">
        <v>11</v>
      </c>
      <c r="C23272">
        <v>200</v>
      </c>
      <c r="D23272">
        <v>814250386524400</v>
      </c>
      <c r="E23272">
        <v>814250388028800</v>
      </c>
      <c r="F23272">
        <f t="shared" si="363"/>
        <v>1.5044</v>
      </c>
    </row>
    <row r="23273" spans="1:6" hidden="1" x14ac:dyDescent="0.3">
      <c r="A23273" t="s">
        <v>5</v>
      </c>
      <c r="B23273" t="s">
        <v>12</v>
      </c>
      <c r="C23273">
        <v>200</v>
      </c>
      <c r="D23273">
        <v>814250389127400</v>
      </c>
      <c r="E23273">
        <v>814250390117600</v>
      </c>
      <c r="F23273">
        <f t="shared" si="363"/>
        <v>0.99019999999999997</v>
      </c>
    </row>
    <row r="23274" spans="1:6" hidden="1" x14ac:dyDescent="0.3">
      <c r="A23274" t="s">
        <v>5</v>
      </c>
      <c r="B23274" t="s">
        <v>14</v>
      </c>
      <c r="C23274">
        <v>200</v>
      </c>
      <c r="D23274">
        <v>814250390997600</v>
      </c>
      <c r="E23274">
        <v>814250391962900</v>
      </c>
      <c r="F23274">
        <f t="shared" si="363"/>
        <v>0.96530000000000005</v>
      </c>
    </row>
    <row r="23275" spans="1:6" hidden="1" x14ac:dyDescent="0.3">
      <c r="A23275" t="s">
        <v>5</v>
      </c>
      <c r="B23275" t="s">
        <v>15</v>
      </c>
      <c r="C23275">
        <v>200</v>
      </c>
      <c r="D23275">
        <v>814250392824600</v>
      </c>
      <c r="E23275">
        <v>814250393885300</v>
      </c>
      <c r="F23275">
        <f t="shared" si="363"/>
        <v>1.0607</v>
      </c>
    </row>
    <row r="23276" spans="1:6" hidden="1" x14ac:dyDescent="0.3">
      <c r="A23276" t="s">
        <v>5</v>
      </c>
      <c r="B23276" t="s">
        <v>16</v>
      </c>
      <c r="C23276">
        <v>200</v>
      </c>
      <c r="D23276">
        <v>814250395063200</v>
      </c>
      <c r="E23276">
        <v>814250395976200</v>
      </c>
      <c r="F23276">
        <f t="shared" si="363"/>
        <v>0.91300000000000003</v>
      </c>
    </row>
    <row r="23277" spans="1:6" hidden="1" x14ac:dyDescent="0.3">
      <c r="A23277" t="s">
        <v>5</v>
      </c>
      <c r="B23277" t="s">
        <v>17</v>
      </c>
      <c r="C23277">
        <v>200</v>
      </c>
      <c r="D23277">
        <v>814250396812900</v>
      </c>
      <c r="E23277">
        <v>814250397833600</v>
      </c>
      <c r="F23277">
        <f t="shared" si="363"/>
        <v>1.0206999999999999</v>
      </c>
    </row>
    <row r="23278" spans="1:6" hidden="1" x14ac:dyDescent="0.3">
      <c r="A23278" t="s">
        <v>5</v>
      </c>
      <c r="B23278" t="s">
        <v>18</v>
      </c>
      <c r="C23278">
        <v>200</v>
      </c>
      <c r="D23278">
        <v>814250399168900</v>
      </c>
      <c r="E23278">
        <v>814250400563700</v>
      </c>
      <c r="F23278">
        <f t="shared" si="363"/>
        <v>1.3948</v>
      </c>
    </row>
    <row r="23279" spans="1:6" hidden="1" x14ac:dyDescent="0.3">
      <c r="A23279" t="s">
        <v>5</v>
      </c>
      <c r="B23279" t="s">
        <v>13</v>
      </c>
      <c r="C23279">
        <v>200</v>
      </c>
      <c r="D23279">
        <v>814250402172800</v>
      </c>
      <c r="E23279">
        <v>814250403243800</v>
      </c>
      <c r="F23279">
        <f t="shared" si="363"/>
        <v>1.071</v>
      </c>
    </row>
    <row r="23280" spans="1:6" hidden="1" x14ac:dyDescent="0.3">
      <c r="A23280" t="s">
        <v>5</v>
      </c>
      <c r="B23280" t="s">
        <v>19</v>
      </c>
      <c r="C23280">
        <v>200</v>
      </c>
      <c r="D23280">
        <v>814250404118200</v>
      </c>
      <c r="E23280">
        <v>814250405057000</v>
      </c>
      <c r="F23280">
        <f t="shared" si="363"/>
        <v>0.93879999999999997</v>
      </c>
    </row>
    <row r="23281" spans="1:6" hidden="1" x14ac:dyDescent="0.3">
      <c r="A23281" t="s">
        <v>5</v>
      </c>
      <c r="B23281" t="s">
        <v>20</v>
      </c>
      <c r="C23281">
        <v>200</v>
      </c>
      <c r="D23281">
        <v>814250405909500</v>
      </c>
      <c r="E23281">
        <v>814250406867300</v>
      </c>
      <c r="F23281">
        <f t="shared" si="363"/>
        <v>0.95779999999999998</v>
      </c>
    </row>
    <row r="23282" spans="1:6" hidden="1" x14ac:dyDescent="0.3">
      <c r="A23282" t="s">
        <v>5</v>
      </c>
      <c r="B23282" t="s">
        <v>21</v>
      </c>
      <c r="C23282">
        <v>200</v>
      </c>
      <c r="D23282">
        <v>814250409598000</v>
      </c>
      <c r="E23282">
        <v>814250410826000</v>
      </c>
      <c r="F23282">
        <f t="shared" si="363"/>
        <v>1.228</v>
      </c>
    </row>
    <row r="23283" spans="1:6" x14ac:dyDescent="0.3">
      <c r="A23283" t="s">
        <v>26</v>
      </c>
      <c r="B23283" t="s">
        <v>42</v>
      </c>
      <c r="C23283">
        <v>500</v>
      </c>
      <c r="D23283">
        <v>814250412284900</v>
      </c>
      <c r="E23283">
        <v>814250438165400</v>
      </c>
      <c r="F23283">
        <f t="shared" si="363"/>
        <v>25.880500000000001</v>
      </c>
    </row>
    <row r="23284" spans="1:6" hidden="1" x14ac:dyDescent="0.3">
      <c r="A23284" t="s">
        <v>5</v>
      </c>
      <c r="B23284" t="s">
        <v>8</v>
      </c>
      <c r="C23284">
        <v>200</v>
      </c>
      <c r="D23284">
        <v>814250585099800</v>
      </c>
      <c r="E23284">
        <v>814250586699700</v>
      </c>
      <c r="F23284">
        <f t="shared" si="363"/>
        <v>1.5999000000000001</v>
      </c>
    </row>
    <row r="23285" spans="1:6" hidden="1" x14ac:dyDescent="0.3">
      <c r="A23285" t="s">
        <v>5</v>
      </c>
      <c r="B23285" t="s">
        <v>15</v>
      </c>
      <c r="C23285">
        <v>200</v>
      </c>
      <c r="D23285">
        <v>814250588020400</v>
      </c>
      <c r="E23285">
        <v>814250589157500</v>
      </c>
      <c r="F23285">
        <f t="shared" si="363"/>
        <v>1.1371</v>
      </c>
    </row>
    <row r="23286" spans="1:6" hidden="1" x14ac:dyDescent="0.3">
      <c r="A23286" t="s">
        <v>5</v>
      </c>
      <c r="B23286" t="s">
        <v>16</v>
      </c>
      <c r="C23286">
        <v>200</v>
      </c>
      <c r="D23286">
        <v>814250590509200</v>
      </c>
      <c r="E23286">
        <v>814250591603200</v>
      </c>
      <c r="F23286">
        <f t="shared" si="363"/>
        <v>1.0940000000000001</v>
      </c>
    </row>
    <row r="23287" spans="1:6" hidden="1" x14ac:dyDescent="0.3">
      <c r="A23287" t="s">
        <v>5</v>
      </c>
      <c r="B23287" t="s">
        <v>17</v>
      </c>
      <c r="C23287">
        <v>200</v>
      </c>
      <c r="D23287">
        <v>814250592647400</v>
      </c>
      <c r="E23287">
        <v>814250593754300</v>
      </c>
      <c r="F23287">
        <f t="shared" si="363"/>
        <v>1.1069</v>
      </c>
    </row>
    <row r="23288" spans="1:6" hidden="1" x14ac:dyDescent="0.3">
      <c r="A23288" t="s">
        <v>5</v>
      </c>
      <c r="B23288" t="s">
        <v>9</v>
      </c>
      <c r="C23288">
        <v>200</v>
      </c>
      <c r="D23288">
        <v>814250595046700</v>
      </c>
      <c r="E23288">
        <v>814250596271400</v>
      </c>
      <c r="F23288">
        <f t="shared" si="363"/>
        <v>1.2246999999999999</v>
      </c>
    </row>
    <row r="23289" spans="1:6" hidden="1" x14ac:dyDescent="0.3">
      <c r="A23289" t="s">
        <v>5</v>
      </c>
      <c r="B23289" t="s">
        <v>10</v>
      </c>
      <c r="C23289">
        <v>200</v>
      </c>
      <c r="D23289">
        <v>814250597422400</v>
      </c>
      <c r="E23289">
        <v>814250598420300</v>
      </c>
      <c r="F23289">
        <f t="shared" si="363"/>
        <v>0.99790000000000001</v>
      </c>
    </row>
    <row r="23290" spans="1:6" hidden="1" x14ac:dyDescent="0.3">
      <c r="A23290" t="s">
        <v>5</v>
      </c>
      <c r="B23290" t="s">
        <v>11</v>
      </c>
      <c r="C23290">
        <v>200</v>
      </c>
      <c r="D23290">
        <v>814250599343000</v>
      </c>
      <c r="E23290">
        <v>814250600422500</v>
      </c>
      <c r="F23290">
        <f t="shared" si="363"/>
        <v>1.0794999999999999</v>
      </c>
    </row>
    <row r="23291" spans="1:6" hidden="1" x14ac:dyDescent="0.3">
      <c r="A23291" t="s">
        <v>5</v>
      </c>
      <c r="B23291" t="s">
        <v>12</v>
      </c>
      <c r="C23291">
        <v>200</v>
      </c>
      <c r="D23291">
        <v>814250601481200</v>
      </c>
      <c r="E23291">
        <v>814250602597900</v>
      </c>
      <c r="F23291">
        <f t="shared" si="363"/>
        <v>1.1167</v>
      </c>
    </row>
    <row r="23292" spans="1:6" hidden="1" x14ac:dyDescent="0.3">
      <c r="A23292" t="s">
        <v>5</v>
      </c>
      <c r="B23292" t="s">
        <v>14</v>
      </c>
      <c r="C23292">
        <v>200</v>
      </c>
      <c r="D23292">
        <v>814250603695200</v>
      </c>
      <c r="E23292">
        <v>814250604856300</v>
      </c>
      <c r="F23292">
        <f t="shared" si="363"/>
        <v>1.1611</v>
      </c>
    </row>
    <row r="23293" spans="1:6" hidden="1" x14ac:dyDescent="0.3">
      <c r="A23293" t="s">
        <v>5</v>
      </c>
      <c r="B23293" t="s">
        <v>18</v>
      </c>
      <c r="C23293">
        <v>200</v>
      </c>
      <c r="D23293">
        <v>814250605963600</v>
      </c>
      <c r="E23293">
        <v>814250607220700</v>
      </c>
      <c r="F23293">
        <f t="shared" si="363"/>
        <v>1.2571000000000001</v>
      </c>
    </row>
    <row r="23294" spans="1:6" hidden="1" x14ac:dyDescent="0.3">
      <c r="A23294" t="s">
        <v>5</v>
      </c>
      <c r="B23294" t="s">
        <v>13</v>
      </c>
      <c r="C23294">
        <v>200</v>
      </c>
      <c r="D23294">
        <v>814250608702000</v>
      </c>
      <c r="E23294">
        <v>814250609769000</v>
      </c>
      <c r="F23294">
        <f t="shared" si="363"/>
        <v>1.0669999999999999</v>
      </c>
    </row>
    <row r="23295" spans="1:6" hidden="1" x14ac:dyDescent="0.3">
      <c r="A23295" t="s">
        <v>5</v>
      </c>
      <c r="B23295" t="s">
        <v>19</v>
      </c>
      <c r="C23295">
        <v>200</v>
      </c>
      <c r="D23295">
        <v>814250610767700</v>
      </c>
      <c r="E23295">
        <v>814250611836100</v>
      </c>
      <c r="F23295">
        <f t="shared" si="363"/>
        <v>1.0684</v>
      </c>
    </row>
    <row r="23296" spans="1:6" hidden="1" x14ac:dyDescent="0.3">
      <c r="A23296" t="s">
        <v>5</v>
      </c>
      <c r="B23296" t="s">
        <v>20</v>
      </c>
      <c r="C23296">
        <v>200</v>
      </c>
      <c r="D23296">
        <v>814250612836300</v>
      </c>
      <c r="E23296">
        <v>814250613814400</v>
      </c>
      <c r="F23296">
        <f t="shared" si="363"/>
        <v>0.97809999999999997</v>
      </c>
    </row>
    <row r="23297" spans="1:6" hidden="1" x14ac:dyDescent="0.3">
      <c r="A23297" t="s">
        <v>5</v>
      </c>
      <c r="B23297" t="s">
        <v>21</v>
      </c>
      <c r="C23297">
        <v>200</v>
      </c>
      <c r="D23297">
        <v>814250616459100</v>
      </c>
      <c r="E23297">
        <v>814250617484900</v>
      </c>
      <c r="F23297">
        <f t="shared" si="363"/>
        <v>1.0258</v>
      </c>
    </row>
    <row r="23298" spans="1:6" x14ac:dyDescent="0.3">
      <c r="A23298" t="s">
        <v>5</v>
      </c>
      <c r="B23298" t="s">
        <v>42</v>
      </c>
      <c r="C23298">
        <v>200</v>
      </c>
      <c r="D23298">
        <v>814250618853900</v>
      </c>
      <c r="E23298">
        <v>814250628372200</v>
      </c>
      <c r="F23298">
        <f t="shared" ref="F23298:F23361" si="364">(E23298-D23298)/1000000</f>
        <v>9.5183</v>
      </c>
    </row>
    <row r="23299" spans="1:6" hidden="1" x14ac:dyDescent="0.3">
      <c r="A23299" t="s">
        <v>5</v>
      </c>
      <c r="B23299" t="s">
        <v>8</v>
      </c>
      <c r="C23299">
        <v>200</v>
      </c>
      <c r="D23299">
        <v>814250776351600</v>
      </c>
      <c r="E23299">
        <v>814250777703500</v>
      </c>
      <c r="F23299">
        <f t="shared" si="364"/>
        <v>1.3519000000000001</v>
      </c>
    </row>
    <row r="23300" spans="1:6" hidden="1" x14ac:dyDescent="0.3">
      <c r="A23300" t="s">
        <v>5</v>
      </c>
      <c r="B23300" t="s">
        <v>9</v>
      </c>
      <c r="C23300">
        <v>200</v>
      </c>
      <c r="D23300">
        <v>814250778958200</v>
      </c>
      <c r="E23300">
        <v>814250780094800</v>
      </c>
      <c r="F23300">
        <f t="shared" si="364"/>
        <v>1.1366000000000001</v>
      </c>
    </row>
    <row r="23301" spans="1:6" hidden="1" x14ac:dyDescent="0.3">
      <c r="A23301" t="s">
        <v>5</v>
      </c>
      <c r="B23301" t="s">
        <v>10</v>
      </c>
      <c r="C23301">
        <v>200</v>
      </c>
      <c r="D23301">
        <v>814250781320700</v>
      </c>
      <c r="E23301">
        <v>814250782435400</v>
      </c>
      <c r="F23301">
        <f t="shared" si="364"/>
        <v>1.1147</v>
      </c>
    </row>
    <row r="23302" spans="1:6" hidden="1" x14ac:dyDescent="0.3">
      <c r="A23302" t="s">
        <v>5</v>
      </c>
      <c r="B23302" t="s">
        <v>11</v>
      </c>
      <c r="C23302">
        <v>200</v>
      </c>
      <c r="D23302">
        <v>814250783431800</v>
      </c>
      <c r="E23302">
        <v>814250784501800</v>
      </c>
      <c r="F23302">
        <f t="shared" si="364"/>
        <v>1.07</v>
      </c>
    </row>
    <row r="23303" spans="1:6" hidden="1" x14ac:dyDescent="0.3">
      <c r="A23303" t="s">
        <v>5</v>
      </c>
      <c r="B23303" t="s">
        <v>12</v>
      </c>
      <c r="C23303">
        <v>200</v>
      </c>
      <c r="D23303">
        <v>814250785611400</v>
      </c>
      <c r="E23303">
        <v>814250786754300</v>
      </c>
      <c r="F23303">
        <f t="shared" si="364"/>
        <v>1.1429</v>
      </c>
    </row>
    <row r="23304" spans="1:6" hidden="1" x14ac:dyDescent="0.3">
      <c r="A23304" t="s">
        <v>5</v>
      </c>
      <c r="B23304" t="s">
        <v>14</v>
      </c>
      <c r="C23304">
        <v>200</v>
      </c>
      <c r="D23304">
        <v>814250787862700</v>
      </c>
      <c r="E23304">
        <v>814250788978100</v>
      </c>
      <c r="F23304">
        <f t="shared" si="364"/>
        <v>1.1153999999999999</v>
      </c>
    </row>
    <row r="23305" spans="1:6" hidden="1" x14ac:dyDescent="0.3">
      <c r="A23305" t="s">
        <v>5</v>
      </c>
      <c r="B23305" t="s">
        <v>15</v>
      </c>
      <c r="C23305">
        <v>200</v>
      </c>
      <c r="D23305">
        <v>814250790033500</v>
      </c>
      <c r="E23305">
        <v>814250791217900</v>
      </c>
      <c r="F23305">
        <f t="shared" si="364"/>
        <v>1.1843999999999999</v>
      </c>
    </row>
    <row r="23306" spans="1:6" hidden="1" x14ac:dyDescent="0.3">
      <c r="A23306" t="s">
        <v>5</v>
      </c>
      <c r="B23306" t="s">
        <v>16</v>
      </c>
      <c r="C23306">
        <v>200</v>
      </c>
      <c r="D23306">
        <v>814250792678900</v>
      </c>
      <c r="E23306">
        <v>814250793859500</v>
      </c>
      <c r="F23306">
        <f t="shared" si="364"/>
        <v>1.1806000000000001</v>
      </c>
    </row>
    <row r="23307" spans="1:6" hidden="1" x14ac:dyDescent="0.3">
      <c r="A23307" t="s">
        <v>5</v>
      </c>
      <c r="B23307" t="s">
        <v>17</v>
      </c>
      <c r="C23307">
        <v>200</v>
      </c>
      <c r="D23307">
        <v>814250794966200</v>
      </c>
      <c r="E23307">
        <v>814250796067000</v>
      </c>
      <c r="F23307">
        <f t="shared" si="364"/>
        <v>1.1008</v>
      </c>
    </row>
    <row r="23308" spans="1:6" hidden="1" x14ac:dyDescent="0.3">
      <c r="A23308" t="s">
        <v>5</v>
      </c>
      <c r="B23308" t="s">
        <v>18</v>
      </c>
      <c r="C23308">
        <v>200</v>
      </c>
      <c r="D23308">
        <v>814250797430800</v>
      </c>
      <c r="E23308">
        <v>814250798598900</v>
      </c>
      <c r="F23308">
        <f t="shared" si="364"/>
        <v>1.1680999999999999</v>
      </c>
    </row>
    <row r="23309" spans="1:6" hidden="1" x14ac:dyDescent="0.3">
      <c r="A23309" t="s">
        <v>5</v>
      </c>
      <c r="B23309" t="s">
        <v>13</v>
      </c>
      <c r="C23309">
        <v>200</v>
      </c>
      <c r="D23309">
        <v>814250800176700</v>
      </c>
      <c r="E23309">
        <v>814250801254900</v>
      </c>
      <c r="F23309">
        <f t="shared" si="364"/>
        <v>1.0782</v>
      </c>
    </row>
    <row r="23310" spans="1:6" hidden="1" x14ac:dyDescent="0.3">
      <c r="A23310" t="s">
        <v>5</v>
      </c>
      <c r="B23310" t="s">
        <v>19</v>
      </c>
      <c r="C23310">
        <v>200</v>
      </c>
      <c r="D23310">
        <v>814250802419700</v>
      </c>
      <c r="E23310">
        <v>814250803565300</v>
      </c>
      <c r="F23310">
        <f t="shared" si="364"/>
        <v>1.1456</v>
      </c>
    </row>
    <row r="23311" spans="1:6" hidden="1" x14ac:dyDescent="0.3">
      <c r="A23311" t="s">
        <v>5</v>
      </c>
      <c r="B23311" t="s">
        <v>20</v>
      </c>
      <c r="C23311">
        <v>200</v>
      </c>
      <c r="D23311">
        <v>814250804648200</v>
      </c>
      <c r="E23311">
        <v>814250805642700</v>
      </c>
      <c r="F23311">
        <f t="shared" si="364"/>
        <v>0.99450000000000005</v>
      </c>
    </row>
    <row r="23312" spans="1:6" hidden="1" x14ac:dyDescent="0.3">
      <c r="A23312" t="s">
        <v>5</v>
      </c>
      <c r="B23312" t="s">
        <v>21</v>
      </c>
      <c r="C23312">
        <v>200</v>
      </c>
      <c r="D23312">
        <v>814250808400700</v>
      </c>
      <c r="E23312">
        <v>814250809487200</v>
      </c>
      <c r="F23312">
        <f t="shared" si="364"/>
        <v>1.0865</v>
      </c>
    </row>
    <row r="23313" spans="1:6" x14ac:dyDescent="0.3">
      <c r="A23313" t="s">
        <v>26</v>
      </c>
      <c r="B23313" t="s">
        <v>42</v>
      </c>
      <c r="C23313">
        <v>500</v>
      </c>
      <c r="D23313">
        <v>814250810967000</v>
      </c>
      <c r="E23313">
        <v>814250868934200</v>
      </c>
      <c r="F23313">
        <f t="shared" si="364"/>
        <v>57.967199999999998</v>
      </c>
    </row>
    <row r="23314" spans="1:6" hidden="1" x14ac:dyDescent="0.3">
      <c r="A23314" t="s">
        <v>5</v>
      </c>
      <c r="B23314" t="s">
        <v>8</v>
      </c>
      <c r="C23314">
        <v>200</v>
      </c>
      <c r="D23314">
        <v>814250979988000</v>
      </c>
      <c r="E23314">
        <v>814250981203000</v>
      </c>
      <c r="F23314">
        <f t="shared" si="364"/>
        <v>1.2150000000000001</v>
      </c>
    </row>
    <row r="23315" spans="1:6" hidden="1" x14ac:dyDescent="0.3">
      <c r="A23315" t="s">
        <v>5</v>
      </c>
      <c r="B23315" t="s">
        <v>9</v>
      </c>
      <c r="C23315">
        <v>200</v>
      </c>
      <c r="D23315">
        <v>814250982472500</v>
      </c>
      <c r="E23315">
        <v>814250983723800</v>
      </c>
      <c r="F23315">
        <f t="shared" si="364"/>
        <v>1.2513000000000001</v>
      </c>
    </row>
    <row r="23316" spans="1:6" hidden="1" x14ac:dyDescent="0.3">
      <c r="A23316" t="s">
        <v>5</v>
      </c>
      <c r="B23316" t="s">
        <v>10</v>
      </c>
      <c r="C23316">
        <v>200</v>
      </c>
      <c r="D23316">
        <v>814250985054400</v>
      </c>
      <c r="E23316">
        <v>814250986260600</v>
      </c>
      <c r="F23316">
        <f t="shared" si="364"/>
        <v>1.2061999999999999</v>
      </c>
    </row>
    <row r="23317" spans="1:6" hidden="1" x14ac:dyDescent="0.3">
      <c r="A23317" t="s">
        <v>5</v>
      </c>
      <c r="B23317" t="s">
        <v>11</v>
      </c>
      <c r="C23317">
        <v>200</v>
      </c>
      <c r="D23317">
        <v>814250987580400</v>
      </c>
      <c r="E23317">
        <v>814250988763000</v>
      </c>
      <c r="F23317">
        <f t="shared" si="364"/>
        <v>1.1826000000000001</v>
      </c>
    </row>
    <row r="23318" spans="1:6" hidden="1" x14ac:dyDescent="0.3">
      <c r="A23318" t="s">
        <v>5</v>
      </c>
      <c r="B23318" t="s">
        <v>12</v>
      </c>
      <c r="C23318">
        <v>200</v>
      </c>
      <c r="D23318">
        <v>814250989926200</v>
      </c>
      <c r="E23318">
        <v>814250991081000</v>
      </c>
      <c r="F23318">
        <f t="shared" si="364"/>
        <v>1.1548</v>
      </c>
    </row>
    <row r="23319" spans="1:6" hidden="1" x14ac:dyDescent="0.3">
      <c r="A23319" t="s">
        <v>5</v>
      </c>
      <c r="B23319" t="s">
        <v>14</v>
      </c>
      <c r="C23319">
        <v>200</v>
      </c>
      <c r="D23319">
        <v>814250992093400</v>
      </c>
      <c r="E23319">
        <v>814250993269300</v>
      </c>
      <c r="F23319">
        <f t="shared" si="364"/>
        <v>1.1758999999999999</v>
      </c>
    </row>
    <row r="23320" spans="1:6" hidden="1" x14ac:dyDescent="0.3">
      <c r="A23320" t="s">
        <v>5</v>
      </c>
      <c r="B23320" t="s">
        <v>19</v>
      </c>
      <c r="C23320">
        <v>200</v>
      </c>
      <c r="D23320">
        <v>814250994326500</v>
      </c>
      <c r="E23320">
        <v>814250995515300</v>
      </c>
      <c r="F23320">
        <f t="shared" si="364"/>
        <v>1.1888000000000001</v>
      </c>
    </row>
    <row r="23321" spans="1:6" hidden="1" x14ac:dyDescent="0.3">
      <c r="A23321" t="s">
        <v>5</v>
      </c>
      <c r="B23321" t="s">
        <v>15</v>
      </c>
      <c r="C23321">
        <v>200</v>
      </c>
      <c r="D23321">
        <v>814251000059200</v>
      </c>
      <c r="E23321">
        <v>814251002258200</v>
      </c>
      <c r="F23321">
        <f t="shared" si="364"/>
        <v>2.1989999999999998</v>
      </c>
    </row>
    <row r="23322" spans="1:6" hidden="1" x14ac:dyDescent="0.3">
      <c r="A23322" t="s">
        <v>5</v>
      </c>
      <c r="B23322" t="s">
        <v>16</v>
      </c>
      <c r="C23322">
        <v>200</v>
      </c>
      <c r="D23322">
        <v>814251005095300</v>
      </c>
      <c r="E23322">
        <v>814251006327800</v>
      </c>
      <c r="F23322">
        <f t="shared" si="364"/>
        <v>1.2324999999999999</v>
      </c>
    </row>
    <row r="23323" spans="1:6" hidden="1" x14ac:dyDescent="0.3">
      <c r="A23323" t="s">
        <v>5</v>
      </c>
      <c r="B23323" t="s">
        <v>17</v>
      </c>
      <c r="C23323">
        <v>200</v>
      </c>
      <c r="D23323">
        <v>814251007598500</v>
      </c>
      <c r="E23323">
        <v>814251008835700</v>
      </c>
      <c r="F23323">
        <f t="shared" si="364"/>
        <v>1.2372000000000001</v>
      </c>
    </row>
    <row r="23324" spans="1:6" hidden="1" x14ac:dyDescent="0.3">
      <c r="A23324" t="s">
        <v>5</v>
      </c>
      <c r="B23324" t="s">
        <v>18</v>
      </c>
      <c r="C23324">
        <v>200</v>
      </c>
      <c r="D23324">
        <v>814251010432200</v>
      </c>
      <c r="E23324">
        <v>814251011692400</v>
      </c>
      <c r="F23324">
        <f t="shared" si="364"/>
        <v>1.2602</v>
      </c>
    </row>
    <row r="23325" spans="1:6" hidden="1" x14ac:dyDescent="0.3">
      <c r="A23325" t="s">
        <v>5</v>
      </c>
      <c r="B23325" t="s">
        <v>13</v>
      </c>
      <c r="C23325">
        <v>200</v>
      </c>
      <c r="D23325">
        <v>814251013397400</v>
      </c>
      <c r="E23325">
        <v>814251014586700</v>
      </c>
      <c r="F23325">
        <f t="shared" si="364"/>
        <v>1.1893</v>
      </c>
    </row>
    <row r="23326" spans="1:6" hidden="1" x14ac:dyDescent="0.3">
      <c r="A23326" t="s">
        <v>5</v>
      </c>
      <c r="B23326" t="s">
        <v>20</v>
      </c>
      <c r="C23326">
        <v>200</v>
      </c>
      <c r="D23326">
        <v>814251015900700</v>
      </c>
      <c r="E23326">
        <v>814251017047800</v>
      </c>
      <c r="F23326">
        <f t="shared" si="364"/>
        <v>1.1471</v>
      </c>
    </row>
    <row r="23327" spans="1:6" hidden="1" x14ac:dyDescent="0.3">
      <c r="A23327" t="s">
        <v>5</v>
      </c>
      <c r="B23327" t="s">
        <v>21</v>
      </c>
      <c r="C23327">
        <v>200</v>
      </c>
      <c r="D23327">
        <v>814251020451600</v>
      </c>
      <c r="E23327">
        <v>814251021630100</v>
      </c>
      <c r="F23327">
        <f t="shared" si="364"/>
        <v>1.1785000000000001</v>
      </c>
    </row>
    <row r="23328" spans="1:6" x14ac:dyDescent="0.3">
      <c r="A23328" t="s">
        <v>5</v>
      </c>
      <c r="B23328" t="s">
        <v>28</v>
      </c>
      <c r="C23328">
        <v>302</v>
      </c>
      <c r="D23328">
        <v>814251023638100</v>
      </c>
      <c r="E23328">
        <v>814251027986600</v>
      </c>
      <c r="F23328">
        <f t="shared" si="364"/>
        <v>4.3484999999999996</v>
      </c>
    </row>
    <row r="23329" spans="1:6" x14ac:dyDescent="0.3">
      <c r="A23329" t="s">
        <v>5</v>
      </c>
      <c r="B23329" t="s">
        <v>7</v>
      </c>
      <c r="C23329">
        <v>200</v>
      </c>
      <c r="D23329">
        <v>814251030163100</v>
      </c>
      <c r="E23329">
        <v>814251033245300</v>
      </c>
      <c r="F23329">
        <f t="shared" si="364"/>
        <v>3.0821999999999998</v>
      </c>
    </row>
    <row r="23330" spans="1:6" hidden="1" x14ac:dyDescent="0.3">
      <c r="A23330" t="s">
        <v>5</v>
      </c>
      <c r="B23330" t="s">
        <v>8</v>
      </c>
      <c r="C23330">
        <v>200</v>
      </c>
      <c r="D23330">
        <v>814251180437500</v>
      </c>
      <c r="E23330">
        <v>814251181836300</v>
      </c>
      <c r="F23330">
        <f t="shared" si="364"/>
        <v>1.3988</v>
      </c>
    </row>
    <row r="23331" spans="1:6" hidden="1" x14ac:dyDescent="0.3">
      <c r="A23331" t="s">
        <v>5</v>
      </c>
      <c r="B23331" t="s">
        <v>9</v>
      </c>
      <c r="C23331">
        <v>200</v>
      </c>
      <c r="D23331">
        <v>814251183073800</v>
      </c>
      <c r="E23331">
        <v>814251184307600</v>
      </c>
      <c r="F23331">
        <f t="shared" si="364"/>
        <v>1.2338</v>
      </c>
    </row>
    <row r="23332" spans="1:6" hidden="1" x14ac:dyDescent="0.3">
      <c r="A23332" t="s">
        <v>5</v>
      </c>
      <c r="B23332" t="s">
        <v>16</v>
      </c>
      <c r="C23332">
        <v>200</v>
      </c>
      <c r="D23332">
        <v>814251185683900</v>
      </c>
      <c r="E23332">
        <v>814251186872400</v>
      </c>
      <c r="F23332">
        <f t="shared" si="364"/>
        <v>1.1884999999999999</v>
      </c>
    </row>
    <row r="23333" spans="1:6" hidden="1" x14ac:dyDescent="0.3">
      <c r="A23333" t="s">
        <v>5</v>
      </c>
      <c r="B23333" t="s">
        <v>10</v>
      </c>
      <c r="C23333">
        <v>200</v>
      </c>
      <c r="D23333">
        <v>814251188057800</v>
      </c>
      <c r="E23333">
        <v>814251189151400</v>
      </c>
      <c r="F23333">
        <f t="shared" si="364"/>
        <v>1.0935999999999999</v>
      </c>
    </row>
    <row r="23334" spans="1:6" hidden="1" x14ac:dyDescent="0.3">
      <c r="A23334" t="s">
        <v>5</v>
      </c>
      <c r="B23334" t="s">
        <v>11</v>
      </c>
      <c r="C23334">
        <v>200</v>
      </c>
      <c r="D23334">
        <v>814251190165700</v>
      </c>
      <c r="E23334">
        <v>814251191309800</v>
      </c>
      <c r="F23334">
        <f t="shared" si="364"/>
        <v>1.1440999999999999</v>
      </c>
    </row>
    <row r="23335" spans="1:6" hidden="1" x14ac:dyDescent="0.3">
      <c r="A23335" t="s">
        <v>5</v>
      </c>
      <c r="B23335" t="s">
        <v>12</v>
      </c>
      <c r="C23335">
        <v>200</v>
      </c>
      <c r="D23335">
        <v>814251192459100</v>
      </c>
      <c r="E23335">
        <v>814251193557600</v>
      </c>
      <c r="F23335">
        <f t="shared" si="364"/>
        <v>1.0985</v>
      </c>
    </row>
    <row r="23336" spans="1:6" hidden="1" x14ac:dyDescent="0.3">
      <c r="A23336" t="s">
        <v>5</v>
      </c>
      <c r="B23336" t="s">
        <v>14</v>
      </c>
      <c r="C23336">
        <v>200</v>
      </c>
      <c r="D23336">
        <v>814251194585700</v>
      </c>
      <c r="E23336">
        <v>814251195618500</v>
      </c>
      <c r="F23336">
        <f t="shared" si="364"/>
        <v>1.0327999999999999</v>
      </c>
    </row>
    <row r="23337" spans="1:6" hidden="1" x14ac:dyDescent="0.3">
      <c r="A23337" t="s">
        <v>5</v>
      </c>
      <c r="B23337" t="s">
        <v>15</v>
      </c>
      <c r="C23337">
        <v>200</v>
      </c>
      <c r="D23337">
        <v>814251196652100</v>
      </c>
      <c r="E23337">
        <v>814251197810800</v>
      </c>
      <c r="F23337">
        <f t="shared" si="364"/>
        <v>1.1587000000000001</v>
      </c>
    </row>
    <row r="23338" spans="1:6" hidden="1" x14ac:dyDescent="0.3">
      <c r="A23338" t="s">
        <v>5</v>
      </c>
      <c r="B23338" t="s">
        <v>17</v>
      </c>
      <c r="C23338">
        <v>200</v>
      </c>
      <c r="D23338">
        <v>814251199224100</v>
      </c>
      <c r="E23338">
        <v>814251200387200</v>
      </c>
      <c r="F23338">
        <f t="shared" si="364"/>
        <v>1.1631</v>
      </c>
    </row>
    <row r="23339" spans="1:6" hidden="1" x14ac:dyDescent="0.3">
      <c r="A23339" t="s">
        <v>5</v>
      </c>
      <c r="B23339" t="s">
        <v>18</v>
      </c>
      <c r="C23339">
        <v>200</v>
      </c>
      <c r="D23339">
        <v>814251201752900</v>
      </c>
      <c r="E23339">
        <v>814251202981100</v>
      </c>
      <c r="F23339">
        <f t="shared" si="364"/>
        <v>1.2282</v>
      </c>
    </row>
    <row r="23340" spans="1:6" hidden="1" x14ac:dyDescent="0.3">
      <c r="A23340" t="s">
        <v>5</v>
      </c>
      <c r="B23340" t="s">
        <v>13</v>
      </c>
      <c r="C23340">
        <v>200</v>
      </c>
      <c r="D23340">
        <v>814251204829400</v>
      </c>
      <c r="E23340">
        <v>814251205983400</v>
      </c>
      <c r="F23340">
        <f t="shared" si="364"/>
        <v>1.1539999999999999</v>
      </c>
    </row>
    <row r="23341" spans="1:6" hidden="1" x14ac:dyDescent="0.3">
      <c r="A23341" t="s">
        <v>5</v>
      </c>
      <c r="B23341" t="s">
        <v>19</v>
      </c>
      <c r="C23341">
        <v>200</v>
      </c>
      <c r="D23341">
        <v>814251207068400</v>
      </c>
      <c r="E23341">
        <v>814251208173300</v>
      </c>
      <c r="F23341">
        <f t="shared" si="364"/>
        <v>1.1049</v>
      </c>
    </row>
    <row r="23342" spans="1:6" hidden="1" x14ac:dyDescent="0.3">
      <c r="A23342" t="s">
        <v>5</v>
      </c>
      <c r="B23342" t="s">
        <v>20</v>
      </c>
      <c r="C23342">
        <v>200</v>
      </c>
      <c r="D23342">
        <v>814251209322500</v>
      </c>
      <c r="E23342">
        <v>814251210424600</v>
      </c>
      <c r="F23342">
        <f t="shared" si="364"/>
        <v>1.1021000000000001</v>
      </c>
    </row>
    <row r="23343" spans="1:6" hidden="1" x14ac:dyDescent="0.3">
      <c r="A23343" t="s">
        <v>5</v>
      </c>
      <c r="B23343" t="s">
        <v>21</v>
      </c>
      <c r="C23343">
        <v>200</v>
      </c>
      <c r="D23343">
        <v>814251213123100</v>
      </c>
      <c r="E23343">
        <v>814251214144700</v>
      </c>
      <c r="F23343">
        <f t="shared" si="364"/>
        <v>1.0216000000000001</v>
      </c>
    </row>
    <row r="23344" spans="1:6" x14ac:dyDescent="0.3">
      <c r="A23344" t="s">
        <v>5</v>
      </c>
      <c r="B23344" t="s">
        <v>25</v>
      </c>
      <c r="C23344">
        <v>200</v>
      </c>
      <c r="D23344">
        <v>814251215655200</v>
      </c>
      <c r="E23344">
        <v>814251218045600</v>
      </c>
      <c r="F23344">
        <f t="shared" si="364"/>
        <v>2.3904000000000001</v>
      </c>
    </row>
    <row r="23345" spans="1:6" hidden="1" x14ac:dyDescent="0.3">
      <c r="A23345" t="s">
        <v>5</v>
      </c>
      <c r="B23345" t="s">
        <v>8</v>
      </c>
      <c r="C23345">
        <v>200</v>
      </c>
      <c r="D23345">
        <v>814251343168400</v>
      </c>
      <c r="E23345">
        <v>814251344373600</v>
      </c>
      <c r="F23345">
        <f t="shared" si="364"/>
        <v>1.2052</v>
      </c>
    </row>
    <row r="23346" spans="1:6" hidden="1" x14ac:dyDescent="0.3">
      <c r="A23346" t="s">
        <v>5</v>
      </c>
      <c r="B23346" t="s">
        <v>9</v>
      </c>
      <c r="C23346">
        <v>200</v>
      </c>
      <c r="D23346">
        <v>814251345578800</v>
      </c>
      <c r="E23346">
        <v>814251346702900</v>
      </c>
      <c r="F23346">
        <f t="shared" si="364"/>
        <v>1.1241000000000001</v>
      </c>
    </row>
    <row r="23347" spans="1:6" hidden="1" x14ac:dyDescent="0.3">
      <c r="A23347" t="s">
        <v>5</v>
      </c>
      <c r="B23347" t="s">
        <v>10</v>
      </c>
      <c r="C23347">
        <v>200</v>
      </c>
      <c r="D23347">
        <v>814251347874100</v>
      </c>
      <c r="E23347">
        <v>814251348889400</v>
      </c>
      <c r="F23347">
        <f t="shared" si="364"/>
        <v>1.0153000000000001</v>
      </c>
    </row>
    <row r="23348" spans="1:6" hidden="1" x14ac:dyDescent="0.3">
      <c r="A23348" t="s">
        <v>5</v>
      </c>
      <c r="B23348" t="s">
        <v>11</v>
      </c>
      <c r="C23348">
        <v>200</v>
      </c>
      <c r="D23348">
        <v>814251349790700</v>
      </c>
      <c r="E23348">
        <v>814251350897300</v>
      </c>
      <c r="F23348">
        <f t="shared" si="364"/>
        <v>1.1066</v>
      </c>
    </row>
    <row r="23349" spans="1:6" hidden="1" x14ac:dyDescent="0.3">
      <c r="A23349" t="s">
        <v>5</v>
      </c>
      <c r="B23349" t="s">
        <v>12</v>
      </c>
      <c r="C23349">
        <v>200</v>
      </c>
      <c r="D23349">
        <v>814251351981400</v>
      </c>
      <c r="E23349">
        <v>814251353143400</v>
      </c>
      <c r="F23349">
        <f t="shared" si="364"/>
        <v>1.1619999999999999</v>
      </c>
    </row>
    <row r="23350" spans="1:6" hidden="1" x14ac:dyDescent="0.3">
      <c r="A23350" t="s">
        <v>5</v>
      </c>
      <c r="B23350" t="s">
        <v>13</v>
      </c>
      <c r="C23350">
        <v>200</v>
      </c>
      <c r="D23350">
        <v>814251354299900</v>
      </c>
      <c r="E23350">
        <v>814251355426500</v>
      </c>
      <c r="F23350">
        <f t="shared" si="364"/>
        <v>1.1266</v>
      </c>
    </row>
    <row r="23351" spans="1:6" hidden="1" x14ac:dyDescent="0.3">
      <c r="A23351" t="s">
        <v>5</v>
      </c>
      <c r="B23351" t="s">
        <v>14</v>
      </c>
      <c r="C23351">
        <v>200</v>
      </c>
      <c r="D23351">
        <v>814251356472200</v>
      </c>
      <c r="E23351">
        <v>814251357535300</v>
      </c>
      <c r="F23351">
        <f t="shared" si="364"/>
        <v>1.0630999999999999</v>
      </c>
    </row>
    <row r="23352" spans="1:6" hidden="1" x14ac:dyDescent="0.3">
      <c r="A23352" t="s">
        <v>5</v>
      </c>
      <c r="B23352" t="s">
        <v>15</v>
      </c>
      <c r="C23352">
        <v>200</v>
      </c>
      <c r="D23352">
        <v>814251358587500</v>
      </c>
      <c r="E23352">
        <v>814251359871000</v>
      </c>
      <c r="F23352">
        <f t="shared" si="364"/>
        <v>1.2835000000000001</v>
      </c>
    </row>
    <row r="23353" spans="1:6" hidden="1" x14ac:dyDescent="0.3">
      <c r="A23353" t="s">
        <v>5</v>
      </c>
      <c r="B23353" t="s">
        <v>16</v>
      </c>
      <c r="C23353">
        <v>200</v>
      </c>
      <c r="D23353">
        <v>814251361328200</v>
      </c>
      <c r="E23353">
        <v>814251362410100</v>
      </c>
      <c r="F23353">
        <f t="shared" si="364"/>
        <v>1.0819000000000001</v>
      </c>
    </row>
    <row r="23354" spans="1:6" hidden="1" x14ac:dyDescent="0.3">
      <c r="A23354" t="s">
        <v>5</v>
      </c>
      <c r="B23354" t="s">
        <v>17</v>
      </c>
      <c r="C23354">
        <v>200</v>
      </c>
      <c r="D23354">
        <v>814251363449100</v>
      </c>
      <c r="E23354">
        <v>814251364644900</v>
      </c>
      <c r="F23354">
        <f t="shared" si="364"/>
        <v>1.1958</v>
      </c>
    </row>
    <row r="23355" spans="1:6" hidden="1" x14ac:dyDescent="0.3">
      <c r="A23355" t="s">
        <v>5</v>
      </c>
      <c r="B23355" t="s">
        <v>18</v>
      </c>
      <c r="C23355">
        <v>200</v>
      </c>
      <c r="D23355">
        <v>814251366032100</v>
      </c>
      <c r="E23355">
        <v>814251367248000</v>
      </c>
      <c r="F23355">
        <f t="shared" si="364"/>
        <v>1.2159</v>
      </c>
    </row>
    <row r="23356" spans="1:6" hidden="1" x14ac:dyDescent="0.3">
      <c r="A23356" t="s">
        <v>5</v>
      </c>
      <c r="B23356" t="s">
        <v>19</v>
      </c>
      <c r="C23356">
        <v>200</v>
      </c>
      <c r="D23356">
        <v>814251368817700</v>
      </c>
      <c r="E23356">
        <v>814251369940800</v>
      </c>
      <c r="F23356">
        <f t="shared" si="364"/>
        <v>1.1231</v>
      </c>
    </row>
    <row r="23357" spans="1:6" hidden="1" x14ac:dyDescent="0.3">
      <c r="A23357" t="s">
        <v>5</v>
      </c>
      <c r="B23357" t="s">
        <v>20</v>
      </c>
      <c r="C23357">
        <v>200</v>
      </c>
      <c r="D23357">
        <v>814251371117900</v>
      </c>
      <c r="E23357">
        <v>814251372160700</v>
      </c>
      <c r="F23357">
        <f t="shared" si="364"/>
        <v>1.0427999999999999</v>
      </c>
    </row>
    <row r="23358" spans="1:6" hidden="1" x14ac:dyDescent="0.3">
      <c r="A23358" t="s">
        <v>5</v>
      </c>
      <c r="B23358" t="s">
        <v>21</v>
      </c>
      <c r="C23358">
        <v>200</v>
      </c>
      <c r="D23358">
        <v>814251374877000</v>
      </c>
      <c r="E23358">
        <v>814251375833400</v>
      </c>
      <c r="F23358">
        <f t="shared" si="364"/>
        <v>0.95640000000000003</v>
      </c>
    </row>
    <row r="23359" spans="1:6" x14ac:dyDescent="0.3">
      <c r="A23359" t="s">
        <v>26</v>
      </c>
      <c r="B23359" t="s">
        <v>25</v>
      </c>
      <c r="C23359">
        <v>302</v>
      </c>
      <c r="D23359">
        <v>814251377236900</v>
      </c>
      <c r="E23359">
        <v>814251382979100</v>
      </c>
      <c r="F23359">
        <f t="shared" si="364"/>
        <v>5.7422000000000004</v>
      </c>
    </row>
    <row r="23360" spans="1:6" x14ac:dyDescent="0.3">
      <c r="A23360" t="s">
        <v>5</v>
      </c>
      <c r="B23360" t="s">
        <v>6</v>
      </c>
      <c r="C23360">
        <v>302</v>
      </c>
      <c r="D23360">
        <v>814251384307800</v>
      </c>
      <c r="E23360">
        <v>814251385957300</v>
      </c>
      <c r="F23360">
        <f t="shared" si="364"/>
        <v>1.6495</v>
      </c>
    </row>
    <row r="23361" spans="1:6" x14ac:dyDescent="0.3">
      <c r="A23361" t="s">
        <v>5</v>
      </c>
      <c r="B23361" t="s">
        <v>7</v>
      </c>
      <c r="C23361">
        <v>200</v>
      </c>
      <c r="D23361">
        <v>814251387059200</v>
      </c>
      <c r="E23361">
        <v>814251388464500</v>
      </c>
      <c r="F23361">
        <f t="shared" si="364"/>
        <v>1.4053</v>
      </c>
    </row>
    <row r="23362" spans="1:6" hidden="1" x14ac:dyDescent="0.3">
      <c r="A23362" t="s">
        <v>5</v>
      </c>
      <c r="B23362" t="s">
        <v>8</v>
      </c>
      <c r="C23362">
        <v>200</v>
      </c>
      <c r="D23362">
        <v>814251509506200</v>
      </c>
      <c r="E23362">
        <v>814251511201000</v>
      </c>
      <c r="F23362">
        <f t="shared" ref="F23362:F23425" si="365">(E23362-D23362)/1000000</f>
        <v>1.6948000000000001</v>
      </c>
    </row>
    <row r="23363" spans="1:6" hidden="1" x14ac:dyDescent="0.3">
      <c r="A23363" t="s">
        <v>5</v>
      </c>
      <c r="B23363" t="s">
        <v>9</v>
      </c>
      <c r="C23363">
        <v>200</v>
      </c>
      <c r="D23363">
        <v>814251512778300</v>
      </c>
      <c r="E23363">
        <v>814251514330200</v>
      </c>
      <c r="F23363">
        <f t="shared" si="365"/>
        <v>1.5519000000000001</v>
      </c>
    </row>
    <row r="23364" spans="1:6" hidden="1" x14ac:dyDescent="0.3">
      <c r="A23364" t="s">
        <v>5</v>
      </c>
      <c r="B23364" t="s">
        <v>10</v>
      </c>
      <c r="C23364">
        <v>200</v>
      </c>
      <c r="D23364">
        <v>814251515880000</v>
      </c>
      <c r="E23364">
        <v>814251516996800</v>
      </c>
      <c r="F23364">
        <f t="shared" si="365"/>
        <v>1.1168</v>
      </c>
    </row>
    <row r="23365" spans="1:6" hidden="1" x14ac:dyDescent="0.3">
      <c r="A23365" t="s">
        <v>5</v>
      </c>
      <c r="B23365" t="s">
        <v>11</v>
      </c>
      <c r="C23365">
        <v>200</v>
      </c>
      <c r="D23365">
        <v>814251518060300</v>
      </c>
      <c r="E23365">
        <v>814251519241700</v>
      </c>
      <c r="F23365">
        <f t="shared" si="365"/>
        <v>1.1814</v>
      </c>
    </row>
    <row r="23366" spans="1:6" hidden="1" x14ac:dyDescent="0.3">
      <c r="A23366" t="s">
        <v>5</v>
      </c>
      <c r="B23366" t="s">
        <v>18</v>
      </c>
      <c r="C23366">
        <v>200</v>
      </c>
      <c r="D23366">
        <v>814251520541500</v>
      </c>
      <c r="E23366">
        <v>814251521677500</v>
      </c>
      <c r="F23366">
        <f t="shared" si="365"/>
        <v>1.1359999999999999</v>
      </c>
    </row>
    <row r="23367" spans="1:6" hidden="1" x14ac:dyDescent="0.3">
      <c r="A23367" t="s">
        <v>5</v>
      </c>
      <c r="B23367" t="s">
        <v>12</v>
      </c>
      <c r="C23367">
        <v>200</v>
      </c>
      <c r="D23367">
        <v>814251523129700</v>
      </c>
      <c r="E23367">
        <v>814251524207100</v>
      </c>
      <c r="F23367">
        <f t="shared" si="365"/>
        <v>1.0773999999999999</v>
      </c>
    </row>
    <row r="23368" spans="1:6" hidden="1" x14ac:dyDescent="0.3">
      <c r="A23368" t="s">
        <v>5</v>
      </c>
      <c r="B23368" t="s">
        <v>14</v>
      </c>
      <c r="C23368">
        <v>200</v>
      </c>
      <c r="D23368">
        <v>814251525171700</v>
      </c>
      <c r="E23368">
        <v>814251526262900</v>
      </c>
      <c r="F23368">
        <f t="shared" si="365"/>
        <v>1.0911999999999999</v>
      </c>
    </row>
    <row r="23369" spans="1:6" hidden="1" x14ac:dyDescent="0.3">
      <c r="A23369" t="s">
        <v>5</v>
      </c>
      <c r="B23369" t="s">
        <v>15</v>
      </c>
      <c r="C23369">
        <v>200</v>
      </c>
      <c r="D23369">
        <v>814251527299600</v>
      </c>
      <c r="E23369">
        <v>814251528571000</v>
      </c>
      <c r="F23369">
        <f t="shared" si="365"/>
        <v>1.2714000000000001</v>
      </c>
    </row>
    <row r="23370" spans="1:6" hidden="1" x14ac:dyDescent="0.3">
      <c r="A23370" t="s">
        <v>5</v>
      </c>
      <c r="B23370" t="s">
        <v>16</v>
      </c>
      <c r="C23370">
        <v>200</v>
      </c>
      <c r="D23370">
        <v>814251530236700</v>
      </c>
      <c r="E23370">
        <v>814251531618500</v>
      </c>
      <c r="F23370">
        <f t="shared" si="365"/>
        <v>1.3817999999999999</v>
      </c>
    </row>
    <row r="23371" spans="1:6" hidden="1" x14ac:dyDescent="0.3">
      <c r="A23371" t="s">
        <v>5</v>
      </c>
      <c r="B23371" t="s">
        <v>17</v>
      </c>
      <c r="C23371">
        <v>200</v>
      </c>
      <c r="D23371">
        <v>814251532872500</v>
      </c>
      <c r="E23371">
        <v>814251534315900</v>
      </c>
      <c r="F23371">
        <f t="shared" si="365"/>
        <v>1.4434</v>
      </c>
    </row>
    <row r="23372" spans="1:6" hidden="1" x14ac:dyDescent="0.3">
      <c r="A23372" t="s">
        <v>5</v>
      </c>
      <c r="B23372" t="s">
        <v>13</v>
      </c>
      <c r="C23372">
        <v>200</v>
      </c>
      <c r="D23372">
        <v>814251535876600</v>
      </c>
      <c r="E23372">
        <v>814251537242400</v>
      </c>
      <c r="F23372">
        <f t="shared" si="365"/>
        <v>1.3657999999999999</v>
      </c>
    </row>
    <row r="23373" spans="1:6" hidden="1" x14ac:dyDescent="0.3">
      <c r="A23373" t="s">
        <v>5</v>
      </c>
      <c r="B23373" t="s">
        <v>19</v>
      </c>
      <c r="C23373">
        <v>200</v>
      </c>
      <c r="D23373">
        <v>814251538253100</v>
      </c>
      <c r="E23373">
        <v>814251539266000</v>
      </c>
      <c r="F23373">
        <f t="shared" si="365"/>
        <v>1.0128999999999999</v>
      </c>
    </row>
    <row r="23374" spans="1:6" hidden="1" x14ac:dyDescent="0.3">
      <c r="A23374" t="s">
        <v>5</v>
      </c>
      <c r="B23374" t="s">
        <v>20</v>
      </c>
      <c r="C23374">
        <v>200</v>
      </c>
      <c r="D23374">
        <v>814251540370400</v>
      </c>
      <c r="E23374">
        <v>814251541708600</v>
      </c>
      <c r="F23374">
        <f t="shared" si="365"/>
        <v>1.3382000000000001</v>
      </c>
    </row>
    <row r="23375" spans="1:6" hidden="1" x14ac:dyDescent="0.3">
      <c r="A23375" t="s">
        <v>5</v>
      </c>
      <c r="B23375" t="s">
        <v>21</v>
      </c>
      <c r="C23375">
        <v>200</v>
      </c>
      <c r="D23375">
        <v>814251544599600</v>
      </c>
      <c r="E23375">
        <v>814251545936900</v>
      </c>
      <c r="F23375">
        <f t="shared" si="365"/>
        <v>1.3372999999999999</v>
      </c>
    </row>
    <row r="23376" spans="1:6" x14ac:dyDescent="0.3">
      <c r="A23376" t="s">
        <v>5</v>
      </c>
      <c r="B23376" t="s">
        <v>42</v>
      </c>
      <c r="C23376">
        <v>500</v>
      </c>
      <c r="D23376">
        <v>814251547621400</v>
      </c>
      <c r="E23376">
        <v>814251569030800</v>
      </c>
      <c r="F23376">
        <f t="shared" si="365"/>
        <v>21.409400000000002</v>
      </c>
    </row>
    <row r="23377" spans="1:6" hidden="1" x14ac:dyDescent="0.3">
      <c r="A23377" t="s">
        <v>5</v>
      </c>
      <c r="B23377" t="s">
        <v>8</v>
      </c>
      <c r="C23377">
        <v>200</v>
      </c>
      <c r="D23377">
        <v>814251722261200</v>
      </c>
      <c r="E23377">
        <v>814251723606100</v>
      </c>
      <c r="F23377">
        <f t="shared" si="365"/>
        <v>1.3449</v>
      </c>
    </row>
    <row r="23378" spans="1:6" hidden="1" x14ac:dyDescent="0.3">
      <c r="A23378" t="s">
        <v>5</v>
      </c>
      <c r="B23378" t="s">
        <v>9</v>
      </c>
      <c r="C23378">
        <v>200</v>
      </c>
      <c r="D23378">
        <v>814251724867300</v>
      </c>
      <c r="E23378">
        <v>814251726080000</v>
      </c>
      <c r="F23378">
        <f t="shared" si="365"/>
        <v>1.2126999999999999</v>
      </c>
    </row>
    <row r="23379" spans="1:6" hidden="1" x14ac:dyDescent="0.3">
      <c r="A23379" t="s">
        <v>5</v>
      </c>
      <c r="B23379" t="s">
        <v>12</v>
      </c>
      <c r="C23379">
        <v>200</v>
      </c>
      <c r="D23379">
        <v>814251727405900</v>
      </c>
      <c r="E23379">
        <v>814251728491300</v>
      </c>
      <c r="F23379">
        <f t="shared" si="365"/>
        <v>1.0853999999999999</v>
      </c>
    </row>
    <row r="23380" spans="1:6" hidden="1" x14ac:dyDescent="0.3">
      <c r="A23380" t="s">
        <v>5</v>
      </c>
      <c r="B23380" t="s">
        <v>11</v>
      </c>
      <c r="C23380">
        <v>200</v>
      </c>
      <c r="D23380">
        <v>814251729501000</v>
      </c>
      <c r="E23380">
        <v>814251730610700</v>
      </c>
      <c r="F23380">
        <f t="shared" si="365"/>
        <v>1.1096999999999999</v>
      </c>
    </row>
    <row r="23381" spans="1:6" hidden="1" x14ac:dyDescent="0.3">
      <c r="A23381" t="s">
        <v>5</v>
      </c>
      <c r="B23381" t="s">
        <v>10</v>
      </c>
      <c r="C23381">
        <v>200</v>
      </c>
      <c r="D23381">
        <v>814251731731400</v>
      </c>
      <c r="E23381">
        <v>814251732841100</v>
      </c>
      <c r="F23381">
        <f t="shared" si="365"/>
        <v>1.1096999999999999</v>
      </c>
    </row>
    <row r="23382" spans="1:6" hidden="1" x14ac:dyDescent="0.3">
      <c r="A23382" t="s">
        <v>5</v>
      </c>
      <c r="B23382" t="s">
        <v>14</v>
      </c>
      <c r="C23382">
        <v>200</v>
      </c>
      <c r="D23382">
        <v>814251733832800</v>
      </c>
      <c r="E23382">
        <v>814251735066000</v>
      </c>
      <c r="F23382">
        <f t="shared" si="365"/>
        <v>1.2332000000000001</v>
      </c>
    </row>
    <row r="23383" spans="1:6" hidden="1" x14ac:dyDescent="0.3">
      <c r="A23383" t="s">
        <v>5</v>
      </c>
      <c r="B23383" t="s">
        <v>15</v>
      </c>
      <c r="C23383">
        <v>200</v>
      </c>
      <c r="D23383">
        <v>814251736483300</v>
      </c>
      <c r="E23383">
        <v>814251737646900</v>
      </c>
      <c r="F23383">
        <f t="shared" si="365"/>
        <v>1.1636</v>
      </c>
    </row>
    <row r="23384" spans="1:6" hidden="1" x14ac:dyDescent="0.3">
      <c r="A23384" t="s">
        <v>5</v>
      </c>
      <c r="B23384" t="s">
        <v>16</v>
      </c>
      <c r="C23384">
        <v>200</v>
      </c>
      <c r="D23384">
        <v>814251739139400</v>
      </c>
      <c r="E23384">
        <v>814251740119000</v>
      </c>
      <c r="F23384">
        <f t="shared" si="365"/>
        <v>0.97960000000000003</v>
      </c>
    </row>
    <row r="23385" spans="1:6" hidden="1" x14ac:dyDescent="0.3">
      <c r="A23385" t="s">
        <v>5</v>
      </c>
      <c r="B23385" t="s">
        <v>17</v>
      </c>
      <c r="C23385">
        <v>200</v>
      </c>
      <c r="D23385">
        <v>814251741130500</v>
      </c>
      <c r="E23385">
        <v>814251742243700</v>
      </c>
      <c r="F23385">
        <f t="shared" si="365"/>
        <v>1.1132</v>
      </c>
    </row>
    <row r="23386" spans="1:6" hidden="1" x14ac:dyDescent="0.3">
      <c r="A23386" t="s">
        <v>5</v>
      </c>
      <c r="B23386" t="s">
        <v>18</v>
      </c>
      <c r="C23386">
        <v>200</v>
      </c>
      <c r="D23386">
        <v>814251743500500</v>
      </c>
      <c r="E23386">
        <v>814251744566200</v>
      </c>
      <c r="F23386">
        <f t="shared" si="365"/>
        <v>1.0657000000000001</v>
      </c>
    </row>
    <row r="23387" spans="1:6" hidden="1" x14ac:dyDescent="0.3">
      <c r="A23387" t="s">
        <v>5</v>
      </c>
      <c r="B23387" t="s">
        <v>13</v>
      </c>
      <c r="C23387">
        <v>200</v>
      </c>
      <c r="D23387">
        <v>814251746016200</v>
      </c>
      <c r="E23387">
        <v>814251747182100</v>
      </c>
      <c r="F23387">
        <f t="shared" si="365"/>
        <v>1.1658999999999999</v>
      </c>
    </row>
    <row r="23388" spans="1:6" hidden="1" x14ac:dyDescent="0.3">
      <c r="A23388" t="s">
        <v>5</v>
      </c>
      <c r="B23388" t="s">
        <v>19</v>
      </c>
      <c r="C23388">
        <v>200</v>
      </c>
      <c r="D23388">
        <v>814251748159100</v>
      </c>
      <c r="E23388">
        <v>814251749162100</v>
      </c>
      <c r="F23388">
        <f t="shared" si="365"/>
        <v>1.0029999999999999</v>
      </c>
    </row>
    <row r="23389" spans="1:6" hidden="1" x14ac:dyDescent="0.3">
      <c r="A23389" t="s">
        <v>5</v>
      </c>
      <c r="B23389" t="s">
        <v>20</v>
      </c>
      <c r="C23389">
        <v>200</v>
      </c>
      <c r="D23389">
        <v>814251750143500</v>
      </c>
      <c r="E23389">
        <v>814251751178400</v>
      </c>
      <c r="F23389">
        <f t="shared" si="365"/>
        <v>1.0348999999999999</v>
      </c>
    </row>
    <row r="23390" spans="1:6" hidden="1" x14ac:dyDescent="0.3">
      <c r="A23390" t="s">
        <v>5</v>
      </c>
      <c r="B23390" t="s">
        <v>21</v>
      </c>
      <c r="C23390">
        <v>200</v>
      </c>
      <c r="D23390">
        <v>814251753771100</v>
      </c>
      <c r="E23390">
        <v>814251754867900</v>
      </c>
      <c r="F23390">
        <f t="shared" si="365"/>
        <v>1.0968</v>
      </c>
    </row>
    <row r="23391" spans="1:6" x14ac:dyDescent="0.3">
      <c r="A23391" t="s">
        <v>5</v>
      </c>
      <c r="B23391" t="s">
        <v>6</v>
      </c>
      <c r="C23391">
        <v>302</v>
      </c>
      <c r="D23391">
        <v>814252692397000</v>
      </c>
      <c r="E23391">
        <v>814252694014700</v>
      </c>
      <c r="F23391">
        <f t="shared" si="365"/>
        <v>1.6176999999999999</v>
      </c>
    </row>
    <row r="23392" spans="1:6" x14ac:dyDescent="0.3">
      <c r="A23392" t="s">
        <v>5</v>
      </c>
      <c r="B23392" t="s">
        <v>7</v>
      </c>
      <c r="C23392">
        <v>200</v>
      </c>
      <c r="D23392">
        <v>814252695567700</v>
      </c>
      <c r="E23392">
        <v>814252697323100</v>
      </c>
      <c r="F23392">
        <f t="shared" si="365"/>
        <v>1.7554000000000001</v>
      </c>
    </row>
    <row r="23393" spans="1:6" hidden="1" x14ac:dyDescent="0.3">
      <c r="A23393" t="s">
        <v>5</v>
      </c>
      <c r="B23393" t="s">
        <v>8</v>
      </c>
      <c r="C23393">
        <v>200</v>
      </c>
      <c r="D23393">
        <v>814252806951300</v>
      </c>
      <c r="E23393">
        <v>814252808198200</v>
      </c>
      <c r="F23393">
        <f t="shared" si="365"/>
        <v>1.2468999999999999</v>
      </c>
    </row>
    <row r="23394" spans="1:6" hidden="1" x14ac:dyDescent="0.3">
      <c r="A23394" t="s">
        <v>5</v>
      </c>
      <c r="B23394" t="s">
        <v>15</v>
      </c>
      <c r="C23394">
        <v>200</v>
      </c>
      <c r="D23394">
        <v>814252809425900</v>
      </c>
      <c r="E23394">
        <v>814252810599800</v>
      </c>
      <c r="F23394">
        <f t="shared" si="365"/>
        <v>1.1738999999999999</v>
      </c>
    </row>
    <row r="23395" spans="1:6" hidden="1" x14ac:dyDescent="0.3">
      <c r="A23395" t="s">
        <v>5</v>
      </c>
      <c r="B23395" t="s">
        <v>9</v>
      </c>
      <c r="C23395">
        <v>200</v>
      </c>
      <c r="D23395">
        <v>814252812069500</v>
      </c>
      <c r="E23395">
        <v>814252813199100</v>
      </c>
      <c r="F23395">
        <f t="shared" si="365"/>
        <v>1.1295999999999999</v>
      </c>
    </row>
    <row r="23396" spans="1:6" hidden="1" x14ac:dyDescent="0.3">
      <c r="A23396" t="s">
        <v>5</v>
      </c>
      <c r="B23396" t="s">
        <v>10</v>
      </c>
      <c r="C23396">
        <v>200</v>
      </c>
      <c r="D23396">
        <v>814252814436000</v>
      </c>
      <c r="E23396">
        <v>814252815467800</v>
      </c>
      <c r="F23396">
        <f t="shared" si="365"/>
        <v>1.0318000000000001</v>
      </c>
    </row>
    <row r="23397" spans="1:6" hidden="1" x14ac:dyDescent="0.3">
      <c r="A23397" t="s">
        <v>5</v>
      </c>
      <c r="B23397" t="s">
        <v>11</v>
      </c>
      <c r="C23397">
        <v>200</v>
      </c>
      <c r="D23397">
        <v>814252816460000</v>
      </c>
      <c r="E23397">
        <v>814252817538800</v>
      </c>
      <c r="F23397">
        <f t="shared" si="365"/>
        <v>1.0788</v>
      </c>
    </row>
    <row r="23398" spans="1:6" hidden="1" x14ac:dyDescent="0.3">
      <c r="A23398" t="s">
        <v>5</v>
      </c>
      <c r="B23398" t="s">
        <v>12</v>
      </c>
      <c r="C23398">
        <v>200</v>
      </c>
      <c r="D23398">
        <v>814252818693400</v>
      </c>
      <c r="E23398">
        <v>814252819910400</v>
      </c>
      <c r="F23398">
        <f t="shared" si="365"/>
        <v>1.2170000000000001</v>
      </c>
    </row>
    <row r="23399" spans="1:6" hidden="1" x14ac:dyDescent="0.3">
      <c r="A23399" t="s">
        <v>5</v>
      </c>
      <c r="B23399" t="s">
        <v>14</v>
      </c>
      <c r="C23399">
        <v>200</v>
      </c>
      <c r="D23399">
        <v>814252821029900</v>
      </c>
      <c r="E23399">
        <v>814252822121600</v>
      </c>
      <c r="F23399">
        <f t="shared" si="365"/>
        <v>1.0916999999999999</v>
      </c>
    </row>
    <row r="23400" spans="1:6" hidden="1" x14ac:dyDescent="0.3">
      <c r="A23400" t="s">
        <v>5</v>
      </c>
      <c r="B23400" t="s">
        <v>16</v>
      </c>
      <c r="C23400">
        <v>200</v>
      </c>
      <c r="D23400">
        <v>814252823146900</v>
      </c>
      <c r="E23400">
        <v>814252824248400</v>
      </c>
      <c r="F23400">
        <f t="shared" si="365"/>
        <v>1.1014999999999999</v>
      </c>
    </row>
    <row r="23401" spans="1:6" hidden="1" x14ac:dyDescent="0.3">
      <c r="A23401" t="s">
        <v>5</v>
      </c>
      <c r="B23401" t="s">
        <v>17</v>
      </c>
      <c r="C23401">
        <v>200</v>
      </c>
      <c r="D23401">
        <v>814252825288200</v>
      </c>
      <c r="E23401">
        <v>814252826547000</v>
      </c>
      <c r="F23401">
        <f t="shared" si="365"/>
        <v>1.2587999999999999</v>
      </c>
    </row>
    <row r="23402" spans="1:6" hidden="1" x14ac:dyDescent="0.3">
      <c r="A23402" t="s">
        <v>5</v>
      </c>
      <c r="B23402" t="s">
        <v>18</v>
      </c>
      <c r="C23402">
        <v>200</v>
      </c>
      <c r="D23402">
        <v>814252827951300</v>
      </c>
      <c r="E23402">
        <v>814252829183800</v>
      </c>
      <c r="F23402">
        <f t="shared" si="365"/>
        <v>1.2324999999999999</v>
      </c>
    </row>
    <row r="23403" spans="1:6" hidden="1" x14ac:dyDescent="0.3">
      <c r="A23403" t="s">
        <v>5</v>
      </c>
      <c r="B23403" t="s">
        <v>13</v>
      </c>
      <c r="C23403">
        <v>200</v>
      </c>
      <c r="D23403">
        <v>814252830767200</v>
      </c>
      <c r="E23403">
        <v>814252831893700</v>
      </c>
      <c r="F23403">
        <f t="shared" si="365"/>
        <v>1.1265000000000001</v>
      </c>
    </row>
    <row r="23404" spans="1:6" hidden="1" x14ac:dyDescent="0.3">
      <c r="A23404" t="s">
        <v>5</v>
      </c>
      <c r="B23404" t="s">
        <v>19</v>
      </c>
      <c r="C23404">
        <v>200</v>
      </c>
      <c r="D23404">
        <v>814252832979800</v>
      </c>
      <c r="E23404">
        <v>814252834098000</v>
      </c>
      <c r="F23404">
        <f t="shared" si="365"/>
        <v>1.1182000000000001</v>
      </c>
    </row>
    <row r="23405" spans="1:6" hidden="1" x14ac:dyDescent="0.3">
      <c r="A23405" t="s">
        <v>5</v>
      </c>
      <c r="B23405" t="s">
        <v>21</v>
      </c>
      <c r="C23405">
        <v>200</v>
      </c>
      <c r="D23405">
        <v>814252835299600</v>
      </c>
      <c r="E23405">
        <v>814252836652500</v>
      </c>
      <c r="F23405">
        <f t="shared" si="365"/>
        <v>1.3529</v>
      </c>
    </row>
    <row r="23406" spans="1:6" hidden="1" x14ac:dyDescent="0.3">
      <c r="A23406" t="s">
        <v>5</v>
      </c>
      <c r="B23406" t="s">
        <v>20</v>
      </c>
      <c r="C23406">
        <v>200</v>
      </c>
      <c r="D23406">
        <v>814252838402800</v>
      </c>
      <c r="E23406">
        <v>814252839478500</v>
      </c>
      <c r="F23406">
        <f t="shared" si="365"/>
        <v>1.0757000000000001</v>
      </c>
    </row>
    <row r="23407" spans="1:6" hidden="1" x14ac:dyDescent="0.3">
      <c r="A23407" t="s">
        <v>5</v>
      </c>
      <c r="B23407" t="s">
        <v>22</v>
      </c>
      <c r="C23407">
        <v>200</v>
      </c>
      <c r="D23407">
        <v>814252842258300</v>
      </c>
      <c r="E23407">
        <v>814252843392700</v>
      </c>
      <c r="F23407">
        <f t="shared" si="365"/>
        <v>1.1344000000000001</v>
      </c>
    </row>
    <row r="23408" spans="1:6" hidden="1" x14ac:dyDescent="0.3">
      <c r="A23408" t="s">
        <v>5</v>
      </c>
      <c r="B23408" t="s">
        <v>23</v>
      </c>
      <c r="C23408">
        <v>200</v>
      </c>
      <c r="D23408">
        <v>814252846117500</v>
      </c>
      <c r="E23408">
        <v>814252847224800</v>
      </c>
      <c r="F23408">
        <f t="shared" si="365"/>
        <v>1.1073</v>
      </c>
    </row>
    <row r="23409" spans="1:6" hidden="1" x14ac:dyDescent="0.3">
      <c r="A23409" t="s">
        <v>5</v>
      </c>
      <c r="B23409" t="s">
        <v>24</v>
      </c>
      <c r="C23409">
        <v>200</v>
      </c>
      <c r="D23409">
        <v>814252850000700</v>
      </c>
      <c r="E23409">
        <v>814252851042900</v>
      </c>
      <c r="F23409">
        <f t="shared" si="365"/>
        <v>1.0422</v>
      </c>
    </row>
    <row r="23410" spans="1:6" x14ac:dyDescent="0.3">
      <c r="A23410" t="s">
        <v>5</v>
      </c>
      <c r="B23410" t="s">
        <v>25</v>
      </c>
      <c r="C23410">
        <v>200</v>
      </c>
      <c r="D23410">
        <v>814252852125800</v>
      </c>
      <c r="E23410">
        <v>814252854041600</v>
      </c>
      <c r="F23410">
        <f t="shared" si="365"/>
        <v>1.9157999999999999</v>
      </c>
    </row>
    <row r="23411" spans="1:6" hidden="1" x14ac:dyDescent="0.3">
      <c r="A23411" t="s">
        <v>5</v>
      </c>
      <c r="B23411" t="s">
        <v>8</v>
      </c>
      <c r="C23411">
        <v>200</v>
      </c>
      <c r="D23411">
        <v>814252938463500</v>
      </c>
      <c r="E23411">
        <v>814252939798700</v>
      </c>
      <c r="F23411">
        <f t="shared" si="365"/>
        <v>1.3351999999999999</v>
      </c>
    </row>
    <row r="23412" spans="1:6" hidden="1" x14ac:dyDescent="0.3">
      <c r="A23412" t="s">
        <v>5</v>
      </c>
      <c r="B23412" t="s">
        <v>9</v>
      </c>
      <c r="C23412">
        <v>200</v>
      </c>
      <c r="D23412">
        <v>814252941001600</v>
      </c>
      <c r="E23412">
        <v>814252942110400</v>
      </c>
      <c r="F23412">
        <f t="shared" si="365"/>
        <v>1.1088</v>
      </c>
    </row>
    <row r="23413" spans="1:6" hidden="1" x14ac:dyDescent="0.3">
      <c r="A23413" t="s">
        <v>5</v>
      </c>
      <c r="B23413" t="s">
        <v>16</v>
      </c>
      <c r="C23413">
        <v>200</v>
      </c>
      <c r="D23413">
        <v>814252943290000</v>
      </c>
      <c r="E23413">
        <v>814252944368700</v>
      </c>
      <c r="F23413">
        <f t="shared" si="365"/>
        <v>1.0787</v>
      </c>
    </row>
    <row r="23414" spans="1:6" hidden="1" x14ac:dyDescent="0.3">
      <c r="A23414" t="s">
        <v>5</v>
      </c>
      <c r="B23414" t="s">
        <v>10</v>
      </c>
      <c r="C23414">
        <v>200</v>
      </c>
      <c r="D23414">
        <v>814252945330300</v>
      </c>
      <c r="E23414">
        <v>814252946360000</v>
      </c>
      <c r="F23414">
        <f t="shared" si="365"/>
        <v>1.0297000000000001</v>
      </c>
    </row>
    <row r="23415" spans="1:6" hidden="1" x14ac:dyDescent="0.3">
      <c r="A23415" t="s">
        <v>5</v>
      </c>
      <c r="B23415" t="s">
        <v>11</v>
      </c>
      <c r="C23415">
        <v>200</v>
      </c>
      <c r="D23415">
        <v>814252947293500</v>
      </c>
      <c r="E23415">
        <v>814252948389300</v>
      </c>
      <c r="F23415">
        <f t="shared" si="365"/>
        <v>1.0958000000000001</v>
      </c>
    </row>
    <row r="23416" spans="1:6" hidden="1" x14ac:dyDescent="0.3">
      <c r="A23416" t="s">
        <v>5</v>
      </c>
      <c r="B23416" t="s">
        <v>13</v>
      </c>
      <c r="C23416">
        <v>200</v>
      </c>
      <c r="D23416">
        <v>814252949483700</v>
      </c>
      <c r="E23416">
        <v>814252950560400</v>
      </c>
      <c r="F23416">
        <f t="shared" si="365"/>
        <v>1.0767</v>
      </c>
    </row>
    <row r="23417" spans="1:6" hidden="1" x14ac:dyDescent="0.3">
      <c r="A23417" t="s">
        <v>5</v>
      </c>
      <c r="B23417" t="s">
        <v>19</v>
      </c>
      <c r="C23417">
        <v>200</v>
      </c>
      <c r="D23417">
        <v>814252951582000</v>
      </c>
      <c r="E23417">
        <v>814252952557600</v>
      </c>
      <c r="F23417">
        <f t="shared" si="365"/>
        <v>0.97560000000000002</v>
      </c>
    </row>
    <row r="23418" spans="1:6" hidden="1" x14ac:dyDescent="0.3">
      <c r="A23418" t="s">
        <v>5</v>
      </c>
      <c r="B23418" t="s">
        <v>12</v>
      </c>
      <c r="C23418">
        <v>200</v>
      </c>
      <c r="D23418">
        <v>814252953549300</v>
      </c>
      <c r="E23418">
        <v>814252954591800</v>
      </c>
      <c r="F23418">
        <f t="shared" si="365"/>
        <v>1.0425</v>
      </c>
    </row>
    <row r="23419" spans="1:6" hidden="1" x14ac:dyDescent="0.3">
      <c r="A23419" t="s">
        <v>5</v>
      </c>
      <c r="B23419" t="s">
        <v>14</v>
      </c>
      <c r="C23419">
        <v>200</v>
      </c>
      <c r="D23419">
        <v>814252955544900</v>
      </c>
      <c r="E23419">
        <v>814252956610400</v>
      </c>
      <c r="F23419">
        <f t="shared" si="365"/>
        <v>1.0654999999999999</v>
      </c>
    </row>
    <row r="23420" spans="1:6" hidden="1" x14ac:dyDescent="0.3">
      <c r="A23420" t="s">
        <v>5</v>
      </c>
      <c r="B23420" t="s">
        <v>15</v>
      </c>
      <c r="C23420">
        <v>200</v>
      </c>
      <c r="D23420">
        <v>814252957597000</v>
      </c>
      <c r="E23420">
        <v>814252958720100</v>
      </c>
      <c r="F23420">
        <f t="shared" si="365"/>
        <v>1.1231</v>
      </c>
    </row>
    <row r="23421" spans="1:6" hidden="1" x14ac:dyDescent="0.3">
      <c r="A23421" t="s">
        <v>5</v>
      </c>
      <c r="B23421" t="s">
        <v>17</v>
      </c>
      <c r="C23421">
        <v>200</v>
      </c>
      <c r="D23421">
        <v>814252960031500</v>
      </c>
      <c r="E23421">
        <v>814252961093000</v>
      </c>
      <c r="F23421">
        <f t="shared" si="365"/>
        <v>1.0615000000000001</v>
      </c>
    </row>
    <row r="23422" spans="1:6" hidden="1" x14ac:dyDescent="0.3">
      <c r="A23422" t="s">
        <v>5</v>
      </c>
      <c r="B23422" t="s">
        <v>18</v>
      </c>
      <c r="C23422">
        <v>200</v>
      </c>
      <c r="D23422">
        <v>814252962349700</v>
      </c>
      <c r="E23422">
        <v>814252963406100</v>
      </c>
      <c r="F23422">
        <f t="shared" si="365"/>
        <v>1.0564</v>
      </c>
    </row>
    <row r="23423" spans="1:6" hidden="1" x14ac:dyDescent="0.3">
      <c r="A23423" t="s">
        <v>5</v>
      </c>
      <c r="B23423" t="s">
        <v>20</v>
      </c>
      <c r="C23423">
        <v>200</v>
      </c>
      <c r="D23423">
        <v>814252965051800</v>
      </c>
      <c r="E23423">
        <v>814252966086800</v>
      </c>
      <c r="F23423">
        <f t="shared" si="365"/>
        <v>1.0349999999999999</v>
      </c>
    </row>
    <row r="23424" spans="1:6" hidden="1" x14ac:dyDescent="0.3">
      <c r="A23424" t="s">
        <v>5</v>
      </c>
      <c r="B23424" t="s">
        <v>21</v>
      </c>
      <c r="C23424">
        <v>200</v>
      </c>
      <c r="D23424">
        <v>814252968708800</v>
      </c>
      <c r="E23424">
        <v>814252969779800</v>
      </c>
      <c r="F23424">
        <f t="shared" si="365"/>
        <v>1.071</v>
      </c>
    </row>
    <row r="23425" spans="1:6" x14ac:dyDescent="0.3">
      <c r="A23425" t="s">
        <v>26</v>
      </c>
      <c r="B23425" t="s">
        <v>25</v>
      </c>
      <c r="C23425">
        <v>302</v>
      </c>
      <c r="D23425">
        <v>814252971136500</v>
      </c>
      <c r="E23425">
        <v>814252976518200</v>
      </c>
      <c r="F23425">
        <f t="shared" si="365"/>
        <v>5.3817000000000004</v>
      </c>
    </row>
    <row r="23426" spans="1:6" x14ac:dyDescent="0.3">
      <c r="A23426" t="s">
        <v>5</v>
      </c>
      <c r="B23426" t="s">
        <v>6</v>
      </c>
      <c r="C23426">
        <v>302</v>
      </c>
      <c r="D23426">
        <v>814252977631000</v>
      </c>
      <c r="E23426">
        <v>814252978911400</v>
      </c>
      <c r="F23426">
        <f t="shared" ref="F23426:F23489" si="366">(E23426-D23426)/1000000</f>
        <v>1.2804</v>
      </c>
    </row>
    <row r="23427" spans="1:6" x14ac:dyDescent="0.3">
      <c r="A23427" t="s">
        <v>5</v>
      </c>
      <c r="B23427" t="s">
        <v>7</v>
      </c>
      <c r="C23427">
        <v>200</v>
      </c>
      <c r="D23427">
        <v>814252979855300</v>
      </c>
      <c r="E23427">
        <v>814252981059300</v>
      </c>
      <c r="F23427">
        <f t="shared" si="366"/>
        <v>1.204</v>
      </c>
    </row>
    <row r="23428" spans="1:6" hidden="1" x14ac:dyDescent="0.3">
      <c r="A23428" t="s">
        <v>5</v>
      </c>
      <c r="B23428" t="s">
        <v>8</v>
      </c>
      <c r="C23428">
        <v>200</v>
      </c>
      <c r="D23428">
        <v>814253041190100</v>
      </c>
      <c r="E23428">
        <v>814253042444300</v>
      </c>
      <c r="F23428">
        <f t="shared" si="366"/>
        <v>1.2542</v>
      </c>
    </row>
    <row r="23429" spans="1:6" hidden="1" x14ac:dyDescent="0.3">
      <c r="A23429" t="s">
        <v>5</v>
      </c>
      <c r="B23429" t="s">
        <v>9</v>
      </c>
      <c r="C23429">
        <v>200</v>
      </c>
      <c r="D23429">
        <v>814253043669600</v>
      </c>
      <c r="E23429">
        <v>814253044798700</v>
      </c>
      <c r="F23429">
        <f t="shared" si="366"/>
        <v>1.1291</v>
      </c>
    </row>
    <row r="23430" spans="1:6" hidden="1" x14ac:dyDescent="0.3">
      <c r="A23430" t="s">
        <v>5</v>
      </c>
      <c r="B23430" t="s">
        <v>10</v>
      </c>
      <c r="C23430">
        <v>200</v>
      </c>
      <c r="D23430">
        <v>814253046185500</v>
      </c>
      <c r="E23430">
        <v>814253047252400</v>
      </c>
      <c r="F23430">
        <f t="shared" si="366"/>
        <v>1.0669</v>
      </c>
    </row>
    <row r="23431" spans="1:6" hidden="1" x14ac:dyDescent="0.3">
      <c r="A23431" t="s">
        <v>5</v>
      </c>
      <c r="B23431" t="s">
        <v>11</v>
      </c>
      <c r="C23431">
        <v>200</v>
      </c>
      <c r="D23431">
        <v>814253048307900</v>
      </c>
      <c r="E23431">
        <v>814253049522400</v>
      </c>
      <c r="F23431">
        <f t="shared" si="366"/>
        <v>1.2144999999999999</v>
      </c>
    </row>
    <row r="23432" spans="1:6" hidden="1" x14ac:dyDescent="0.3">
      <c r="A23432" t="s">
        <v>5</v>
      </c>
      <c r="B23432" t="s">
        <v>12</v>
      </c>
      <c r="C23432">
        <v>200</v>
      </c>
      <c r="D23432">
        <v>814253050628600</v>
      </c>
      <c r="E23432">
        <v>814253051673700</v>
      </c>
      <c r="F23432">
        <f t="shared" si="366"/>
        <v>1.0450999999999999</v>
      </c>
    </row>
    <row r="23433" spans="1:6" hidden="1" x14ac:dyDescent="0.3">
      <c r="A23433" t="s">
        <v>5</v>
      </c>
      <c r="B23433" t="s">
        <v>14</v>
      </c>
      <c r="C23433">
        <v>200</v>
      </c>
      <c r="D23433">
        <v>814253052800700</v>
      </c>
      <c r="E23433">
        <v>814253053860400</v>
      </c>
      <c r="F23433">
        <f t="shared" si="366"/>
        <v>1.0597000000000001</v>
      </c>
    </row>
    <row r="23434" spans="1:6" hidden="1" x14ac:dyDescent="0.3">
      <c r="A23434" t="s">
        <v>5</v>
      </c>
      <c r="B23434" t="s">
        <v>19</v>
      </c>
      <c r="C23434">
        <v>200</v>
      </c>
      <c r="D23434">
        <v>814253054927900</v>
      </c>
      <c r="E23434">
        <v>814253056067900</v>
      </c>
      <c r="F23434">
        <f t="shared" si="366"/>
        <v>1.1399999999999999</v>
      </c>
    </row>
    <row r="23435" spans="1:6" hidden="1" x14ac:dyDescent="0.3">
      <c r="A23435" t="s">
        <v>5</v>
      </c>
      <c r="B23435" t="s">
        <v>15</v>
      </c>
      <c r="C23435">
        <v>200</v>
      </c>
      <c r="D23435">
        <v>814253057057200</v>
      </c>
      <c r="E23435">
        <v>814253058221400</v>
      </c>
      <c r="F23435">
        <f t="shared" si="366"/>
        <v>1.1641999999999999</v>
      </c>
    </row>
    <row r="23436" spans="1:6" hidden="1" x14ac:dyDescent="0.3">
      <c r="A23436" t="s">
        <v>5</v>
      </c>
      <c r="B23436" t="s">
        <v>16</v>
      </c>
      <c r="C23436">
        <v>200</v>
      </c>
      <c r="D23436">
        <v>814253059604100</v>
      </c>
      <c r="E23436">
        <v>814253060724800</v>
      </c>
      <c r="F23436">
        <f t="shared" si="366"/>
        <v>1.1207</v>
      </c>
    </row>
    <row r="23437" spans="1:6" hidden="1" x14ac:dyDescent="0.3">
      <c r="A23437" t="s">
        <v>5</v>
      </c>
      <c r="B23437" t="s">
        <v>17</v>
      </c>
      <c r="C23437">
        <v>200</v>
      </c>
      <c r="D23437">
        <v>814253061664600</v>
      </c>
      <c r="E23437">
        <v>814253062755400</v>
      </c>
      <c r="F23437">
        <f t="shared" si="366"/>
        <v>1.0908</v>
      </c>
    </row>
    <row r="23438" spans="1:6" hidden="1" x14ac:dyDescent="0.3">
      <c r="A23438" t="s">
        <v>5</v>
      </c>
      <c r="B23438" t="s">
        <v>18</v>
      </c>
      <c r="C23438">
        <v>200</v>
      </c>
      <c r="D23438">
        <v>814253064057700</v>
      </c>
      <c r="E23438">
        <v>814253065251100</v>
      </c>
      <c r="F23438">
        <f t="shared" si="366"/>
        <v>1.1934</v>
      </c>
    </row>
    <row r="23439" spans="1:6" hidden="1" x14ac:dyDescent="0.3">
      <c r="A23439" t="s">
        <v>5</v>
      </c>
      <c r="B23439" t="s">
        <v>13</v>
      </c>
      <c r="C23439">
        <v>200</v>
      </c>
      <c r="D23439">
        <v>814253069285800</v>
      </c>
      <c r="E23439">
        <v>814253071839300</v>
      </c>
      <c r="F23439">
        <f t="shared" si="366"/>
        <v>2.5535000000000001</v>
      </c>
    </row>
    <row r="23440" spans="1:6" hidden="1" x14ac:dyDescent="0.3">
      <c r="A23440" t="s">
        <v>5</v>
      </c>
      <c r="B23440" t="s">
        <v>20</v>
      </c>
      <c r="C23440">
        <v>200</v>
      </c>
      <c r="D23440">
        <v>814253075326200</v>
      </c>
      <c r="E23440">
        <v>814253076794000</v>
      </c>
      <c r="F23440">
        <f t="shared" si="366"/>
        <v>1.4678</v>
      </c>
    </row>
    <row r="23441" spans="1:6" hidden="1" x14ac:dyDescent="0.3">
      <c r="A23441" t="s">
        <v>5</v>
      </c>
      <c r="B23441" t="s">
        <v>21</v>
      </c>
      <c r="C23441">
        <v>200</v>
      </c>
      <c r="D23441">
        <v>814253081147100</v>
      </c>
      <c r="E23441">
        <v>814253082567200</v>
      </c>
      <c r="F23441">
        <f t="shared" si="366"/>
        <v>1.4200999999999999</v>
      </c>
    </row>
    <row r="23442" spans="1:6" x14ac:dyDescent="0.3">
      <c r="A23442" t="s">
        <v>5</v>
      </c>
      <c r="B23442" t="s">
        <v>43</v>
      </c>
      <c r="C23442">
        <v>200</v>
      </c>
      <c r="D23442">
        <v>814253084755500</v>
      </c>
      <c r="E23442">
        <v>814253094224400</v>
      </c>
      <c r="F23442">
        <f t="shared" si="366"/>
        <v>9.4688999999999997</v>
      </c>
    </row>
    <row r="23443" spans="1:6" hidden="1" x14ac:dyDescent="0.3">
      <c r="A23443" t="s">
        <v>5</v>
      </c>
      <c r="B23443" t="s">
        <v>8</v>
      </c>
      <c r="C23443">
        <v>200</v>
      </c>
      <c r="D23443">
        <v>814253389378600</v>
      </c>
      <c r="E23443">
        <v>814253390773400</v>
      </c>
      <c r="F23443">
        <f t="shared" si="366"/>
        <v>1.3948</v>
      </c>
    </row>
    <row r="23444" spans="1:6" hidden="1" x14ac:dyDescent="0.3">
      <c r="A23444" t="s">
        <v>5</v>
      </c>
      <c r="B23444" t="s">
        <v>15</v>
      </c>
      <c r="C23444">
        <v>200</v>
      </c>
      <c r="D23444">
        <v>814253392013200</v>
      </c>
      <c r="E23444">
        <v>814253393210300</v>
      </c>
      <c r="F23444">
        <f t="shared" si="366"/>
        <v>1.1971000000000001</v>
      </c>
    </row>
    <row r="23445" spans="1:6" hidden="1" x14ac:dyDescent="0.3">
      <c r="A23445" t="s">
        <v>5</v>
      </c>
      <c r="B23445" t="s">
        <v>9</v>
      </c>
      <c r="C23445">
        <v>200</v>
      </c>
      <c r="D23445">
        <v>814253394807100</v>
      </c>
      <c r="E23445">
        <v>814253396014000</v>
      </c>
      <c r="F23445">
        <f t="shared" si="366"/>
        <v>1.2069000000000001</v>
      </c>
    </row>
    <row r="23446" spans="1:6" hidden="1" x14ac:dyDescent="0.3">
      <c r="A23446" t="s">
        <v>5</v>
      </c>
      <c r="B23446" t="s">
        <v>10</v>
      </c>
      <c r="C23446">
        <v>200</v>
      </c>
      <c r="D23446">
        <v>814253397355300</v>
      </c>
      <c r="E23446">
        <v>814253398475500</v>
      </c>
      <c r="F23446">
        <f t="shared" si="366"/>
        <v>1.1202000000000001</v>
      </c>
    </row>
    <row r="23447" spans="1:6" hidden="1" x14ac:dyDescent="0.3">
      <c r="A23447" t="s">
        <v>5</v>
      </c>
      <c r="B23447" t="s">
        <v>18</v>
      </c>
      <c r="C23447">
        <v>200</v>
      </c>
      <c r="D23447">
        <v>814253399422900</v>
      </c>
      <c r="E23447">
        <v>814253400517300</v>
      </c>
      <c r="F23447">
        <f t="shared" si="366"/>
        <v>1.0944</v>
      </c>
    </row>
    <row r="23448" spans="1:6" hidden="1" x14ac:dyDescent="0.3">
      <c r="A23448" t="s">
        <v>5</v>
      </c>
      <c r="B23448" t="s">
        <v>11</v>
      </c>
      <c r="C23448">
        <v>200</v>
      </c>
      <c r="D23448">
        <v>814253402289000</v>
      </c>
      <c r="E23448">
        <v>814253403500500</v>
      </c>
      <c r="F23448">
        <f t="shared" si="366"/>
        <v>1.2115</v>
      </c>
    </row>
    <row r="23449" spans="1:6" hidden="1" x14ac:dyDescent="0.3">
      <c r="A23449" t="s">
        <v>5</v>
      </c>
      <c r="B23449" t="s">
        <v>12</v>
      </c>
      <c r="C23449">
        <v>200</v>
      </c>
      <c r="D23449">
        <v>814253404652300</v>
      </c>
      <c r="E23449">
        <v>814253405773700</v>
      </c>
      <c r="F23449">
        <f t="shared" si="366"/>
        <v>1.1214</v>
      </c>
    </row>
    <row r="23450" spans="1:6" hidden="1" x14ac:dyDescent="0.3">
      <c r="A23450" t="s">
        <v>5</v>
      </c>
      <c r="B23450" t="s">
        <v>14</v>
      </c>
      <c r="C23450">
        <v>200</v>
      </c>
      <c r="D23450">
        <v>814253406808200</v>
      </c>
      <c r="E23450">
        <v>814253407891000</v>
      </c>
      <c r="F23450">
        <f t="shared" si="366"/>
        <v>1.0828</v>
      </c>
    </row>
    <row r="23451" spans="1:6" hidden="1" x14ac:dyDescent="0.3">
      <c r="A23451" t="s">
        <v>5</v>
      </c>
      <c r="B23451" t="s">
        <v>16</v>
      </c>
      <c r="C23451">
        <v>200</v>
      </c>
      <c r="D23451">
        <v>814253408886900</v>
      </c>
      <c r="E23451">
        <v>814253409954700</v>
      </c>
      <c r="F23451">
        <f t="shared" si="366"/>
        <v>1.0678000000000001</v>
      </c>
    </row>
    <row r="23452" spans="1:6" hidden="1" x14ac:dyDescent="0.3">
      <c r="A23452" t="s">
        <v>5</v>
      </c>
      <c r="B23452" t="s">
        <v>17</v>
      </c>
      <c r="C23452">
        <v>200</v>
      </c>
      <c r="D23452">
        <v>814253410914500</v>
      </c>
      <c r="E23452">
        <v>814253412028000</v>
      </c>
      <c r="F23452">
        <f t="shared" si="366"/>
        <v>1.1134999999999999</v>
      </c>
    </row>
    <row r="23453" spans="1:6" hidden="1" x14ac:dyDescent="0.3">
      <c r="A23453" t="s">
        <v>5</v>
      </c>
      <c r="B23453" t="s">
        <v>13</v>
      </c>
      <c r="C23453">
        <v>200</v>
      </c>
      <c r="D23453">
        <v>814253413308500</v>
      </c>
      <c r="E23453">
        <v>814253414427600</v>
      </c>
      <c r="F23453">
        <f t="shared" si="366"/>
        <v>1.1191</v>
      </c>
    </row>
    <row r="23454" spans="1:6" hidden="1" x14ac:dyDescent="0.3">
      <c r="A23454" t="s">
        <v>5</v>
      </c>
      <c r="B23454" t="s">
        <v>19</v>
      </c>
      <c r="C23454">
        <v>200</v>
      </c>
      <c r="D23454">
        <v>814253415376500</v>
      </c>
      <c r="E23454">
        <v>814253416441600</v>
      </c>
      <c r="F23454">
        <f t="shared" si="366"/>
        <v>1.0650999999999999</v>
      </c>
    </row>
    <row r="23455" spans="1:6" hidden="1" x14ac:dyDescent="0.3">
      <c r="A23455" t="s">
        <v>5</v>
      </c>
      <c r="B23455" t="s">
        <v>20</v>
      </c>
      <c r="C23455">
        <v>200</v>
      </c>
      <c r="D23455">
        <v>814253417388900</v>
      </c>
      <c r="E23455">
        <v>814253418461000</v>
      </c>
      <c r="F23455">
        <f t="shared" si="366"/>
        <v>1.0721000000000001</v>
      </c>
    </row>
    <row r="23456" spans="1:6" hidden="1" x14ac:dyDescent="0.3">
      <c r="A23456" t="s">
        <v>5</v>
      </c>
      <c r="B23456" t="s">
        <v>21</v>
      </c>
      <c r="C23456">
        <v>200</v>
      </c>
      <c r="D23456">
        <v>814253421460800</v>
      </c>
      <c r="E23456">
        <v>814253422528800</v>
      </c>
      <c r="F23456">
        <f t="shared" si="366"/>
        <v>1.0680000000000001</v>
      </c>
    </row>
    <row r="23457" spans="1:6" hidden="1" x14ac:dyDescent="0.3">
      <c r="A23457" t="s">
        <v>5</v>
      </c>
      <c r="B23457" t="s">
        <v>30</v>
      </c>
      <c r="C23457">
        <v>200</v>
      </c>
      <c r="D23457">
        <v>814253424036700</v>
      </c>
      <c r="E23457">
        <v>814253425075400</v>
      </c>
      <c r="F23457">
        <f t="shared" si="366"/>
        <v>1.0387</v>
      </c>
    </row>
    <row r="23458" spans="1:6" x14ac:dyDescent="0.3">
      <c r="A23458" t="s">
        <v>5</v>
      </c>
      <c r="B23458" t="s">
        <v>44</v>
      </c>
      <c r="C23458">
        <v>200</v>
      </c>
      <c r="D23458">
        <v>814253427077900</v>
      </c>
      <c r="E23458">
        <v>814253433571600</v>
      </c>
      <c r="F23458">
        <f t="shared" si="366"/>
        <v>6.4936999999999996</v>
      </c>
    </row>
    <row r="23459" spans="1:6" hidden="1" x14ac:dyDescent="0.3">
      <c r="A23459" t="s">
        <v>5</v>
      </c>
      <c r="B23459" t="s">
        <v>8</v>
      </c>
      <c r="C23459">
        <v>200</v>
      </c>
      <c r="D23459">
        <v>814253622123000</v>
      </c>
      <c r="E23459">
        <v>814253623383800</v>
      </c>
      <c r="F23459">
        <f t="shared" si="366"/>
        <v>1.2607999999999999</v>
      </c>
    </row>
    <row r="23460" spans="1:6" hidden="1" x14ac:dyDescent="0.3">
      <c r="A23460" t="s">
        <v>5</v>
      </c>
      <c r="B23460" t="s">
        <v>15</v>
      </c>
      <c r="C23460">
        <v>200</v>
      </c>
      <c r="D23460">
        <v>814253624592100</v>
      </c>
      <c r="E23460">
        <v>814253625813500</v>
      </c>
      <c r="F23460">
        <f t="shared" si="366"/>
        <v>1.2214</v>
      </c>
    </row>
    <row r="23461" spans="1:6" hidden="1" x14ac:dyDescent="0.3">
      <c r="A23461" t="s">
        <v>5</v>
      </c>
      <c r="B23461" t="s">
        <v>16</v>
      </c>
      <c r="C23461">
        <v>200</v>
      </c>
      <c r="D23461">
        <v>814253627397200</v>
      </c>
      <c r="E23461">
        <v>814253628435500</v>
      </c>
      <c r="F23461">
        <f t="shared" si="366"/>
        <v>1.0383</v>
      </c>
    </row>
    <row r="23462" spans="1:6" hidden="1" x14ac:dyDescent="0.3">
      <c r="A23462" t="s">
        <v>5</v>
      </c>
      <c r="B23462" t="s">
        <v>9</v>
      </c>
      <c r="C23462">
        <v>200</v>
      </c>
      <c r="D23462">
        <v>814253629478300</v>
      </c>
      <c r="E23462">
        <v>814253630586500</v>
      </c>
      <c r="F23462">
        <f t="shared" si="366"/>
        <v>1.1082000000000001</v>
      </c>
    </row>
    <row r="23463" spans="1:6" hidden="1" x14ac:dyDescent="0.3">
      <c r="A23463" t="s">
        <v>5</v>
      </c>
      <c r="B23463" t="s">
        <v>10</v>
      </c>
      <c r="C23463">
        <v>200</v>
      </c>
      <c r="D23463">
        <v>814253631741900</v>
      </c>
      <c r="E23463">
        <v>814253632739700</v>
      </c>
      <c r="F23463">
        <f t="shared" si="366"/>
        <v>0.99780000000000002</v>
      </c>
    </row>
    <row r="23464" spans="1:6" hidden="1" x14ac:dyDescent="0.3">
      <c r="A23464" t="s">
        <v>5</v>
      </c>
      <c r="B23464" t="s">
        <v>11</v>
      </c>
      <c r="C23464">
        <v>200</v>
      </c>
      <c r="D23464">
        <v>814253633799900</v>
      </c>
      <c r="E23464">
        <v>814253634880600</v>
      </c>
      <c r="F23464">
        <f t="shared" si="366"/>
        <v>1.0807</v>
      </c>
    </row>
    <row r="23465" spans="1:6" hidden="1" x14ac:dyDescent="0.3">
      <c r="A23465" t="s">
        <v>5</v>
      </c>
      <c r="B23465" t="s">
        <v>12</v>
      </c>
      <c r="C23465">
        <v>200</v>
      </c>
      <c r="D23465">
        <v>814253636152800</v>
      </c>
      <c r="E23465">
        <v>814253637191900</v>
      </c>
      <c r="F23465">
        <f t="shared" si="366"/>
        <v>1.0390999999999999</v>
      </c>
    </row>
    <row r="23466" spans="1:6" hidden="1" x14ac:dyDescent="0.3">
      <c r="A23466" t="s">
        <v>5</v>
      </c>
      <c r="B23466" t="s">
        <v>14</v>
      </c>
      <c r="C23466">
        <v>200</v>
      </c>
      <c r="D23466">
        <v>814253638206100</v>
      </c>
      <c r="E23466">
        <v>814253639259700</v>
      </c>
      <c r="F23466">
        <f t="shared" si="366"/>
        <v>1.0536000000000001</v>
      </c>
    </row>
    <row r="23467" spans="1:6" hidden="1" x14ac:dyDescent="0.3">
      <c r="A23467" t="s">
        <v>5</v>
      </c>
      <c r="B23467" t="s">
        <v>17</v>
      </c>
      <c r="C23467">
        <v>200</v>
      </c>
      <c r="D23467">
        <v>814253640305900</v>
      </c>
      <c r="E23467">
        <v>814253641380800</v>
      </c>
      <c r="F23467">
        <f t="shared" si="366"/>
        <v>1.0749</v>
      </c>
    </row>
    <row r="23468" spans="1:6" hidden="1" x14ac:dyDescent="0.3">
      <c r="A23468" t="s">
        <v>5</v>
      </c>
      <c r="B23468" t="s">
        <v>18</v>
      </c>
      <c r="C23468">
        <v>200</v>
      </c>
      <c r="D23468">
        <v>814253642681300</v>
      </c>
      <c r="E23468">
        <v>814253643737600</v>
      </c>
      <c r="F23468">
        <f t="shared" si="366"/>
        <v>1.0563</v>
      </c>
    </row>
    <row r="23469" spans="1:6" hidden="1" x14ac:dyDescent="0.3">
      <c r="A23469" t="s">
        <v>5</v>
      </c>
      <c r="B23469" t="s">
        <v>13</v>
      </c>
      <c r="C23469">
        <v>200</v>
      </c>
      <c r="D23469">
        <v>814253645168100</v>
      </c>
      <c r="E23469">
        <v>814253646161800</v>
      </c>
      <c r="F23469">
        <f t="shared" si="366"/>
        <v>0.99370000000000003</v>
      </c>
    </row>
    <row r="23470" spans="1:6" hidden="1" x14ac:dyDescent="0.3">
      <c r="A23470" t="s">
        <v>5</v>
      </c>
      <c r="B23470" t="s">
        <v>19</v>
      </c>
      <c r="C23470">
        <v>200</v>
      </c>
      <c r="D23470">
        <v>814253647096700</v>
      </c>
      <c r="E23470">
        <v>814253648052700</v>
      </c>
      <c r="F23470">
        <f t="shared" si="366"/>
        <v>0.95599999999999996</v>
      </c>
    </row>
    <row r="23471" spans="1:6" hidden="1" x14ac:dyDescent="0.3">
      <c r="A23471" t="s">
        <v>5</v>
      </c>
      <c r="B23471" t="s">
        <v>20</v>
      </c>
      <c r="C23471">
        <v>200</v>
      </c>
      <c r="D23471">
        <v>814253649006000</v>
      </c>
      <c r="E23471">
        <v>814253649938500</v>
      </c>
      <c r="F23471">
        <f t="shared" si="366"/>
        <v>0.9325</v>
      </c>
    </row>
    <row r="23472" spans="1:6" hidden="1" x14ac:dyDescent="0.3">
      <c r="A23472" t="s">
        <v>5</v>
      </c>
      <c r="B23472" t="s">
        <v>21</v>
      </c>
      <c r="C23472">
        <v>200</v>
      </c>
      <c r="D23472">
        <v>814253652766300</v>
      </c>
      <c r="E23472">
        <v>814253654247300</v>
      </c>
      <c r="F23472">
        <f t="shared" si="366"/>
        <v>1.4810000000000001</v>
      </c>
    </row>
    <row r="23473" spans="1:6" x14ac:dyDescent="0.3">
      <c r="A23473" t="s">
        <v>26</v>
      </c>
      <c r="B23473" t="s">
        <v>44</v>
      </c>
      <c r="C23473">
        <v>200</v>
      </c>
      <c r="D23473">
        <v>814253655938400</v>
      </c>
      <c r="E23473">
        <v>814253668543700</v>
      </c>
      <c r="F23473">
        <f t="shared" si="366"/>
        <v>12.6053</v>
      </c>
    </row>
    <row r="23474" spans="1:6" hidden="1" x14ac:dyDescent="0.3">
      <c r="A23474" t="s">
        <v>5</v>
      </c>
      <c r="B23474" t="s">
        <v>8</v>
      </c>
      <c r="C23474">
        <v>200</v>
      </c>
      <c r="D23474">
        <v>814253790637900</v>
      </c>
      <c r="E23474">
        <v>814253791929300</v>
      </c>
      <c r="F23474">
        <f t="shared" si="366"/>
        <v>1.2914000000000001</v>
      </c>
    </row>
    <row r="23475" spans="1:6" hidden="1" x14ac:dyDescent="0.3">
      <c r="A23475" t="s">
        <v>5</v>
      </c>
      <c r="B23475" t="s">
        <v>9</v>
      </c>
      <c r="C23475">
        <v>200</v>
      </c>
      <c r="D23475">
        <v>814253793193200</v>
      </c>
      <c r="E23475">
        <v>814253794375200</v>
      </c>
      <c r="F23475">
        <f t="shared" si="366"/>
        <v>1.1819999999999999</v>
      </c>
    </row>
    <row r="23476" spans="1:6" hidden="1" x14ac:dyDescent="0.3">
      <c r="A23476" t="s">
        <v>5</v>
      </c>
      <c r="B23476" t="s">
        <v>10</v>
      </c>
      <c r="C23476">
        <v>200</v>
      </c>
      <c r="D23476">
        <v>814253795672200</v>
      </c>
      <c r="E23476">
        <v>814253796759200</v>
      </c>
      <c r="F23476">
        <f t="shared" si="366"/>
        <v>1.087</v>
      </c>
    </row>
    <row r="23477" spans="1:6" hidden="1" x14ac:dyDescent="0.3">
      <c r="A23477" t="s">
        <v>5</v>
      </c>
      <c r="B23477" t="s">
        <v>11</v>
      </c>
      <c r="C23477">
        <v>200</v>
      </c>
      <c r="D23477">
        <v>814253822779200</v>
      </c>
      <c r="E23477">
        <v>814253824492500</v>
      </c>
      <c r="F23477">
        <f t="shared" si="366"/>
        <v>1.7133</v>
      </c>
    </row>
    <row r="23478" spans="1:6" hidden="1" x14ac:dyDescent="0.3">
      <c r="A23478" t="s">
        <v>5</v>
      </c>
      <c r="B23478" t="s">
        <v>12</v>
      </c>
      <c r="C23478">
        <v>200</v>
      </c>
      <c r="D23478">
        <v>814253826178200</v>
      </c>
      <c r="E23478">
        <v>814253827532100</v>
      </c>
      <c r="F23478">
        <f t="shared" si="366"/>
        <v>1.3539000000000001</v>
      </c>
    </row>
    <row r="23479" spans="1:6" hidden="1" x14ac:dyDescent="0.3">
      <c r="A23479" t="s">
        <v>5</v>
      </c>
      <c r="B23479" t="s">
        <v>13</v>
      </c>
      <c r="C23479">
        <v>200</v>
      </c>
      <c r="D23479">
        <v>814253828897000</v>
      </c>
      <c r="E23479">
        <v>814253830000000</v>
      </c>
      <c r="F23479">
        <f t="shared" si="366"/>
        <v>1.103</v>
      </c>
    </row>
    <row r="23480" spans="1:6" hidden="1" x14ac:dyDescent="0.3">
      <c r="A23480" t="s">
        <v>5</v>
      </c>
      <c r="B23480" t="s">
        <v>14</v>
      </c>
      <c r="C23480">
        <v>200</v>
      </c>
      <c r="D23480">
        <v>814253831093200</v>
      </c>
      <c r="E23480">
        <v>814253832226600</v>
      </c>
      <c r="F23480">
        <f t="shared" si="366"/>
        <v>1.1334</v>
      </c>
    </row>
    <row r="23481" spans="1:6" hidden="1" x14ac:dyDescent="0.3">
      <c r="A23481" t="s">
        <v>5</v>
      </c>
      <c r="B23481" t="s">
        <v>15</v>
      </c>
      <c r="C23481">
        <v>200</v>
      </c>
      <c r="D23481">
        <v>814253833410400</v>
      </c>
      <c r="E23481">
        <v>814253834594800</v>
      </c>
      <c r="F23481">
        <f t="shared" si="366"/>
        <v>1.1843999999999999</v>
      </c>
    </row>
    <row r="23482" spans="1:6" hidden="1" x14ac:dyDescent="0.3">
      <c r="A23482" t="s">
        <v>5</v>
      </c>
      <c r="B23482" t="s">
        <v>16</v>
      </c>
      <c r="C23482">
        <v>200</v>
      </c>
      <c r="D23482">
        <v>814253836329800</v>
      </c>
      <c r="E23482">
        <v>814253837454300</v>
      </c>
      <c r="F23482">
        <f t="shared" si="366"/>
        <v>1.1245000000000001</v>
      </c>
    </row>
    <row r="23483" spans="1:6" hidden="1" x14ac:dyDescent="0.3">
      <c r="A23483" t="s">
        <v>5</v>
      </c>
      <c r="B23483" t="s">
        <v>17</v>
      </c>
      <c r="C23483">
        <v>200</v>
      </c>
      <c r="D23483">
        <v>814253838527000</v>
      </c>
      <c r="E23483">
        <v>814253839635300</v>
      </c>
      <c r="F23483">
        <f t="shared" si="366"/>
        <v>1.1083000000000001</v>
      </c>
    </row>
    <row r="23484" spans="1:6" hidden="1" x14ac:dyDescent="0.3">
      <c r="A23484" t="s">
        <v>5</v>
      </c>
      <c r="B23484" t="s">
        <v>18</v>
      </c>
      <c r="C23484">
        <v>200</v>
      </c>
      <c r="D23484">
        <v>814253840958100</v>
      </c>
      <c r="E23484">
        <v>814253842123800</v>
      </c>
      <c r="F23484">
        <f t="shared" si="366"/>
        <v>1.1657</v>
      </c>
    </row>
    <row r="23485" spans="1:6" hidden="1" x14ac:dyDescent="0.3">
      <c r="A23485" t="s">
        <v>5</v>
      </c>
      <c r="B23485" t="s">
        <v>19</v>
      </c>
      <c r="C23485">
        <v>200</v>
      </c>
      <c r="D23485">
        <v>814253843596800</v>
      </c>
      <c r="E23485">
        <v>814253844632300</v>
      </c>
      <c r="F23485">
        <f t="shared" si="366"/>
        <v>1.0355000000000001</v>
      </c>
    </row>
    <row r="23486" spans="1:6" hidden="1" x14ac:dyDescent="0.3">
      <c r="A23486" t="s">
        <v>5</v>
      </c>
      <c r="B23486" t="s">
        <v>20</v>
      </c>
      <c r="C23486">
        <v>200</v>
      </c>
      <c r="D23486">
        <v>814253845673400</v>
      </c>
      <c r="E23486">
        <v>814253846702300</v>
      </c>
      <c r="F23486">
        <f t="shared" si="366"/>
        <v>1.0288999999999999</v>
      </c>
    </row>
    <row r="23487" spans="1:6" x14ac:dyDescent="0.3">
      <c r="A23487" t="s">
        <v>5</v>
      </c>
      <c r="B23487" t="s">
        <v>43</v>
      </c>
      <c r="C23487">
        <v>200</v>
      </c>
      <c r="D23487">
        <v>814253849056900</v>
      </c>
      <c r="E23487">
        <v>814253855753500</v>
      </c>
      <c r="F23487">
        <f t="shared" si="366"/>
        <v>6.6966000000000001</v>
      </c>
    </row>
    <row r="23488" spans="1:6" hidden="1" x14ac:dyDescent="0.3">
      <c r="A23488" t="s">
        <v>5</v>
      </c>
      <c r="B23488" t="s">
        <v>8</v>
      </c>
      <c r="C23488">
        <v>200</v>
      </c>
      <c r="D23488">
        <v>814253940952300</v>
      </c>
      <c r="E23488">
        <v>814253942326400</v>
      </c>
      <c r="F23488">
        <f t="shared" si="366"/>
        <v>1.3741000000000001</v>
      </c>
    </row>
    <row r="23489" spans="1:6" hidden="1" x14ac:dyDescent="0.3">
      <c r="A23489" t="s">
        <v>5</v>
      </c>
      <c r="B23489" t="s">
        <v>9</v>
      </c>
      <c r="C23489">
        <v>200</v>
      </c>
      <c r="D23489">
        <v>814253943541900</v>
      </c>
      <c r="E23489">
        <v>814253944729100</v>
      </c>
      <c r="F23489">
        <f t="shared" si="366"/>
        <v>1.1872</v>
      </c>
    </row>
    <row r="23490" spans="1:6" hidden="1" x14ac:dyDescent="0.3">
      <c r="A23490" t="s">
        <v>5</v>
      </c>
      <c r="B23490" t="s">
        <v>10</v>
      </c>
      <c r="C23490">
        <v>200</v>
      </c>
      <c r="D23490">
        <v>814253946079400</v>
      </c>
      <c r="E23490">
        <v>814253947243600</v>
      </c>
      <c r="F23490">
        <f t="shared" ref="F23490:F23553" si="367">(E23490-D23490)/1000000</f>
        <v>1.1641999999999999</v>
      </c>
    </row>
    <row r="23491" spans="1:6" hidden="1" x14ac:dyDescent="0.3">
      <c r="A23491" t="s">
        <v>5</v>
      </c>
      <c r="B23491" t="s">
        <v>11</v>
      </c>
      <c r="C23491">
        <v>200</v>
      </c>
      <c r="D23491">
        <v>814253948365800</v>
      </c>
      <c r="E23491">
        <v>814253949504800</v>
      </c>
      <c r="F23491">
        <f t="shared" si="367"/>
        <v>1.139</v>
      </c>
    </row>
    <row r="23492" spans="1:6" hidden="1" x14ac:dyDescent="0.3">
      <c r="A23492" t="s">
        <v>5</v>
      </c>
      <c r="B23492" t="s">
        <v>18</v>
      </c>
      <c r="C23492">
        <v>200</v>
      </c>
      <c r="D23492">
        <v>814253950685900</v>
      </c>
      <c r="E23492">
        <v>814253951781200</v>
      </c>
      <c r="F23492">
        <f t="shared" si="367"/>
        <v>1.0952999999999999</v>
      </c>
    </row>
    <row r="23493" spans="1:6" hidden="1" x14ac:dyDescent="0.3">
      <c r="A23493" t="s">
        <v>5</v>
      </c>
      <c r="B23493" t="s">
        <v>12</v>
      </c>
      <c r="C23493">
        <v>200</v>
      </c>
      <c r="D23493">
        <v>814253953582400</v>
      </c>
      <c r="E23493">
        <v>814253954622000</v>
      </c>
      <c r="F23493">
        <f t="shared" si="367"/>
        <v>1.0396000000000001</v>
      </c>
    </row>
    <row r="23494" spans="1:6" hidden="1" x14ac:dyDescent="0.3">
      <c r="A23494" t="s">
        <v>5</v>
      </c>
      <c r="B23494" t="s">
        <v>14</v>
      </c>
      <c r="C23494">
        <v>200</v>
      </c>
      <c r="D23494">
        <v>814253955665500</v>
      </c>
      <c r="E23494">
        <v>814253956782600</v>
      </c>
      <c r="F23494">
        <f t="shared" si="367"/>
        <v>1.1171</v>
      </c>
    </row>
    <row r="23495" spans="1:6" hidden="1" x14ac:dyDescent="0.3">
      <c r="A23495" t="s">
        <v>5</v>
      </c>
      <c r="B23495" t="s">
        <v>15</v>
      </c>
      <c r="C23495">
        <v>200</v>
      </c>
      <c r="D23495">
        <v>814253957939800</v>
      </c>
      <c r="E23495">
        <v>814253959154400</v>
      </c>
      <c r="F23495">
        <f t="shared" si="367"/>
        <v>1.2145999999999999</v>
      </c>
    </row>
    <row r="23496" spans="1:6" hidden="1" x14ac:dyDescent="0.3">
      <c r="A23496" t="s">
        <v>5</v>
      </c>
      <c r="B23496" t="s">
        <v>16</v>
      </c>
      <c r="C23496">
        <v>200</v>
      </c>
      <c r="D23496">
        <v>814253962694800</v>
      </c>
      <c r="E23496">
        <v>814253963793000</v>
      </c>
      <c r="F23496">
        <f t="shared" si="367"/>
        <v>1.0982000000000001</v>
      </c>
    </row>
    <row r="23497" spans="1:6" hidden="1" x14ac:dyDescent="0.3">
      <c r="A23497" t="s">
        <v>5</v>
      </c>
      <c r="B23497" t="s">
        <v>17</v>
      </c>
      <c r="C23497">
        <v>200</v>
      </c>
      <c r="D23497">
        <v>814253965011200</v>
      </c>
      <c r="E23497">
        <v>814253966189900</v>
      </c>
      <c r="F23497">
        <f t="shared" si="367"/>
        <v>1.1787000000000001</v>
      </c>
    </row>
    <row r="23498" spans="1:6" hidden="1" x14ac:dyDescent="0.3">
      <c r="A23498" t="s">
        <v>5</v>
      </c>
      <c r="B23498" t="s">
        <v>13</v>
      </c>
      <c r="C23498">
        <v>200</v>
      </c>
      <c r="D23498">
        <v>814253967540300</v>
      </c>
      <c r="E23498">
        <v>814253968792700</v>
      </c>
      <c r="F23498">
        <f t="shared" si="367"/>
        <v>1.2524</v>
      </c>
    </row>
    <row r="23499" spans="1:6" hidden="1" x14ac:dyDescent="0.3">
      <c r="A23499" t="s">
        <v>5</v>
      </c>
      <c r="B23499" t="s">
        <v>19</v>
      </c>
      <c r="C23499">
        <v>200</v>
      </c>
      <c r="D23499">
        <v>814253969941400</v>
      </c>
      <c r="E23499">
        <v>814253971021900</v>
      </c>
      <c r="F23499">
        <f t="shared" si="367"/>
        <v>1.0805</v>
      </c>
    </row>
    <row r="23500" spans="1:6" hidden="1" x14ac:dyDescent="0.3">
      <c r="A23500" t="s">
        <v>5</v>
      </c>
      <c r="B23500" t="s">
        <v>20</v>
      </c>
      <c r="C23500">
        <v>200</v>
      </c>
      <c r="D23500">
        <v>814253972121300</v>
      </c>
      <c r="E23500">
        <v>814253973200100</v>
      </c>
      <c r="F23500">
        <f t="shared" si="367"/>
        <v>1.0788</v>
      </c>
    </row>
    <row r="23501" spans="1:6" hidden="1" x14ac:dyDescent="0.3">
      <c r="A23501" t="s">
        <v>5</v>
      </c>
      <c r="B23501" t="s">
        <v>21</v>
      </c>
      <c r="C23501">
        <v>200</v>
      </c>
      <c r="D23501">
        <v>814253975784300</v>
      </c>
      <c r="E23501">
        <v>814253976861100</v>
      </c>
      <c r="F23501">
        <f t="shared" si="367"/>
        <v>1.0768</v>
      </c>
    </row>
    <row r="23502" spans="1:6" hidden="1" x14ac:dyDescent="0.3">
      <c r="A23502" t="s">
        <v>5</v>
      </c>
      <c r="B23502" t="s">
        <v>30</v>
      </c>
      <c r="C23502">
        <v>200</v>
      </c>
      <c r="D23502">
        <v>814253978330900</v>
      </c>
      <c r="E23502">
        <v>814253979337700</v>
      </c>
      <c r="F23502">
        <f t="shared" si="367"/>
        <v>1.0067999999999999</v>
      </c>
    </row>
    <row r="23503" spans="1:6" x14ac:dyDescent="0.3">
      <c r="A23503" t="s">
        <v>5</v>
      </c>
      <c r="B23503" t="s">
        <v>44</v>
      </c>
      <c r="C23503">
        <v>200</v>
      </c>
      <c r="D23503">
        <v>814253980583500</v>
      </c>
      <c r="E23503">
        <v>814253985318300</v>
      </c>
      <c r="F23503">
        <f t="shared" si="367"/>
        <v>4.7347999999999999</v>
      </c>
    </row>
    <row r="23504" spans="1:6" hidden="1" x14ac:dyDescent="0.3">
      <c r="A23504" t="s">
        <v>5</v>
      </c>
      <c r="B23504" t="s">
        <v>8</v>
      </c>
      <c r="C23504">
        <v>200</v>
      </c>
      <c r="D23504">
        <v>814254216281900</v>
      </c>
      <c r="E23504">
        <v>814254217528500</v>
      </c>
      <c r="F23504">
        <f t="shared" si="367"/>
        <v>1.2465999999999999</v>
      </c>
    </row>
    <row r="23505" spans="1:6" hidden="1" x14ac:dyDescent="0.3">
      <c r="A23505" t="s">
        <v>5</v>
      </c>
      <c r="B23505" t="s">
        <v>9</v>
      </c>
      <c r="C23505">
        <v>200</v>
      </c>
      <c r="D23505">
        <v>814254218788900</v>
      </c>
      <c r="E23505">
        <v>814254220119500</v>
      </c>
      <c r="F23505">
        <f t="shared" si="367"/>
        <v>1.3306</v>
      </c>
    </row>
    <row r="23506" spans="1:6" hidden="1" x14ac:dyDescent="0.3">
      <c r="A23506" t="s">
        <v>5</v>
      </c>
      <c r="B23506" t="s">
        <v>10</v>
      </c>
      <c r="C23506">
        <v>200</v>
      </c>
      <c r="D23506">
        <v>814254221430000</v>
      </c>
      <c r="E23506">
        <v>814254222530200</v>
      </c>
      <c r="F23506">
        <f t="shared" si="367"/>
        <v>1.1002000000000001</v>
      </c>
    </row>
    <row r="23507" spans="1:6" hidden="1" x14ac:dyDescent="0.3">
      <c r="A23507" t="s">
        <v>5</v>
      </c>
      <c r="B23507" t="s">
        <v>11</v>
      </c>
      <c r="C23507">
        <v>200</v>
      </c>
      <c r="D23507">
        <v>814254223551700</v>
      </c>
      <c r="E23507">
        <v>814254224750700</v>
      </c>
      <c r="F23507">
        <f t="shared" si="367"/>
        <v>1.1990000000000001</v>
      </c>
    </row>
    <row r="23508" spans="1:6" hidden="1" x14ac:dyDescent="0.3">
      <c r="A23508" t="s">
        <v>5</v>
      </c>
      <c r="B23508" t="s">
        <v>18</v>
      </c>
      <c r="C23508">
        <v>200</v>
      </c>
      <c r="D23508">
        <v>814254225887000</v>
      </c>
      <c r="E23508">
        <v>814254227009700</v>
      </c>
      <c r="F23508">
        <f t="shared" si="367"/>
        <v>1.1227</v>
      </c>
    </row>
    <row r="23509" spans="1:6" hidden="1" x14ac:dyDescent="0.3">
      <c r="A23509" t="s">
        <v>5</v>
      </c>
      <c r="B23509" t="s">
        <v>12</v>
      </c>
      <c r="C23509">
        <v>200</v>
      </c>
      <c r="D23509">
        <v>814254228528300</v>
      </c>
      <c r="E23509">
        <v>814254229643900</v>
      </c>
      <c r="F23509">
        <f t="shared" si="367"/>
        <v>1.1155999999999999</v>
      </c>
    </row>
    <row r="23510" spans="1:6" hidden="1" x14ac:dyDescent="0.3">
      <c r="A23510" t="s">
        <v>5</v>
      </c>
      <c r="B23510" t="s">
        <v>14</v>
      </c>
      <c r="C23510">
        <v>200</v>
      </c>
      <c r="D23510">
        <v>814254230718400</v>
      </c>
      <c r="E23510">
        <v>814254231782700</v>
      </c>
      <c r="F23510">
        <f t="shared" si="367"/>
        <v>1.0643</v>
      </c>
    </row>
    <row r="23511" spans="1:6" hidden="1" x14ac:dyDescent="0.3">
      <c r="A23511" t="s">
        <v>5</v>
      </c>
      <c r="B23511" t="s">
        <v>15</v>
      </c>
      <c r="C23511">
        <v>200</v>
      </c>
      <c r="D23511">
        <v>814254232802700</v>
      </c>
      <c r="E23511">
        <v>814254233981500</v>
      </c>
      <c r="F23511">
        <f t="shared" si="367"/>
        <v>1.1788000000000001</v>
      </c>
    </row>
    <row r="23512" spans="1:6" hidden="1" x14ac:dyDescent="0.3">
      <c r="A23512" t="s">
        <v>5</v>
      </c>
      <c r="B23512" t="s">
        <v>16</v>
      </c>
      <c r="C23512">
        <v>200</v>
      </c>
      <c r="D23512">
        <v>814254235520500</v>
      </c>
      <c r="E23512">
        <v>814254237151200</v>
      </c>
      <c r="F23512">
        <f t="shared" si="367"/>
        <v>1.6307</v>
      </c>
    </row>
    <row r="23513" spans="1:6" hidden="1" x14ac:dyDescent="0.3">
      <c r="A23513" t="s">
        <v>5</v>
      </c>
      <c r="B23513" t="s">
        <v>17</v>
      </c>
      <c r="C23513">
        <v>200</v>
      </c>
      <c r="D23513">
        <v>814254238352400</v>
      </c>
      <c r="E23513">
        <v>814254239519300</v>
      </c>
      <c r="F23513">
        <f t="shared" si="367"/>
        <v>1.1669</v>
      </c>
    </row>
    <row r="23514" spans="1:6" hidden="1" x14ac:dyDescent="0.3">
      <c r="A23514" t="s">
        <v>5</v>
      </c>
      <c r="B23514" t="s">
        <v>13</v>
      </c>
      <c r="C23514">
        <v>200</v>
      </c>
      <c r="D23514">
        <v>814254240790600</v>
      </c>
      <c r="E23514">
        <v>814254241885800</v>
      </c>
      <c r="F23514">
        <f t="shared" si="367"/>
        <v>1.0952</v>
      </c>
    </row>
    <row r="23515" spans="1:6" hidden="1" x14ac:dyDescent="0.3">
      <c r="A23515" t="s">
        <v>5</v>
      </c>
      <c r="B23515" t="s">
        <v>19</v>
      </c>
      <c r="C23515">
        <v>200</v>
      </c>
      <c r="D23515">
        <v>814254242844300</v>
      </c>
      <c r="E23515">
        <v>814254243927800</v>
      </c>
      <c r="F23515">
        <f t="shared" si="367"/>
        <v>1.0834999999999999</v>
      </c>
    </row>
    <row r="23516" spans="1:6" hidden="1" x14ac:dyDescent="0.3">
      <c r="A23516" t="s">
        <v>5</v>
      </c>
      <c r="B23516" t="s">
        <v>20</v>
      </c>
      <c r="C23516">
        <v>200</v>
      </c>
      <c r="D23516">
        <v>814254244916200</v>
      </c>
      <c r="E23516">
        <v>814254245980900</v>
      </c>
      <c r="F23516">
        <f t="shared" si="367"/>
        <v>1.0647</v>
      </c>
    </row>
    <row r="23517" spans="1:6" hidden="1" x14ac:dyDescent="0.3">
      <c r="A23517" t="s">
        <v>5</v>
      </c>
      <c r="B23517" t="s">
        <v>21</v>
      </c>
      <c r="C23517">
        <v>200</v>
      </c>
      <c r="D23517">
        <v>814254248637900</v>
      </c>
      <c r="E23517">
        <v>814254249779600</v>
      </c>
      <c r="F23517">
        <f t="shared" si="367"/>
        <v>1.1416999999999999</v>
      </c>
    </row>
    <row r="23518" spans="1:6" x14ac:dyDescent="0.3">
      <c r="A23518" t="s">
        <v>26</v>
      </c>
      <c r="B23518" t="s">
        <v>44</v>
      </c>
      <c r="C23518">
        <v>200</v>
      </c>
      <c r="D23518">
        <v>814254251203600</v>
      </c>
      <c r="E23518">
        <v>814254274935900</v>
      </c>
      <c r="F23518">
        <f t="shared" si="367"/>
        <v>23.732299999999999</v>
      </c>
    </row>
    <row r="23519" spans="1:6" hidden="1" x14ac:dyDescent="0.3">
      <c r="A23519" t="s">
        <v>5</v>
      </c>
      <c r="B23519" t="s">
        <v>8</v>
      </c>
      <c r="C23519">
        <v>200</v>
      </c>
      <c r="D23519">
        <v>814254421959100</v>
      </c>
      <c r="E23519">
        <v>814254423142400</v>
      </c>
      <c r="F23519">
        <f t="shared" si="367"/>
        <v>1.1833</v>
      </c>
    </row>
    <row r="23520" spans="1:6" hidden="1" x14ac:dyDescent="0.3">
      <c r="A23520" t="s">
        <v>5</v>
      </c>
      <c r="B23520" t="s">
        <v>9</v>
      </c>
      <c r="C23520">
        <v>200</v>
      </c>
      <c r="D23520">
        <v>814254424345100</v>
      </c>
      <c r="E23520">
        <v>814254425537600</v>
      </c>
      <c r="F23520">
        <f t="shared" si="367"/>
        <v>1.1924999999999999</v>
      </c>
    </row>
    <row r="23521" spans="1:6" hidden="1" x14ac:dyDescent="0.3">
      <c r="A23521" t="s">
        <v>5</v>
      </c>
      <c r="B23521" t="s">
        <v>10</v>
      </c>
      <c r="C23521">
        <v>200</v>
      </c>
      <c r="D23521">
        <v>814254426806100</v>
      </c>
      <c r="E23521">
        <v>814254427851600</v>
      </c>
      <c r="F23521">
        <f t="shared" si="367"/>
        <v>1.0455000000000001</v>
      </c>
    </row>
    <row r="23522" spans="1:6" hidden="1" x14ac:dyDescent="0.3">
      <c r="A23522" t="s">
        <v>5</v>
      </c>
      <c r="B23522" t="s">
        <v>11</v>
      </c>
      <c r="C23522">
        <v>200</v>
      </c>
      <c r="D23522">
        <v>814254428838500</v>
      </c>
      <c r="E23522">
        <v>814254429987700</v>
      </c>
      <c r="F23522">
        <f t="shared" si="367"/>
        <v>1.1492</v>
      </c>
    </row>
    <row r="23523" spans="1:6" hidden="1" x14ac:dyDescent="0.3">
      <c r="A23523" t="s">
        <v>5</v>
      </c>
      <c r="B23523" t="s">
        <v>12</v>
      </c>
      <c r="C23523">
        <v>200</v>
      </c>
      <c r="D23523">
        <v>814254431144900</v>
      </c>
      <c r="E23523">
        <v>814254432205600</v>
      </c>
      <c r="F23523">
        <f t="shared" si="367"/>
        <v>1.0607</v>
      </c>
    </row>
    <row r="23524" spans="1:6" hidden="1" x14ac:dyDescent="0.3">
      <c r="A23524" t="s">
        <v>5</v>
      </c>
      <c r="B23524" t="s">
        <v>14</v>
      </c>
      <c r="C23524">
        <v>200</v>
      </c>
      <c r="D23524">
        <v>814254433255300</v>
      </c>
      <c r="E23524">
        <v>814254434328700</v>
      </c>
      <c r="F23524">
        <f t="shared" si="367"/>
        <v>1.0733999999999999</v>
      </c>
    </row>
    <row r="23525" spans="1:6" hidden="1" x14ac:dyDescent="0.3">
      <c r="A23525" t="s">
        <v>5</v>
      </c>
      <c r="B23525" t="s">
        <v>15</v>
      </c>
      <c r="C23525">
        <v>200</v>
      </c>
      <c r="D23525">
        <v>814254435619400</v>
      </c>
      <c r="E23525">
        <v>814254436958500</v>
      </c>
      <c r="F23525">
        <f t="shared" si="367"/>
        <v>1.3391</v>
      </c>
    </row>
    <row r="23526" spans="1:6" hidden="1" x14ac:dyDescent="0.3">
      <c r="A23526" t="s">
        <v>5</v>
      </c>
      <c r="B23526" t="s">
        <v>16</v>
      </c>
      <c r="C23526">
        <v>200</v>
      </c>
      <c r="D23526">
        <v>814254438346300</v>
      </c>
      <c r="E23526">
        <v>814254439442500</v>
      </c>
      <c r="F23526">
        <f t="shared" si="367"/>
        <v>1.0962000000000001</v>
      </c>
    </row>
    <row r="23527" spans="1:6" hidden="1" x14ac:dyDescent="0.3">
      <c r="A23527" t="s">
        <v>5</v>
      </c>
      <c r="B23527" t="s">
        <v>17</v>
      </c>
      <c r="C23527">
        <v>200</v>
      </c>
      <c r="D23527">
        <v>814254440481700</v>
      </c>
      <c r="E23527">
        <v>814254441624400</v>
      </c>
      <c r="F23527">
        <f t="shared" si="367"/>
        <v>1.1427</v>
      </c>
    </row>
    <row r="23528" spans="1:6" hidden="1" x14ac:dyDescent="0.3">
      <c r="A23528" t="s">
        <v>5</v>
      </c>
      <c r="B23528" t="s">
        <v>18</v>
      </c>
      <c r="C23528">
        <v>200</v>
      </c>
      <c r="D23528">
        <v>814254442945900</v>
      </c>
      <c r="E23528">
        <v>814254444063000</v>
      </c>
      <c r="F23528">
        <f t="shared" si="367"/>
        <v>1.1171</v>
      </c>
    </row>
    <row r="23529" spans="1:6" hidden="1" x14ac:dyDescent="0.3">
      <c r="A23529" t="s">
        <v>5</v>
      </c>
      <c r="B23529" t="s">
        <v>13</v>
      </c>
      <c r="C23529">
        <v>200</v>
      </c>
      <c r="D23529">
        <v>814254445571600</v>
      </c>
      <c r="E23529">
        <v>814254446574200</v>
      </c>
      <c r="F23529">
        <f t="shared" si="367"/>
        <v>1.0025999999999999</v>
      </c>
    </row>
    <row r="23530" spans="1:6" hidden="1" x14ac:dyDescent="0.3">
      <c r="A23530" t="s">
        <v>5</v>
      </c>
      <c r="B23530" t="s">
        <v>19</v>
      </c>
      <c r="C23530">
        <v>200</v>
      </c>
      <c r="D23530">
        <v>814254447542400</v>
      </c>
      <c r="E23530">
        <v>814254448610000</v>
      </c>
      <c r="F23530">
        <f t="shared" si="367"/>
        <v>1.0676000000000001</v>
      </c>
    </row>
    <row r="23531" spans="1:6" hidden="1" x14ac:dyDescent="0.3">
      <c r="A23531" t="s">
        <v>5</v>
      </c>
      <c r="B23531" t="s">
        <v>20</v>
      </c>
      <c r="C23531">
        <v>200</v>
      </c>
      <c r="D23531">
        <v>814254449645600</v>
      </c>
      <c r="E23531">
        <v>814254450677900</v>
      </c>
      <c r="F23531">
        <f t="shared" si="367"/>
        <v>1.0323</v>
      </c>
    </row>
    <row r="23532" spans="1:6" hidden="1" x14ac:dyDescent="0.3">
      <c r="A23532" t="s">
        <v>5</v>
      </c>
      <c r="B23532" t="s">
        <v>21</v>
      </c>
      <c r="C23532">
        <v>200</v>
      </c>
      <c r="D23532">
        <v>814254454309100</v>
      </c>
      <c r="E23532">
        <v>814254455350400</v>
      </c>
      <c r="F23532">
        <f t="shared" si="367"/>
        <v>1.0412999999999999</v>
      </c>
    </row>
    <row r="23533" spans="1:6" x14ac:dyDescent="0.3">
      <c r="A23533" t="s">
        <v>5</v>
      </c>
      <c r="B23533" t="s">
        <v>43</v>
      </c>
      <c r="C23533">
        <v>200</v>
      </c>
      <c r="D23533">
        <v>814254456807600</v>
      </c>
      <c r="E23533">
        <v>814254461161100</v>
      </c>
      <c r="F23533">
        <f t="shared" si="367"/>
        <v>4.3535000000000004</v>
      </c>
    </row>
    <row r="23534" spans="1:6" hidden="1" x14ac:dyDescent="0.3">
      <c r="A23534" t="s">
        <v>5</v>
      </c>
      <c r="B23534" t="s">
        <v>8</v>
      </c>
      <c r="C23534">
        <v>200</v>
      </c>
      <c r="D23534">
        <v>814254534778300</v>
      </c>
      <c r="E23534">
        <v>814254536640800</v>
      </c>
      <c r="F23534">
        <f t="shared" si="367"/>
        <v>1.8625</v>
      </c>
    </row>
    <row r="23535" spans="1:6" hidden="1" x14ac:dyDescent="0.3">
      <c r="A23535" t="s">
        <v>5</v>
      </c>
      <c r="B23535" t="s">
        <v>9</v>
      </c>
      <c r="C23535">
        <v>200</v>
      </c>
      <c r="D23535">
        <v>814254538401500</v>
      </c>
      <c r="E23535">
        <v>814254539916500</v>
      </c>
      <c r="F23535">
        <f t="shared" si="367"/>
        <v>1.5149999999999999</v>
      </c>
    </row>
    <row r="23536" spans="1:6" hidden="1" x14ac:dyDescent="0.3">
      <c r="A23536" t="s">
        <v>5</v>
      </c>
      <c r="B23536" t="s">
        <v>10</v>
      </c>
      <c r="C23536">
        <v>200</v>
      </c>
      <c r="D23536">
        <v>814254541457500</v>
      </c>
      <c r="E23536">
        <v>814254542526500</v>
      </c>
      <c r="F23536">
        <f t="shared" si="367"/>
        <v>1.069</v>
      </c>
    </row>
    <row r="23537" spans="1:6" hidden="1" x14ac:dyDescent="0.3">
      <c r="A23537" t="s">
        <v>5</v>
      </c>
      <c r="B23537" t="s">
        <v>11</v>
      </c>
      <c r="C23537">
        <v>200</v>
      </c>
      <c r="D23537">
        <v>814254543600100</v>
      </c>
      <c r="E23537">
        <v>814254544672100</v>
      </c>
      <c r="F23537">
        <f t="shared" si="367"/>
        <v>1.0720000000000001</v>
      </c>
    </row>
    <row r="23538" spans="1:6" hidden="1" x14ac:dyDescent="0.3">
      <c r="A23538" t="s">
        <v>5</v>
      </c>
      <c r="B23538" t="s">
        <v>12</v>
      </c>
      <c r="C23538">
        <v>200</v>
      </c>
      <c r="D23538">
        <v>814254545819900</v>
      </c>
      <c r="E23538">
        <v>814254546880000</v>
      </c>
      <c r="F23538">
        <f t="shared" si="367"/>
        <v>1.0601</v>
      </c>
    </row>
    <row r="23539" spans="1:6" hidden="1" x14ac:dyDescent="0.3">
      <c r="A23539" t="s">
        <v>5</v>
      </c>
      <c r="B23539" t="s">
        <v>14</v>
      </c>
      <c r="C23539">
        <v>200</v>
      </c>
      <c r="D23539">
        <v>814254548009700</v>
      </c>
      <c r="E23539">
        <v>814254549143500</v>
      </c>
      <c r="F23539">
        <f t="shared" si="367"/>
        <v>1.1337999999999999</v>
      </c>
    </row>
    <row r="23540" spans="1:6" hidden="1" x14ac:dyDescent="0.3">
      <c r="A23540" t="s">
        <v>5</v>
      </c>
      <c r="B23540" t="s">
        <v>15</v>
      </c>
      <c r="C23540">
        <v>200</v>
      </c>
      <c r="D23540">
        <v>814254550237200</v>
      </c>
      <c r="E23540">
        <v>814254551476700</v>
      </c>
      <c r="F23540">
        <f t="shared" si="367"/>
        <v>1.2395</v>
      </c>
    </row>
    <row r="23541" spans="1:6" hidden="1" x14ac:dyDescent="0.3">
      <c r="A23541" t="s">
        <v>5</v>
      </c>
      <c r="B23541" t="s">
        <v>16</v>
      </c>
      <c r="C23541">
        <v>200</v>
      </c>
      <c r="D23541">
        <v>814254553148500</v>
      </c>
      <c r="E23541">
        <v>814254554302400</v>
      </c>
      <c r="F23541">
        <f t="shared" si="367"/>
        <v>1.1538999999999999</v>
      </c>
    </row>
    <row r="23542" spans="1:6" hidden="1" x14ac:dyDescent="0.3">
      <c r="A23542" t="s">
        <v>5</v>
      </c>
      <c r="B23542" t="s">
        <v>17</v>
      </c>
      <c r="C23542">
        <v>200</v>
      </c>
      <c r="D23542">
        <v>814254555388800</v>
      </c>
      <c r="E23542">
        <v>814254556492500</v>
      </c>
      <c r="F23542">
        <f t="shared" si="367"/>
        <v>1.1036999999999999</v>
      </c>
    </row>
    <row r="23543" spans="1:6" hidden="1" x14ac:dyDescent="0.3">
      <c r="A23543" t="s">
        <v>5</v>
      </c>
      <c r="B23543" t="s">
        <v>18</v>
      </c>
      <c r="C23543">
        <v>200</v>
      </c>
      <c r="D23543">
        <v>814254557814700</v>
      </c>
      <c r="E23543">
        <v>814254558981600</v>
      </c>
      <c r="F23543">
        <f t="shared" si="367"/>
        <v>1.1669</v>
      </c>
    </row>
    <row r="23544" spans="1:6" hidden="1" x14ac:dyDescent="0.3">
      <c r="A23544" t="s">
        <v>5</v>
      </c>
      <c r="B23544" t="s">
        <v>13</v>
      </c>
      <c r="C23544">
        <v>200</v>
      </c>
      <c r="D23544">
        <v>814254560461400</v>
      </c>
      <c r="E23544">
        <v>814254561495100</v>
      </c>
      <c r="F23544">
        <f t="shared" si="367"/>
        <v>1.0337000000000001</v>
      </c>
    </row>
    <row r="23545" spans="1:6" hidden="1" x14ac:dyDescent="0.3">
      <c r="A23545" t="s">
        <v>5</v>
      </c>
      <c r="B23545" t="s">
        <v>19</v>
      </c>
      <c r="C23545">
        <v>200</v>
      </c>
      <c r="D23545">
        <v>814254562485400</v>
      </c>
      <c r="E23545">
        <v>814254563515400</v>
      </c>
      <c r="F23545">
        <f t="shared" si="367"/>
        <v>1.03</v>
      </c>
    </row>
    <row r="23546" spans="1:6" hidden="1" x14ac:dyDescent="0.3">
      <c r="A23546" t="s">
        <v>5</v>
      </c>
      <c r="B23546" t="s">
        <v>20</v>
      </c>
      <c r="C23546">
        <v>200</v>
      </c>
      <c r="D23546">
        <v>814254564547500</v>
      </c>
      <c r="E23546">
        <v>814254565601800</v>
      </c>
      <c r="F23546">
        <f t="shared" si="367"/>
        <v>1.0543</v>
      </c>
    </row>
    <row r="23547" spans="1:6" hidden="1" x14ac:dyDescent="0.3">
      <c r="A23547" t="s">
        <v>5</v>
      </c>
      <c r="B23547" t="s">
        <v>21</v>
      </c>
      <c r="C23547">
        <v>200</v>
      </c>
      <c r="D23547">
        <v>814254568410200</v>
      </c>
      <c r="E23547">
        <v>814254569494600</v>
      </c>
      <c r="F23547">
        <f t="shared" si="367"/>
        <v>1.0844</v>
      </c>
    </row>
    <row r="23548" spans="1:6" hidden="1" x14ac:dyDescent="0.3">
      <c r="A23548" t="s">
        <v>5</v>
      </c>
      <c r="B23548" t="s">
        <v>30</v>
      </c>
      <c r="C23548">
        <v>200</v>
      </c>
      <c r="D23548">
        <v>814254571108400</v>
      </c>
      <c r="E23548">
        <v>814254572158400</v>
      </c>
      <c r="F23548">
        <f t="shared" si="367"/>
        <v>1.05</v>
      </c>
    </row>
    <row r="23549" spans="1:6" x14ac:dyDescent="0.3">
      <c r="A23549" t="s">
        <v>5</v>
      </c>
      <c r="B23549" t="s">
        <v>44</v>
      </c>
      <c r="C23549">
        <v>200</v>
      </c>
      <c r="D23549">
        <v>814254573517200</v>
      </c>
      <c r="E23549">
        <v>814254578506700</v>
      </c>
      <c r="F23549">
        <f t="shared" si="367"/>
        <v>4.9894999999999996</v>
      </c>
    </row>
    <row r="23550" spans="1:6" hidden="1" x14ac:dyDescent="0.3">
      <c r="A23550" t="s">
        <v>5</v>
      </c>
      <c r="B23550" t="s">
        <v>8</v>
      </c>
      <c r="C23550">
        <v>200</v>
      </c>
      <c r="D23550">
        <v>814254726722400</v>
      </c>
      <c r="E23550">
        <v>814254728018800</v>
      </c>
      <c r="F23550">
        <f t="shared" si="367"/>
        <v>1.2964</v>
      </c>
    </row>
    <row r="23551" spans="1:6" hidden="1" x14ac:dyDescent="0.3">
      <c r="A23551" t="s">
        <v>5</v>
      </c>
      <c r="B23551" t="s">
        <v>9</v>
      </c>
      <c r="C23551">
        <v>200</v>
      </c>
      <c r="D23551">
        <v>814254729277000</v>
      </c>
      <c r="E23551">
        <v>814254730490100</v>
      </c>
      <c r="F23551">
        <f t="shared" si="367"/>
        <v>1.2131000000000001</v>
      </c>
    </row>
    <row r="23552" spans="1:6" hidden="1" x14ac:dyDescent="0.3">
      <c r="A23552" t="s">
        <v>5</v>
      </c>
      <c r="B23552" t="s">
        <v>10</v>
      </c>
      <c r="C23552">
        <v>200</v>
      </c>
      <c r="D23552">
        <v>814254731844800</v>
      </c>
      <c r="E23552">
        <v>814254732941100</v>
      </c>
      <c r="F23552">
        <f t="shared" si="367"/>
        <v>1.0963000000000001</v>
      </c>
    </row>
    <row r="23553" spans="1:6" hidden="1" x14ac:dyDescent="0.3">
      <c r="A23553" t="s">
        <v>5</v>
      </c>
      <c r="B23553" t="s">
        <v>11</v>
      </c>
      <c r="C23553">
        <v>200</v>
      </c>
      <c r="D23553">
        <v>814254734024700</v>
      </c>
      <c r="E23553">
        <v>814254735170100</v>
      </c>
      <c r="F23553">
        <f t="shared" si="367"/>
        <v>1.1454</v>
      </c>
    </row>
    <row r="23554" spans="1:6" hidden="1" x14ac:dyDescent="0.3">
      <c r="A23554" t="s">
        <v>5</v>
      </c>
      <c r="B23554" t="s">
        <v>12</v>
      </c>
      <c r="C23554">
        <v>200</v>
      </c>
      <c r="D23554">
        <v>814254736501600</v>
      </c>
      <c r="E23554">
        <v>814254737605700</v>
      </c>
      <c r="F23554">
        <f t="shared" ref="F23554:F23617" si="368">(E23554-D23554)/1000000</f>
        <v>1.1041000000000001</v>
      </c>
    </row>
    <row r="23555" spans="1:6" hidden="1" x14ac:dyDescent="0.3">
      <c r="A23555" t="s">
        <v>5</v>
      </c>
      <c r="B23555" t="s">
        <v>14</v>
      </c>
      <c r="C23555">
        <v>200</v>
      </c>
      <c r="D23555">
        <v>814254738688300</v>
      </c>
      <c r="E23555">
        <v>814254739819800</v>
      </c>
      <c r="F23555">
        <f t="shared" si="368"/>
        <v>1.1315</v>
      </c>
    </row>
    <row r="23556" spans="1:6" hidden="1" x14ac:dyDescent="0.3">
      <c r="A23556" t="s">
        <v>5</v>
      </c>
      <c r="B23556" t="s">
        <v>15</v>
      </c>
      <c r="C23556">
        <v>200</v>
      </c>
      <c r="D23556">
        <v>814254740861900</v>
      </c>
      <c r="E23556">
        <v>814254742103900</v>
      </c>
      <c r="F23556">
        <f t="shared" si="368"/>
        <v>1.242</v>
      </c>
    </row>
    <row r="23557" spans="1:6" hidden="1" x14ac:dyDescent="0.3">
      <c r="A23557" t="s">
        <v>5</v>
      </c>
      <c r="B23557" t="s">
        <v>16</v>
      </c>
      <c r="C23557">
        <v>200</v>
      </c>
      <c r="D23557">
        <v>814254747215200</v>
      </c>
      <c r="E23557">
        <v>814254749152500</v>
      </c>
      <c r="F23557">
        <f t="shared" si="368"/>
        <v>1.9373</v>
      </c>
    </row>
    <row r="23558" spans="1:6" hidden="1" x14ac:dyDescent="0.3">
      <c r="A23558" t="s">
        <v>5</v>
      </c>
      <c r="B23558" t="s">
        <v>17</v>
      </c>
      <c r="C23558">
        <v>200</v>
      </c>
      <c r="D23558">
        <v>814254751233700</v>
      </c>
      <c r="E23558">
        <v>814254752673300</v>
      </c>
      <c r="F23558">
        <f t="shared" si="368"/>
        <v>1.4396</v>
      </c>
    </row>
    <row r="23559" spans="1:6" hidden="1" x14ac:dyDescent="0.3">
      <c r="A23559" t="s">
        <v>5</v>
      </c>
      <c r="B23559" t="s">
        <v>18</v>
      </c>
      <c r="C23559">
        <v>200</v>
      </c>
      <c r="D23559">
        <v>814254754310100</v>
      </c>
      <c r="E23559">
        <v>814254755557000</v>
      </c>
      <c r="F23559">
        <f t="shared" si="368"/>
        <v>1.2468999999999999</v>
      </c>
    </row>
    <row r="23560" spans="1:6" hidden="1" x14ac:dyDescent="0.3">
      <c r="A23560" t="s">
        <v>5</v>
      </c>
      <c r="B23560" t="s">
        <v>13</v>
      </c>
      <c r="C23560">
        <v>200</v>
      </c>
      <c r="D23560">
        <v>814254757653500</v>
      </c>
      <c r="E23560">
        <v>814254759282900</v>
      </c>
      <c r="F23560">
        <f t="shared" si="368"/>
        <v>1.6294</v>
      </c>
    </row>
    <row r="23561" spans="1:6" hidden="1" x14ac:dyDescent="0.3">
      <c r="A23561" t="s">
        <v>5</v>
      </c>
      <c r="B23561" t="s">
        <v>19</v>
      </c>
      <c r="C23561">
        <v>200</v>
      </c>
      <c r="D23561">
        <v>814254760838700</v>
      </c>
      <c r="E23561">
        <v>814254762257600</v>
      </c>
      <c r="F23561">
        <f t="shared" si="368"/>
        <v>1.4189000000000001</v>
      </c>
    </row>
    <row r="23562" spans="1:6" hidden="1" x14ac:dyDescent="0.3">
      <c r="A23562" t="s">
        <v>5</v>
      </c>
      <c r="B23562" t="s">
        <v>20</v>
      </c>
      <c r="C23562">
        <v>200</v>
      </c>
      <c r="D23562">
        <v>814254763695400</v>
      </c>
      <c r="E23562">
        <v>814254765111200</v>
      </c>
      <c r="F23562">
        <f t="shared" si="368"/>
        <v>1.4157999999999999</v>
      </c>
    </row>
    <row r="23563" spans="1:6" hidden="1" x14ac:dyDescent="0.3">
      <c r="A23563" t="s">
        <v>5</v>
      </c>
      <c r="B23563" t="s">
        <v>21</v>
      </c>
      <c r="C23563">
        <v>200</v>
      </c>
      <c r="D23563">
        <v>814254768480500</v>
      </c>
      <c r="E23563">
        <v>814254769781100</v>
      </c>
      <c r="F23563">
        <f t="shared" si="368"/>
        <v>1.3006</v>
      </c>
    </row>
    <row r="23564" spans="1:6" x14ac:dyDescent="0.3">
      <c r="A23564" t="s">
        <v>5</v>
      </c>
      <c r="B23564" t="s">
        <v>28</v>
      </c>
      <c r="C23564">
        <v>302</v>
      </c>
      <c r="D23564">
        <v>814254771585300</v>
      </c>
      <c r="E23564">
        <v>814254775137200</v>
      </c>
      <c r="F23564">
        <f t="shared" si="368"/>
        <v>3.5518999999999998</v>
      </c>
    </row>
    <row r="23565" spans="1:6" x14ac:dyDescent="0.3">
      <c r="A23565" t="s">
        <v>5</v>
      </c>
      <c r="B23565" t="s">
        <v>7</v>
      </c>
      <c r="C23565">
        <v>200</v>
      </c>
      <c r="D23565">
        <v>814254777037000</v>
      </c>
      <c r="E23565">
        <v>814254779869600</v>
      </c>
      <c r="F23565">
        <f t="shared" si="368"/>
        <v>2.8325999999999998</v>
      </c>
    </row>
    <row r="23566" spans="1:6" hidden="1" x14ac:dyDescent="0.3">
      <c r="A23566" t="s">
        <v>5</v>
      </c>
      <c r="B23566" t="s">
        <v>8</v>
      </c>
      <c r="C23566">
        <v>200</v>
      </c>
      <c r="D23566">
        <v>814254971559400</v>
      </c>
      <c r="E23566">
        <v>814254972963900</v>
      </c>
      <c r="F23566">
        <f t="shared" si="368"/>
        <v>1.4045000000000001</v>
      </c>
    </row>
    <row r="23567" spans="1:6" hidden="1" x14ac:dyDescent="0.3">
      <c r="A23567" t="s">
        <v>5</v>
      </c>
      <c r="B23567" t="s">
        <v>9</v>
      </c>
      <c r="C23567">
        <v>200</v>
      </c>
      <c r="D23567">
        <v>814254974355400</v>
      </c>
      <c r="E23567">
        <v>814254975627100</v>
      </c>
      <c r="F23567">
        <f t="shared" si="368"/>
        <v>1.2717000000000001</v>
      </c>
    </row>
    <row r="23568" spans="1:6" hidden="1" x14ac:dyDescent="0.3">
      <c r="A23568" t="s">
        <v>5</v>
      </c>
      <c r="B23568" t="s">
        <v>16</v>
      </c>
      <c r="C23568">
        <v>200</v>
      </c>
      <c r="D23568">
        <v>814254976974300</v>
      </c>
      <c r="E23568">
        <v>814254977973600</v>
      </c>
      <c r="F23568">
        <f t="shared" si="368"/>
        <v>0.99929999999999997</v>
      </c>
    </row>
    <row r="23569" spans="1:6" hidden="1" x14ac:dyDescent="0.3">
      <c r="A23569" t="s">
        <v>5</v>
      </c>
      <c r="B23569" t="s">
        <v>10</v>
      </c>
      <c r="C23569">
        <v>200</v>
      </c>
      <c r="D23569">
        <v>814254979022200</v>
      </c>
      <c r="E23569">
        <v>814254980133900</v>
      </c>
      <c r="F23569">
        <f t="shared" si="368"/>
        <v>1.1116999999999999</v>
      </c>
    </row>
    <row r="23570" spans="1:6" hidden="1" x14ac:dyDescent="0.3">
      <c r="A23570" t="s">
        <v>5</v>
      </c>
      <c r="B23570" t="s">
        <v>11</v>
      </c>
      <c r="C23570">
        <v>200</v>
      </c>
      <c r="D23570">
        <v>814254981180700</v>
      </c>
      <c r="E23570">
        <v>814254982369500</v>
      </c>
      <c r="F23570">
        <f t="shared" si="368"/>
        <v>1.1888000000000001</v>
      </c>
    </row>
    <row r="23571" spans="1:6" hidden="1" x14ac:dyDescent="0.3">
      <c r="A23571" t="s">
        <v>5</v>
      </c>
      <c r="B23571" t="s">
        <v>12</v>
      </c>
      <c r="C23571">
        <v>200</v>
      </c>
      <c r="D23571">
        <v>814254983505300</v>
      </c>
      <c r="E23571">
        <v>814254984553400</v>
      </c>
      <c r="F23571">
        <f t="shared" si="368"/>
        <v>1.0481</v>
      </c>
    </row>
    <row r="23572" spans="1:6" hidden="1" x14ac:dyDescent="0.3">
      <c r="A23572" t="s">
        <v>5</v>
      </c>
      <c r="B23572" t="s">
        <v>14</v>
      </c>
      <c r="C23572">
        <v>200</v>
      </c>
      <c r="D23572">
        <v>814254985558100</v>
      </c>
      <c r="E23572">
        <v>814254986625700</v>
      </c>
      <c r="F23572">
        <f t="shared" si="368"/>
        <v>1.0676000000000001</v>
      </c>
    </row>
    <row r="23573" spans="1:6" hidden="1" x14ac:dyDescent="0.3">
      <c r="A23573" t="s">
        <v>5</v>
      </c>
      <c r="B23573" t="s">
        <v>15</v>
      </c>
      <c r="C23573">
        <v>200</v>
      </c>
      <c r="D23573">
        <v>814254987596700</v>
      </c>
      <c r="E23573">
        <v>814254988728600</v>
      </c>
      <c r="F23573">
        <f t="shared" si="368"/>
        <v>1.1318999999999999</v>
      </c>
    </row>
    <row r="23574" spans="1:6" hidden="1" x14ac:dyDescent="0.3">
      <c r="A23574" t="s">
        <v>5</v>
      </c>
      <c r="B23574" t="s">
        <v>17</v>
      </c>
      <c r="C23574">
        <v>200</v>
      </c>
      <c r="D23574">
        <v>814254989988500</v>
      </c>
      <c r="E23574">
        <v>814254990966500</v>
      </c>
      <c r="F23574">
        <f t="shared" si="368"/>
        <v>0.97799999999999998</v>
      </c>
    </row>
    <row r="23575" spans="1:6" hidden="1" x14ac:dyDescent="0.3">
      <c r="A23575" t="s">
        <v>5</v>
      </c>
      <c r="B23575" t="s">
        <v>18</v>
      </c>
      <c r="C23575">
        <v>200</v>
      </c>
      <c r="D23575">
        <v>814254992076400</v>
      </c>
      <c r="E23575">
        <v>814254993061600</v>
      </c>
      <c r="F23575">
        <f t="shared" si="368"/>
        <v>0.98519999999999996</v>
      </c>
    </row>
    <row r="23576" spans="1:6" hidden="1" x14ac:dyDescent="0.3">
      <c r="A23576" t="s">
        <v>5</v>
      </c>
      <c r="B23576" t="s">
        <v>13</v>
      </c>
      <c r="C23576">
        <v>200</v>
      </c>
      <c r="D23576">
        <v>814254994330500</v>
      </c>
      <c r="E23576">
        <v>814254995288500</v>
      </c>
      <c r="F23576">
        <f t="shared" si="368"/>
        <v>0.95799999999999996</v>
      </c>
    </row>
    <row r="23577" spans="1:6" hidden="1" x14ac:dyDescent="0.3">
      <c r="A23577" t="s">
        <v>5</v>
      </c>
      <c r="B23577" t="s">
        <v>19</v>
      </c>
      <c r="C23577">
        <v>200</v>
      </c>
      <c r="D23577">
        <v>814255023654700</v>
      </c>
      <c r="E23577">
        <v>814255024821700</v>
      </c>
      <c r="F23577">
        <f t="shared" si="368"/>
        <v>1.167</v>
      </c>
    </row>
    <row r="23578" spans="1:6" hidden="1" x14ac:dyDescent="0.3">
      <c r="A23578" t="s">
        <v>5</v>
      </c>
      <c r="B23578" t="s">
        <v>20</v>
      </c>
      <c r="C23578">
        <v>200</v>
      </c>
      <c r="D23578">
        <v>814255025998000</v>
      </c>
      <c r="E23578">
        <v>814255027114200</v>
      </c>
      <c r="F23578">
        <f t="shared" si="368"/>
        <v>1.1162000000000001</v>
      </c>
    </row>
    <row r="23579" spans="1:6" hidden="1" x14ac:dyDescent="0.3">
      <c r="A23579" t="s">
        <v>5</v>
      </c>
      <c r="B23579" t="s">
        <v>21</v>
      </c>
      <c r="C23579">
        <v>200</v>
      </c>
      <c r="D23579">
        <v>814255030017700</v>
      </c>
      <c r="E23579">
        <v>814255031330900</v>
      </c>
      <c r="F23579">
        <f t="shared" si="368"/>
        <v>1.3131999999999999</v>
      </c>
    </row>
    <row r="23580" spans="1:6" x14ac:dyDescent="0.3">
      <c r="A23580" t="s">
        <v>5</v>
      </c>
      <c r="B23580" t="s">
        <v>44</v>
      </c>
      <c r="C23580">
        <v>500</v>
      </c>
      <c r="D23580">
        <v>814255032839600</v>
      </c>
      <c r="E23580">
        <v>814255054824400</v>
      </c>
      <c r="F23580">
        <f t="shared" si="368"/>
        <v>21.9848</v>
      </c>
    </row>
    <row r="23581" spans="1:6" hidden="1" x14ac:dyDescent="0.3">
      <c r="A23581" t="s">
        <v>5</v>
      </c>
      <c r="B23581" t="s">
        <v>8</v>
      </c>
      <c r="C23581">
        <v>200</v>
      </c>
      <c r="D23581">
        <v>814255192783000</v>
      </c>
      <c r="E23581">
        <v>814255194163600</v>
      </c>
      <c r="F23581">
        <f t="shared" si="368"/>
        <v>1.3806</v>
      </c>
    </row>
    <row r="23582" spans="1:6" hidden="1" x14ac:dyDescent="0.3">
      <c r="A23582" t="s">
        <v>5</v>
      </c>
      <c r="B23582" t="s">
        <v>9</v>
      </c>
      <c r="C23582">
        <v>200</v>
      </c>
      <c r="D23582">
        <v>814255195386900</v>
      </c>
      <c r="E23582">
        <v>814255196516500</v>
      </c>
      <c r="F23582">
        <f t="shared" si="368"/>
        <v>1.1295999999999999</v>
      </c>
    </row>
    <row r="23583" spans="1:6" hidden="1" x14ac:dyDescent="0.3">
      <c r="A23583" t="s">
        <v>5</v>
      </c>
      <c r="B23583" t="s">
        <v>10</v>
      </c>
      <c r="C23583">
        <v>200</v>
      </c>
      <c r="D23583">
        <v>814255198111100</v>
      </c>
      <c r="E23583">
        <v>814255199610100</v>
      </c>
      <c r="F23583">
        <f t="shared" si="368"/>
        <v>1.4990000000000001</v>
      </c>
    </row>
    <row r="23584" spans="1:6" hidden="1" x14ac:dyDescent="0.3">
      <c r="A23584" t="s">
        <v>5</v>
      </c>
      <c r="B23584" t="s">
        <v>11</v>
      </c>
      <c r="C23584">
        <v>200</v>
      </c>
      <c r="D23584">
        <v>814255200822000</v>
      </c>
      <c r="E23584">
        <v>814255202018800</v>
      </c>
      <c r="F23584">
        <f t="shared" si="368"/>
        <v>1.1968000000000001</v>
      </c>
    </row>
    <row r="23585" spans="1:6" hidden="1" x14ac:dyDescent="0.3">
      <c r="A23585" t="s">
        <v>5</v>
      </c>
      <c r="B23585" t="s">
        <v>12</v>
      </c>
      <c r="C23585">
        <v>200</v>
      </c>
      <c r="D23585">
        <v>814255203466400</v>
      </c>
      <c r="E23585">
        <v>814255204542600</v>
      </c>
      <c r="F23585">
        <f t="shared" si="368"/>
        <v>1.0762</v>
      </c>
    </row>
    <row r="23586" spans="1:6" hidden="1" x14ac:dyDescent="0.3">
      <c r="A23586" t="s">
        <v>5</v>
      </c>
      <c r="B23586" t="s">
        <v>14</v>
      </c>
      <c r="C23586">
        <v>200</v>
      </c>
      <c r="D23586">
        <v>814255205739100</v>
      </c>
      <c r="E23586">
        <v>814255206897900</v>
      </c>
      <c r="F23586">
        <f t="shared" si="368"/>
        <v>1.1588000000000001</v>
      </c>
    </row>
    <row r="23587" spans="1:6" hidden="1" x14ac:dyDescent="0.3">
      <c r="A23587" t="s">
        <v>5</v>
      </c>
      <c r="B23587" t="s">
        <v>15</v>
      </c>
      <c r="C23587">
        <v>200</v>
      </c>
      <c r="D23587">
        <v>814255208176900</v>
      </c>
      <c r="E23587">
        <v>814255209375800</v>
      </c>
      <c r="F23587">
        <f t="shared" si="368"/>
        <v>1.1989000000000001</v>
      </c>
    </row>
    <row r="23588" spans="1:6" hidden="1" x14ac:dyDescent="0.3">
      <c r="A23588" t="s">
        <v>5</v>
      </c>
      <c r="B23588" t="s">
        <v>16</v>
      </c>
      <c r="C23588">
        <v>200</v>
      </c>
      <c r="D23588">
        <v>814255210951900</v>
      </c>
      <c r="E23588">
        <v>814255212071100</v>
      </c>
      <c r="F23588">
        <f t="shared" si="368"/>
        <v>1.1192</v>
      </c>
    </row>
    <row r="23589" spans="1:6" hidden="1" x14ac:dyDescent="0.3">
      <c r="A23589" t="s">
        <v>5</v>
      </c>
      <c r="B23589" t="s">
        <v>17</v>
      </c>
      <c r="C23589">
        <v>200</v>
      </c>
      <c r="D23589">
        <v>814255213074200</v>
      </c>
      <c r="E23589">
        <v>814255214221300</v>
      </c>
      <c r="F23589">
        <f t="shared" si="368"/>
        <v>1.1471</v>
      </c>
    </row>
    <row r="23590" spans="1:6" hidden="1" x14ac:dyDescent="0.3">
      <c r="A23590" t="s">
        <v>5</v>
      </c>
      <c r="B23590" t="s">
        <v>18</v>
      </c>
      <c r="C23590">
        <v>200</v>
      </c>
      <c r="D23590">
        <v>814255215832200</v>
      </c>
      <c r="E23590">
        <v>814255217488500</v>
      </c>
      <c r="F23590">
        <f t="shared" si="368"/>
        <v>1.6563000000000001</v>
      </c>
    </row>
    <row r="23591" spans="1:6" hidden="1" x14ac:dyDescent="0.3">
      <c r="A23591" t="s">
        <v>5</v>
      </c>
      <c r="B23591" t="s">
        <v>13</v>
      </c>
      <c r="C23591">
        <v>200</v>
      </c>
      <c r="D23591">
        <v>814255219257300</v>
      </c>
      <c r="E23591">
        <v>814255220367500</v>
      </c>
      <c r="F23591">
        <f t="shared" si="368"/>
        <v>1.1102000000000001</v>
      </c>
    </row>
    <row r="23592" spans="1:6" hidden="1" x14ac:dyDescent="0.3">
      <c r="A23592" t="s">
        <v>5</v>
      </c>
      <c r="B23592" t="s">
        <v>19</v>
      </c>
      <c r="C23592">
        <v>200</v>
      </c>
      <c r="D23592">
        <v>814255221484700</v>
      </c>
      <c r="E23592">
        <v>814255222516700</v>
      </c>
      <c r="F23592">
        <f t="shared" si="368"/>
        <v>1.032</v>
      </c>
    </row>
    <row r="23593" spans="1:6" hidden="1" x14ac:dyDescent="0.3">
      <c r="A23593" t="s">
        <v>5</v>
      </c>
      <c r="B23593" t="s">
        <v>20</v>
      </c>
      <c r="C23593">
        <v>200</v>
      </c>
      <c r="D23593">
        <v>814255223651700</v>
      </c>
      <c r="E23593">
        <v>814255224736600</v>
      </c>
      <c r="F23593">
        <f t="shared" si="368"/>
        <v>1.0849</v>
      </c>
    </row>
    <row r="23594" spans="1:6" hidden="1" x14ac:dyDescent="0.3">
      <c r="A23594" t="s">
        <v>5</v>
      </c>
      <c r="B23594" t="s">
        <v>21</v>
      </c>
      <c r="C23594">
        <v>200</v>
      </c>
      <c r="D23594">
        <v>814255227515500</v>
      </c>
      <c r="E23594">
        <v>814255228538800</v>
      </c>
      <c r="F23594">
        <f t="shared" si="368"/>
        <v>1.0233000000000001</v>
      </c>
    </row>
    <row r="23595" spans="1:6" x14ac:dyDescent="0.3">
      <c r="A23595" t="s">
        <v>5</v>
      </c>
      <c r="B23595" t="s">
        <v>6</v>
      </c>
      <c r="C23595">
        <v>302</v>
      </c>
      <c r="D23595">
        <v>814255230206000</v>
      </c>
      <c r="E23595">
        <v>814255231740100</v>
      </c>
      <c r="F23595">
        <f t="shared" si="368"/>
        <v>1.5341</v>
      </c>
    </row>
    <row r="23596" spans="1:6" x14ac:dyDescent="0.3">
      <c r="A23596" t="s">
        <v>5</v>
      </c>
      <c r="B23596" t="s">
        <v>7</v>
      </c>
      <c r="C23596">
        <v>200</v>
      </c>
      <c r="D23596">
        <v>814255232770600</v>
      </c>
      <c r="E23596">
        <v>814255234012400</v>
      </c>
      <c r="F23596">
        <f t="shared" si="368"/>
        <v>1.2418</v>
      </c>
    </row>
    <row r="23597" spans="1:6" hidden="1" x14ac:dyDescent="0.3">
      <c r="A23597" t="s">
        <v>5</v>
      </c>
      <c r="B23597" t="s">
        <v>8</v>
      </c>
      <c r="C23597">
        <v>200</v>
      </c>
      <c r="D23597">
        <v>814255318655500</v>
      </c>
      <c r="E23597">
        <v>814255319959300</v>
      </c>
      <c r="F23597">
        <f t="shared" si="368"/>
        <v>1.3038000000000001</v>
      </c>
    </row>
    <row r="23598" spans="1:6" hidden="1" x14ac:dyDescent="0.3">
      <c r="A23598" t="s">
        <v>5</v>
      </c>
      <c r="B23598" t="s">
        <v>9</v>
      </c>
      <c r="C23598">
        <v>200</v>
      </c>
      <c r="D23598">
        <v>814255321186500</v>
      </c>
      <c r="E23598">
        <v>814255322354300</v>
      </c>
      <c r="F23598">
        <f t="shared" si="368"/>
        <v>1.1677999999999999</v>
      </c>
    </row>
    <row r="23599" spans="1:6" hidden="1" x14ac:dyDescent="0.3">
      <c r="A23599" t="s">
        <v>5</v>
      </c>
      <c r="B23599" t="s">
        <v>10</v>
      </c>
      <c r="C23599">
        <v>200</v>
      </c>
      <c r="D23599">
        <v>814255323679200</v>
      </c>
      <c r="E23599">
        <v>814255324810800</v>
      </c>
      <c r="F23599">
        <f t="shared" si="368"/>
        <v>1.1315999999999999</v>
      </c>
    </row>
    <row r="23600" spans="1:6" hidden="1" x14ac:dyDescent="0.3">
      <c r="A23600" t="s">
        <v>5</v>
      </c>
      <c r="B23600" t="s">
        <v>11</v>
      </c>
      <c r="C23600">
        <v>200</v>
      </c>
      <c r="D23600">
        <v>814255325968700</v>
      </c>
      <c r="E23600">
        <v>814255327215300</v>
      </c>
      <c r="F23600">
        <f t="shared" si="368"/>
        <v>1.2465999999999999</v>
      </c>
    </row>
    <row r="23601" spans="1:6" hidden="1" x14ac:dyDescent="0.3">
      <c r="A23601" t="s">
        <v>5</v>
      </c>
      <c r="B23601" t="s">
        <v>12</v>
      </c>
      <c r="C23601">
        <v>200</v>
      </c>
      <c r="D23601">
        <v>814255328476200</v>
      </c>
      <c r="E23601">
        <v>814255329574000</v>
      </c>
      <c r="F23601">
        <f t="shared" si="368"/>
        <v>1.0978000000000001</v>
      </c>
    </row>
    <row r="23602" spans="1:6" hidden="1" x14ac:dyDescent="0.3">
      <c r="A23602" t="s">
        <v>5</v>
      </c>
      <c r="B23602" t="s">
        <v>14</v>
      </c>
      <c r="C23602">
        <v>200</v>
      </c>
      <c r="D23602">
        <v>814255330658500</v>
      </c>
      <c r="E23602">
        <v>814255331750100</v>
      </c>
      <c r="F23602">
        <f t="shared" si="368"/>
        <v>1.0915999999999999</v>
      </c>
    </row>
    <row r="23603" spans="1:6" hidden="1" x14ac:dyDescent="0.3">
      <c r="A23603" t="s">
        <v>5</v>
      </c>
      <c r="B23603" t="s">
        <v>15</v>
      </c>
      <c r="C23603">
        <v>200</v>
      </c>
      <c r="D23603">
        <v>814255332827300</v>
      </c>
      <c r="E23603">
        <v>814255334041800</v>
      </c>
      <c r="F23603">
        <f t="shared" si="368"/>
        <v>1.2144999999999999</v>
      </c>
    </row>
    <row r="23604" spans="1:6" hidden="1" x14ac:dyDescent="0.3">
      <c r="A23604" t="s">
        <v>5</v>
      </c>
      <c r="B23604" t="s">
        <v>16</v>
      </c>
      <c r="C23604">
        <v>200</v>
      </c>
      <c r="D23604">
        <v>814255335951000</v>
      </c>
      <c r="E23604">
        <v>814255337190800</v>
      </c>
      <c r="F23604">
        <f t="shared" si="368"/>
        <v>1.2398</v>
      </c>
    </row>
    <row r="23605" spans="1:6" hidden="1" x14ac:dyDescent="0.3">
      <c r="A23605" t="s">
        <v>5</v>
      </c>
      <c r="B23605" t="s">
        <v>17</v>
      </c>
      <c r="C23605">
        <v>200</v>
      </c>
      <c r="D23605">
        <v>814255338402000</v>
      </c>
      <c r="E23605">
        <v>814255339572800</v>
      </c>
      <c r="F23605">
        <f t="shared" si="368"/>
        <v>1.1708000000000001</v>
      </c>
    </row>
    <row r="23606" spans="1:6" hidden="1" x14ac:dyDescent="0.3">
      <c r="A23606" t="s">
        <v>5</v>
      </c>
      <c r="B23606" t="s">
        <v>18</v>
      </c>
      <c r="C23606">
        <v>200</v>
      </c>
      <c r="D23606">
        <v>814255340900700</v>
      </c>
      <c r="E23606">
        <v>814255342032100</v>
      </c>
      <c r="F23606">
        <f t="shared" si="368"/>
        <v>1.1314</v>
      </c>
    </row>
    <row r="23607" spans="1:6" hidden="1" x14ac:dyDescent="0.3">
      <c r="A23607" t="s">
        <v>5</v>
      </c>
      <c r="B23607" t="s">
        <v>13</v>
      </c>
      <c r="C23607">
        <v>200</v>
      </c>
      <c r="D23607">
        <v>814255343490900</v>
      </c>
      <c r="E23607">
        <v>814255344564900</v>
      </c>
      <c r="F23607">
        <f t="shared" si="368"/>
        <v>1.0740000000000001</v>
      </c>
    </row>
    <row r="23608" spans="1:6" hidden="1" x14ac:dyDescent="0.3">
      <c r="A23608" t="s">
        <v>5</v>
      </c>
      <c r="B23608" t="s">
        <v>19</v>
      </c>
      <c r="C23608">
        <v>200</v>
      </c>
      <c r="D23608">
        <v>814255345527000</v>
      </c>
      <c r="E23608">
        <v>814255346555800</v>
      </c>
      <c r="F23608">
        <f t="shared" si="368"/>
        <v>1.0287999999999999</v>
      </c>
    </row>
    <row r="23609" spans="1:6" hidden="1" x14ac:dyDescent="0.3">
      <c r="A23609" t="s">
        <v>5</v>
      </c>
      <c r="B23609" t="s">
        <v>20</v>
      </c>
      <c r="C23609">
        <v>200</v>
      </c>
      <c r="D23609">
        <v>814255347564900</v>
      </c>
      <c r="E23609">
        <v>814255348588100</v>
      </c>
      <c r="F23609">
        <f t="shared" si="368"/>
        <v>1.0232000000000001</v>
      </c>
    </row>
    <row r="23610" spans="1:6" hidden="1" x14ac:dyDescent="0.3">
      <c r="A23610" t="s">
        <v>5</v>
      </c>
      <c r="B23610" t="s">
        <v>21</v>
      </c>
      <c r="C23610">
        <v>200</v>
      </c>
      <c r="D23610">
        <v>814255351306100</v>
      </c>
      <c r="E23610">
        <v>814255352559800</v>
      </c>
      <c r="F23610">
        <f t="shared" si="368"/>
        <v>1.2537</v>
      </c>
    </row>
    <row r="23611" spans="1:6" x14ac:dyDescent="0.3">
      <c r="A23611" t="s">
        <v>5</v>
      </c>
      <c r="B23611" t="s">
        <v>25</v>
      </c>
      <c r="C23611">
        <v>200</v>
      </c>
      <c r="D23611">
        <v>814255354680900</v>
      </c>
      <c r="E23611">
        <v>814255356386000</v>
      </c>
      <c r="F23611">
        <f t="shared" si="368"/>
        <v>1.7051000000000001</v>
      </c>
    </row>
    <row r="23612" spans="1:6" hidden="1" x14ac:dyDescent="0.3">
      <c r="A23612" t="s">
        <v>5</v>
      </c>
      <c r="B23612" t="s">
        <v>8</v>
      </c>
      <c r="C23612">
        <v>200</v>
      </c>
      <c r="D23612">
        <v>814255421617200</v>
      </c>
      <c r="E23612">
        <v>814255422779800</v>
      </c>
      <c r="F23612">
        <f t="shared" si="368"/>
        <v>1.1626000000000001</v>
      </c>
    </row>
    <row r="23613" spans="1:6" hidden="1" x14ac:dyDescent="0.3">
      <c r="A23613" t="s">
        <v>5</v>
      </c>
      <c r="B23613" t="s">
        <v>9</v>
      </c>
      <c r="C23613">
        <v>200</v>
      </c>
      <c r="D23613">
        <v>814255423980200</v>
      </c>
      <c r="E23613">
        <v>814255425229800</v>
      </c>
      <c r="F23613">
        <f t="shared" si="368"/>
        <v>1.2496</v>
      </c>
    </row>
    <row r="23614" spans="1:6" hidden="1" x14ac:dyDescent="0.3">
      <c r="A23614" t="s">
        <v>5</v>
      </c>
      <c r="B23614" t="s">
        <v>10</v>
      </c>
      <c r="C23614">
        <v>200</v>
      </c>
      <c r="D23614">
        <v>814255426492200</v>
      </c>
      <c r="E23614">
        <v>814255427591600</v>
      </c>
      <c r="F23614">
        <f t="shared" si="368"/>
        <v>1.0993999999999999</v>
      </c>
    </row>
    <row r="23615" spans="1:6" hidden="1" x14ac:dyDescent="0.3">
      <c r="A23615" t="s">
        <v>5</v>
      </c>
      <c r="B23615" t="s">
        <v>11</v>
      </c>
      <c r="C23615">
        <v>200</v>
      </c>
      <c r="D23615">
        <v>814255428589700</v>
      </c>
      <c r="E23615">
        <v>814255429836800</v>
      </c>
      <c r="F23615">
        <f t="shared" si="368"/>
        <v>1.2471000000000001</v>
      </c>
    </row>
    <row r="23616" spans="1:6" hidden="1" x14ac:dyDescent="0.3">
      <c r="A23616" t="s">
        <v>5</v>
      </c>
      <c r="B23616" t="s">
        <v>18</v>
      </c>
      <c r="C23616">
        <v>200</v>
      </c>
      <c r="D23616">
        <v>814255430960100</v>
      </c>
      <c r="E23616">
        <v>814255432125100</v>
      </c>
      <c r="F23616">
        <f t="shared" si="368"/>
        <v>1.165</v>
      </c>
    </row>
    <row r="23617" spans="1:6" hidden="1" x14ac:dyDescent="0.3">
      <c r="A23617" t="s">
        <v>5</v>
      </c>
      <c r="B23617" t="s">
        <v>12</v>
      </c>
      <c r="C23617">
        <v>200</v>
      </c>
      <c r="D23617">
        <v>814255433634000</v>
      </c>
      <c r="E23617">
        <v>814255434761000</v>
      </c>
      <c r="F23617">
        <f t="shared" si="368"/>
        <v>1.127</v>
      </c>
    </row>
    <row r="23618" spans="1:6" hidden="1" x14ac:dyDescent="0.3">
      <c r="A23618" t="s">
        <v>5</v>
      </c>
      <c r="B23618" t="s">
        <v>14</v>
      </c>
      <c r="C23618">
        <v>200</v>
      </c>
      <c r="D23618">
        <v>814255436070400</v>
      </c>
      <c r="E23618">
        <v>814255437177400</v>
      </c>
      <c r="F23618">
        <f t="shared" ref="F23618:F23681" si="369">(E23618-D23618)/1000000</f>
        <v>1.107</v>
      </c>
    </row>
    <row r="23619" spans="1:6" hidden="1" x14ac:dyDescent="0.3">
      <c r="A23619" t="s">
        <v>5</v>
      </c>
      <c r="B23619" t="s">
        <v>15</v>
      </c>
      <c r="C23619">
        <v>200</v>
      </c>
      <c r="D23619">
        <v>814255438200700</v>
      </c>
      <c r="E23619">
        <v>814255439410200</v>
      </c>
      <c r="F23619">
        <f t="shared" si="369"/>
        <v>1.2095</v>
      </c>
    </row>
    <row r="23620" spans="1:6" hidden="1" x14ac:dyDescent="0.3">
      <c r="A23620" t="s">
        <v>5</v>
      </c>
      <c r="B23620" t="s">
        <v>16</v>
      </c>
      <c r="C23620">
        <v>200</v>
      </c>
      <c r="D23620">
        <v>814255440792600</v>
      </c>
      <c r="E23620">
        <v>814255441871600</v>
      </c>
      <c r="F23620">
        <f t="shared" si="369"/>
        <v>1.079</v>
      </c>
    </row>
    <row r="23621" spans="1:6" hidden="1" x14ac:dyDescent="0.3">
      <c r="A23621" t="s">
        <v>5</v>
      </c>
      <c r="B23621" t="s">
        <v>17</v>
      </c>
      <c r="C23621">
        <v>200</v>
      </c>
      <c r="D23621">
        <v>814255442953300</v>
      </c>
      <c r="E23621">
        <v>814255444164000</v>
      </c>
      <c r="F23621">
        <f t="shared" si="369"/>
        <v>1.2107000000000001</v>
      </c>
    </row>
    <row r="23622" spans="1:6" hidden="1" x14ac:dyDescent="0.3">
      <c r="A23622" t="s">
        <v>5</v>
      </c>
      <c r="B23622" t="s">
        <v>13</v>
      </c>
      <c r="C23622">
        <v>200</v>
      </c>
      <c r="D23622">
        <v>814255445512800</v>
      </c>
      <c r="E23622">
        <v>814255446633200</v>
      </c>
      <c r="F23622">
        <f t="shared" si="369"/>
        <v>1.1204000000000001</v>
      </c>
    </row>
    <row r="23623" spans="1:6" hidden="1" x14ac:dyDescent="0.3">
      <c r="A23623" t="s">
        <v>5</v>
      </c>
      <c r="B23623" t="s">
        <v>19</v>
      </c>
      <c r="C23623">
        <v>200</v>
      </c>
      <c r="D23623">
        <v>814255447671100</v>
      </c>
      <c r="E23623">
        <v>814255448805900</v>
      </c>
      <c r="F23623">
        <f t="shared" si="369"/>
        <v>1.1348</v>
      </c>
    </row>
    <row r="23624" spans="1:6" hidden="1" x14ac:dyDescent="0.3">
      <c r="A23624" t="s">
        <v>5</v>
      </c>
      <c r="B23624" t="s">
        <v>20</v>
      </c>
      <c r="C23624">
        <v>200</v>
      </c>
      <c r="D23624">
        <v>814255449901300</v>
      </c>
      <c r="E23624">
        <v>814255451020100</v>
      </c>
      <c r="F23624">
        <f t="shared" si="369"/>
        <v>1.1188</v>
      </c>
    </row>
    <row r="23625" spans="1:6" hidden="1" x14ac:dyDescent="0.3">
      <c r="A23625" t="s">
        <v>5</v>
      </c>
      <c r="B23625" t="s">
        <v>21</v>
      </c>
      <c r="C23625">
        <v>200</v>
      </c>
      <c r="D23625">
        <v>814255454750600</v>
      </c>
      <c r="E23625">
        <v>814255455821400</v>
      </c>
      <c r="F23625">
        <f t="shared" si="369"/>
        <v>1.0708</v>
      </c>
    </row>
    <row r="23626" spans="1:6" x14ac:dyDescent="0.3">
      <c r="A23626" t="s">
        <v>26</v>
      </c>
      <c r="B23626" t="s">
        <v>25</v>
      </c>
      <c r="C23626">
        <v>302</v>
      </c>
      <c r="D23626">
        <v>814255457320200</v>
      </c>
      <c r="E23626">
        <v>814255463167600</v>
      </c>
      <c r="F23626">
        <f t="shared" si="369"/>
        <v>5.8474000000000004</v>
      </c>
    </row>
    <row r="23627" spans="1:6" x14ac:dyDescent="0.3">
      <c r="A23627" t="s">
        <v>5</v>
      </c>
      <c r="B23627" t="s">
        <v>6</v>
      </c>
      <c r="C23627">
        <v>302</v>
      </c>
      <c r="D23627">
        <v>814255464404700</v>
      </c>
      <c r="E23627">
        <v>814255465959200</v>
      </c>
      <c r="F23627">
        <f t="shared" si="369"/>
        <v>1.5545</v>
      </c>
    </row>
    <row r="23628" spans="1:6" x14ac:dyDescent="0.3">
      <c r="A23628" t="s">
        <v>5</v>
      </c>
      <c r="B23628" t="s">
        <v>7</v>
      </c>
      <c r="C23628">
        <v>200</v>
      </c>
      <c r="D23628">
        <v>814255466959900</v>
      </c>
      <c r="E23628">
        <v>814255468317300</v>
      </c>
      <c r="F23628">
        <f t="shared" si="369"/>
        <v>1.3573999999999999</v>
      </c>
    </row>
    <row r="23629" spans="1:6" hidden="1" x14ac:dyDescent="0.3">
      <c r="A23629" t="s">
        <v>5</v>
      </c>
      <c r="B23629" t="s">
        <v>8</v>
      </c>
      <c r="C23629">
        <v>200</v>
      </c>
      <c r="D23629">
        <v>814255585818600</v>
      </c>
      <c r="E23629">
        <v>814255587037100</v>
      </c>
      <c r="F23629">
        <f t="shared" si="369"/>
        <v>1.2184999999999999</v>
      </c>
    </row>
    <row r="23630" spans="1:6" hidden="1" x14ac:dyDescent="0.3">
      <c r="A23630" t="s">
        <v>5</v>
      </c>
      <c r="B23630" t="s">
        <v>9</v>
      </c>
      <c r="C23630">
        <v>200</v>
      </c>
      <c r="D23630">
        <v>814255588190200</v>
      </c>
      <c r="E23630">
        <v>814255589307200</v>
      </c>
      <c r="F23630">
        <f t="shared" si="369"/>
        <v>1.117</v>
      </c>
    </row>
    <row r="23631" spans="1:6" hidden="1" x14ac:dyDescent="0.3">
      <c r="A23631" t="s">
        <v>5</v>
      </c>
      <c r="B23631" t="s">
        <v>10</v>
      </c>
      <c r="C23631">
        <v>200</v>
      </c>
      <c r="D23631">
        <v>814255592554500</v>
      </c>
      <c r="E23631">
        <v>814255593850000</v>
      </c>
      <c r="F23631">
        <f t="shared" si="369"/>
        <v>1.2955000000000001</v>
      </c>
    </row>
    <row r="23632" spans="1:6" hidden="1" x14ac:dyDescent="0.3">
      <c r="A23632" t="s">
        <v>5</v>
      </c>
      <c r="B23632" t="s">
        <v>11</v>
      </c>
      <c r="C23632">
        <v>200</v>
      </c>
      <c r="D23632">
        <v>814255595046300</v>
      </c>
      <c r="E23632">
        <v>814255596103100</v>
      </c>
      <c r="F23632">
        <f t="shared" si="369"/>
        <v>1.0568</v>
      </c>
    </row>
    <row r="23633" spans="1:6" hidden="1" x14ac:dyDescent="0.3">
      <c r="A23633" t="s">
        <v>5</v>
      </c>
      <c r="B23633" t="s">
        <v>12</v>
      </c>
      <c r="C23633">
        <v>200</v>
      </c>
      <c r="D23633">
        <v>814255597356300</v>
      </c>
      <c r="E23633">
        <v>814255598772200</v>
      </c>
      <c r="F23633">
        <f t="shared" si="369"/>
        <v>1.4158999999999999</v>
      </c>
    </row>
    <row r="23634" spans="1:6" hidden="1" x14ac:dyDescent="0.3">
      <c r="A23634" t="s">
        <v>5</v>
      </c>
      <c r="B23634" t="s">
        <v>14</v>
      </c>
      <c r="C23634">
        <v>200</v>
      </c>
      <c r="D23634">
        <v>814255599878900</v>
      </c>
      <c r="E23634">
        <v>814255600970400</v>
      </c>
      <c r="F23634">
        <f t="shared" si="369"/>
        <v>1.0914999999999999</v>
      </c>
    </row>
    <row r="23635" spans="1:6" hidden="1" x14ac:dyDescent="0.3">
      <c r="A23635" t="s">
        <v>5</v>
      </c>
      <c r="B23635" t="s">
        <v>15</v>
      </c>
      <c r="C23635">
        <v>200</v>
      </c>
      <c r="D23635">
        <v>814255601948900</v>
      </c>
      <c r="E23635">
        <v>814255603084700</v>
      </c>
      <c r="F23635">
        <f t="shared" si="369"/>
        <v>1.1357999999999999</v>
      </c>
    </row>
    <row r="23636" spans="1:6" hidden="1" x14ac:dyDescent="0.3">
      <c r="A23636" t="s">
        <v>5</v>
      </c>
      <c r="B23636" t="s">
        <v>16</v>
      </c>
      <c r="C23636">
        <v>200</v>
      </c>
      <c r="D23636">
        <v>814255604394700</v>
      </c>
      <c r="E23636">
        <v>814255605444600</v>
      </c>
      <c r="F23636">
        <f t="shared" si="369"/>
        <v>1.0499000000000001</v>
      </c>
    </row>
    <row r="23637" spans="1:6" hidden="1" x14ac:dyDescent="0.3">
      <c r="A23637" t="s">
        <v>5</v>
      </c>
      <c r="B23637" t="s">
        <v>17</v>
      </c>
      <c r="C23637">
        <v>200</v>
      </c>
      <c r="D23637">
        <v>814255606526800</v>
      </c>
      <c r="E23637">
        <v>814255607533900</v>
      </c>
      <c r="F23637">
        <f t="shared" si="369"/>
        <v>1.0071000000000001</v>
      </c>
    </row>
    <row r="23638" spans="1:6" hidden="1" x14ac:dyDescent="0.3">
      <c r="A23638" t="s">
        <v>5</v>
      </c>
      <c r="B23638" t="s">
        <v>18</v>
      </c>
      <c r="C23638">
        <v>200</v>
      </c>
      <c r="D23638">
        <v>814255608743000</v>
      </c>
      <c r="E23638">
        <v>814255609828400</v>
      </c>
      <c r="F23638">
        <f t="shared" si="369"/>
        <v>1.0853999999999999</v>
      </c>
    </row>
    <row r="23639" spans="1:6" hidden="1" x14ac:dyDescent="0.3">
      <c r="A23639" t="s">
        <v>5</v>
      </c>
      <c r="B23639" t="s">
        <v>13</v>
      </c>
      <c r="C23639">
        <v>200</v>
      </c>
      <c r="D23639">
        <v>814255611149100</v>
      </c>
      <c r="E23639">
        <v>814255612114400</v>
      </c>
      <c r="F23639">
        <f t="shared" si="369"/>
        <v>0.96530000000000005</v>
      </c>
    </row>
    <row r="23640" spans="1:6" hidden="1" x14ac:dyDescent="0.3">
      <c r="A23640" t="s">
        <v>5</v>
      </c>
      <c r="B23640" t="s">
        <v>19</v>
      </c>
      <c r="C23640">
        <v>200</v>
      </c>
      <c r="D23640">
        <v>814255613060400</v>
      </c>
      <c r="E23640">
        <v>814255614056300</v>
      </c>
      <c r="F23640">
        <f t="shared" si="369"/>
        <v>0.99590000000000001</v>
      </c>
    </row>
    <row r="23641" spans="1:6" hidden="1" x14ac:dyDescent="0.3">
      <c r="A23641" t="s">
        <v>5</v>
      </c>
      <c r="B23641" t="s">
        <v>20</v>
      </c>
      <c r="C23641">
        <v>200</v>
      </c>
      <c r="D23641">
        <v>814255615015700</v>
      </c>
      <c r="E23641">
        <v>814255615951200</v>
      </c>
      <c r="F23641">
        <f t="shared" si="369"/>
        <v>0.9355</v>
      </c>
    </row>
    <row r="23642" spans="1:6" hidden="1" x14ac:dyDescent="0.3">
      <c r="A23642" t="s">
        <v>5</v>
      </c>
      <c r="B23642" t="s">
        <v>21</v>
      </c>
      <c r="C23642">
        <v>200</v>
      </c>
      <c r="D23642">
        <v>814255618485700</v>
      </c>
      <c r="E23642">
        <v>814255619535100</v>
      </c>
      <c r="F23642">
        <f t="shared" si="369"/>
        <v>1.0494000000000001</v>
      </c>
    </row>
    <row r="23643" spans="1:6" x14ac:dyDescent="0.3">
      <c r="A23643" t="s">
        <v>5</v>
      </c>
      <c r="B23643" t="s">
        <v>6</v>
      </c>
      <c r="C23643">
        <v>302</v>
      </c>
      <c r="D23643">
        <v>814256645825200</v>
      </c>
      <c r="E23643">
        <v>814256647581200</v>
      </c>
      <c r="F23643">
        <f t="shared" si="369"/>
        <v>1.756</v>
      </c>
    </row>
    <row r="23644" spans="1:6" x14ac:dyDescent="0.3">
      <c r="A23644" t="s">
        <v>5</v>
      </c>
      <c r="B23644" t="s">
        <v>7</v>
      </c>
      <c r="C23644">
        <v>200</v>
      </c>
      <c r="D23644">
        <v>814256649024900</v>
      </c>
      <c r="E23644">
        <v>814256650595800</v>
      </c>
      <c r="F23644">
        <f t="shared" si="369"/>
        <v>1.5709</v>
      </c>
    </row>
    <row r="23645" spans="1:6" hidden="1" x14ac:dyDescent="0.3">
      <c r="A23645" t="s">
        <v>5</v>
      </c>
      <c r="B23645" t="s">
        <v>8</v>
      </c>
      <c r="C23645">
        <v>200</v>
      </c>
      <c r="D23645">
        <v>814256755892400</v>
      </c>
      <c r="E23645">
        <v>814256757104000</v>
      </c>
      <c r="F23645">
        <f t="shared" si="369"/>
        <v>1.2116</v>
      </c>
    </row>
    <row r="23646" spans="1:6" hidden="1" x14ac:dyDescent="0.3">
      <c r="A23646" t="s">
        <v>5</v>
      </c>
      <c r="B23646" t="s">
        <v>9</v>
      </c>
      <c r="C23646">
        <v>200</v>
      </c>
      <c r="D23646">
        <v>814256758363900</v>
      </c>
      <c r="E23646">
        <v>814256759614800</v>
      </c>
      <c r="F23646">
        <f t="shared" si="369"/>
        <v>1.2508999999999999</v>
      </c>
    </row>
    <row r="23647" spans="1:6" hidden="1" x14ac:dyDescent="0.3">
      <c r="A23647" t="s">
        <v>5</v>
      </c>
      <c r="B23647" t="s">
        <v>10</v>
      </c>
      <c r="C23647">
        <v>200</v>
      </c>
      <c r="D23647">
        <v>814256761067800</v>
      </c>
      <c r="E23647">
        <v>814256762161500</v>
      </c>
      <c r="F23647">
        <f t="shared" si="369"/>
        <v>1.0936999999999999</v>
      </c>
    </row>
    <row r="23648" spans="1:6" hidden="1" x14ac:dyDescent="0.3">
      <c r="A23648" t="s">
        <v>5</v>
      </c>
      <c r="B23648" t="s">
        <v>11</v>
      </c>
      <c r="C23648">
        <v>200</v>
      </c>
      <c r="D23648">
        <v>814256763139000</v>
      </c>
      <c r="E23648">
        <v>814256764207800</v>
      </c>
      <c r="F23648">
        <f t="shared" si="369"/>
        <v>1.0688</v>
      </c>
    </row>
    <row r="23649" spans="1:6" hidden="1" x14ac:dyDescent="0.3">
      <c r="A23649" t="s">
        <v>5</v>
      </c>
      <c r="B23649" t="s">
        <v>12</v>
      </c>
      <c r="C23649">
        <v>200</v>
      </c>
      <c r="D23649">
        <v>814256765326000</v>
      </c>
      <c r="E23649">
        <v>814256766414000</v>
      </c>
      <c r="F23649">
        <f t="shared" si="369"/>
        <v>1.0880000000000001</v>
      </c>
    </row>
    <row r="23650" spans="1:6" hidden="1" x14ac:dyDescent="0.3">
      <c r="A23650" t="s">
        <v>5</v>
      </c>
      <c r="B23650" t="s">
        <v>13</v>
      </c>
      <c r="C23650">
        <v>200</v>
      </c>
      <c r="D23650">
        <v>814256767731400</v>
      </c>
      <c r="E23650">
        <v>814256769013500</v>
      </c>
      <c r="F23650">
        <f t="shared" si="369"/>
        <v>1.2821</v>
      </c>
    </row>
    <row r="23651" spans="1:6" hidden="1" x14ac:dyDescent="0.3">
      <c r="A23651" t="s">
        <v>5</v>
      </c>
      <c r="B23651" t="s">
        <v>14</v>
      </c>
      <c r="C23651">
        <v>200</v>
      </c>
      <c r="D23651">
        <v>814256770255400</v>
      </c>
      <c r="E23651">
        <v>814256771355200</v>
      </c>
      <c r="F23651">
        <f t="shared" si="369"/>
        <v>1.0998000000000001</v>
      </c>
    </row>
    <row r="23652" spans="1:6" hidden="1" x14ac:dyDescent="0.3">
      <c r="A23652" t="s">
        <v>5</v>
      </c>
      <c r="B23652" t="s">
        <v>15</v>
      </c>
      <c r="C23652">
        <v>200</v>
      </c>
      <c r="D23652">
        <v>814256772482600</v>
      </c>
      <c r="E23652">
        <v>814256773685200</v>
      </c>
      <c r="F23652">
        <f t="shared" si="369"/>
        <v>1.2025999999999999</v>
      </c>
    </row>
    <row r="23653" spans="1:6" hidden="1" x14ac:dyDescent="0.3">
      <c r="A23653" t="s">
        <v>5</v>
      </c>
      <c r="B23653" t="s">
        <v>16</v>
      </c>
      <c r="C23653">
        <v>200</v>
      </c>
      <c r="D23653">
        <v>814256775128800</v>
      </c>
      <c r="E23653">
        <v>814256776222800</v>
      </c>
      <c r="F23653">
        <f t="shared" si="369"/>
        <v>1.0940000000000001</v>
      </c>
    </row>
    <row r="23654" spans="1:6" hidden="1" x14ac:dyDescent="0.3">
      <c r="A23654" t="s">
        <v>5</v>
      </c>
      <c r="B23654" t="s">
        <v>17</v>
      </c>
      <c r="C23654">
        <v>200</v>
      </c>
      <c r="D23654">
        <v>814256777271000</v>
      </c>
      <c r="E23654">
        <v>814256778478600</v>
      </c>
      <c r="F23654">
        <f t="shared" si="369"/>
        <v>1.2076</v>
      </c>
    </row>
    <row r="23655" spans="1:6" hidden="1" x14ac:dyDescent="0.3">
      <c r="A23655" t="s">
        <v>5</v>
      </c>
      <c r="B23655" t="s">
        <v>18</v>
      </c>
      <c r="C23655">
        <v>200</v>
      </c>
      <c r="D23655">
        <v>814256779933500</v>
      </c>
      <c r="E23655">
        <v>814256781131600</v>
      </c>
      <c r="F23655">
        <f t="shared" si="369"/>
        <v>1.1980999999999999</v>
      </c>
    </row>
    <row r="23656" spans="1:6" hidden="1" x14ac:dyDescent="0.3">
      <c r="A23656" t="s">
        <v>5</v>
      </c>
      <c r="B23656" t="s">
        <v>19</v>
      </c>
      <c r="C23656">
        <v>200</v>
      </c>
      <c r="D23656">
        <v>814256782760200</v>
      </c>
      <c r="E23656">
        <v>814256783842000</v>
      </c>
      <c r="F23656">
        <f t="shared" si="369"/>
        <v>1.0818000000000001</v>
      </c>
    </row>
    <row r="23657" spans="1:6" hidden="1" x14ac:dyDescent="0.3">
      <c r="A23657" t="s">
        <v>5</v>
      </c>
      <c r="B23657" t="s">
        <v>20</v>
      </c>
      <c r="C23657">
        <v>200</v>
      </c>
      <c r="D23657">
        <v>814256785025700</v>
      </c>
      <c r="E23657">
        <v>814256786157100</v>
      </c>
      <c r="F23657">
        <f t="shared" si="369"/>
        <v>1.1314</v>
      </c>
    </row>
    <row r="23658" spans="1:6" hidden="1" x14ac:dyDescent="0.3">
      <c r="A23658" t="s">
        <v>5</v>
      </c>
      <c r="B23658" t="s">
        <v>21</v>
      </c>
      <c r="C23658">
        <v>200</v>
      </c>
      <c r="D23658">
        <v>814256789006000</v>
      </c>
      <c r="E23658">
        <v>814256790064800</v>
      </c>
      <c r="F23658">
        <f t="shared" si="369"/>
        <v>1.0588</v>
      </c>
    </row>
    <row r="23659" spans="1:6" hidden="1" x14ac:dyDescent="0.3">
      <c r="A23659" t="s">
        <v>5</v>
      </c>
      <c r="B23659" t="s">
        <v>22</v>
      </c>
      <c r="C23659">
        <v>200</v>
      </c>
      <c r="D23659">
        <v>814256791656600</v>
      </c>
      <c r="E23659">
        <v>814256792749000</v>
      </c>
      <c r="F23659">
        <f t="shared" si="369"/>
        <v>1.0924</v>
      </c>
    </row>
    <row r="23660" spans="1:6" hidden="1" x14ac:dyDescent="0.3">
      <c r="A23660" t="s">
        <v>5</v>
      </c>
      <c r="B23660" t="s">
        <v>23</v>
      </c>
      <c r="C23660">
        <v>200</v>
      </c>
      <c r="D23660">
        <v>814256795529700</v>
      </c>
      <c r="E23660">
        <v>814256796645900</v>
      </c>
      <c r="F23660">
        <f t="shared" si="369"/>
        <v>1.1162000000000001</v>
      </c>
    </row>
    <row r="23661" spans="1:6" hidden="1" x14ac:dyDescent="0.3">
      <c r="A23661" t="s">
        <v>5</v>
      </c>
      <c r="B23661" t="s">
        <v>24</v>
      </c>
      <c r="C23661">
        <v>200</v>
      </c>
      <c r="D23661">
        <v>814256799629300</v>
      </c>
      <c r="E23661">
        <v>814256800712200</v>
      </c>
      <c r="F23661">
        <f t="shared" si="369"/>
        <v>1.0829</v>
      </c>
    </row>
    <row r="23662" spans="1:6" x14ac:dyDescent="0.3">
      <c r="A23662" t="s">
        <v>5</v>
      </c>
      <c r="B23662" t="s">
        <v>25</v>
      </c>
      <c r="C23662">
        <v>200</v>
      </c>
      <c r="D23662">
        <v>814256802076100</v>
      </c>
      <c r="E23662">
        <v>814256803933100</v>
      </c>
      <c r="F23662">
        <f t="shared" si="369"/>
        <v>1.857</v>
      </c>
    </row>
    <row r="23663" spans="1:6" hidden="1" x14ac:dyDescent="0.3">
      <c r="A23663" t="s">
        <v>5</v>
      </c>
      <c r="B23663" t="s">
        <v>8</v>
      </c>
      <c r="C23663">
        <v>200</v>
      </c>
      <c r="D23663">
        <v>814256919057300</v>
      </c>
      <c r="E23663">
        <v>814256920410200</v>
      </c>
      <c r="F23663">
        <f t="shared" si="369"/>
        <v>1.3529</v>
      </c>
    </row>
    <row r="23664" spans="1:6" hidden="1" x14ac:dyDescent="0.3">
      <c r="A23664" t="s">
        <v>5</v>
      </c>
      <c r="B23664" t="s">
        <v>15</v>
      </c>
      <c r="C23664">
        <v>200</v>
      </c>
      <c r="D23664">
        <v>814256921812100</v>
      </c>
      <c r="E23664">
        <v>814256923009700</v>
      </c>
      <c r="F23664">
        <f t="shared" si="369"/>
        <v>1.1976</v>
      </c>
    </row>
    <row r="23665" spans="1:6" hidden="1" x14ac:dyDescent="0.3">
      <c r="A23665" t="s">
        <v>5</v>
      </c>
      <c r="B23665" t="s">
        <v>9</v>
      </c>
      <c r="C23665">
        <v>200</v>
      </c>
      <c r="D23665">
        <v>814256924460900</v>
      </c>
      <c r="E23665">
        <v>814256925688400</v>
      </c>
      <c r="F23665">
        <f t="shared" si="369"/>
        <v>1.2275</v>
      </c>
    </row>
    <row r="23666" spans="1:6" hidden="1" x14ac:dyDescent="0.3">
      <c r="A23666" t="s">
        <v>5</v>
      </c>
      <c r="B23666" t="s">
        <v>10</v>
      </c>
      <c r="C23666">
        <v>200</v>
      </c>
      <c r="D23666">
        <v>814256926993900</v>
      </c>
      <c r="E23666">
        <v>814256928070900</v>
      </c>
      <c r="F23666">
        <f t="shared" si="369"/>
        <v>1.077</v>
      </c>
    </row>
    <row r="23667" spans="1:6" hidden="1" x14ac:dyDescent="0.3">
      <c r="A23667" t="s">
        <v>5</v>
      </c>
      <c r="B23667" t="s">
        <v>11</v>
      </c>
      <c r="C23667">
        <v>200</v>
      </c>
      <c r="D23667">
        <v>814256929106800</v>
      </c>
      <c r="E23667">
        <v>814256930280600</v>
      </c>
      <c r="F23667">
        <f t="shared" si="369"/>
        <v>1.1738</v>
      </c>
    </row>
    <row r="23668" spans="1:6" hidden="1" x14ac:dyDescent="0.3">
      <c r="A23668" t="s">
        <v>5</v>
      </c>
      <c r="B23668" t="s">
        <v>12</v>
      </c>
      <c r="C23668">
        <v>200</v>
      </c>
      <c r="D23668">
        <v>814256931372000</v>
      </c>
      <c r="E23668">
        <v>814256932420800</v>
      </c>
      <c r="F23668">
        <f t="shared" si="369"/>
        <v>1.0488</v>
      </c>
    </row>
    <row r="23669" spans="1:6" hidden="1" x14ac:dyDescent="0.3">
      <c r="A23669" t="s">
        <v>5</v>
      </c>
      <c r="B23669" t="s">
        <v>19</v>
      </c>
      <c r="C23669">
        <v>200</v>
      </c>
      <c r="D23669">
        <v>814256933420100</v>
      </c>
      <c r="E23669">
        <v>814256934451700</v>
      </c>
      <c r="F23669">
        <f t="shared" si="369"/>
        <v>1.0316000000000001</v>
      </c>
    </row>
    <row r="23670" spans="1:6" hidden="1" x14ac:dyDescent="0.3">
      <c r="A23670" t="s">
        <v>5</v>
      </c>
      <c r="B23670" t="s">
        <v>14</v>
      </c>
      <c r="C23670">
        <v>200</v>
      </c>
      <c r="D23670">
        <v>814256935813800</v>
      </c>
      <c r="E23670">
        <v>814256937302100</v>
      </c>
      <c r="F23670">
        <f t="shared" si="369"/>
        <v>1.4883</v>
      </c>
    </row>
    <row r="23671" spans="1:6" hidden="1" x14ac:dyDescent="0.3">
      <c r="A23671" t="s">
        <v>5</v>
      </c>
      <c r="B23671" t="s">
        <v>16</v>
      </c>
      <c r="C23671">
        <v>200</v>
      </c>
      <c r="D23671">
        <v>814256942162900</v>
      </c>
      <c r="E23671">
        <v>814256944209000</v>
      </c>
      <c r="F23671">
        <f t="shared" si="369"/>
        <v>2.0461</v>
      </c>
    </row>
    <row r="23672" spans="1:6" hidden="1" x14ac:dyDescent="0.3">
      <c r="A23672" t="s">
        <v>5</v>
      </c>
      <c r="B23672" t="s">
        <v>17</v>
      </c>
      <c r="C23672">
        <v>200</v>
      </c>
      <c r="D23672">
        <v>814256946306100</v>
      </c>
      <c r="E23672">
        <v>814256947610400</v>
      </c>
      <c r="F23672">
        <f t="shared" si="369"/>
        <v>1.3043</v>
      </c>
    </row>
    <row r="23673" spans="1:6" hidden="1" x14ac:dyDescent="0.3">
      <c r="A23673" t="s">
        <v>5</v>
      </c>
      <c r="B23673" t="s">
        <v>18</v>
      </c>
      <c r="C23673">
        <v>200</v>
      </c>
      <c r="D23673">
        <v>814256949616900</v>
      </c>
      <c r="E23673">
        <v>814256950889400</v>
      </c>
      <c r="F23673">
        <f t="shared" si="369"/>
        <v>1.2725</v>
      </c>
    </row>
    <row r="23674" spans="1:6" hidden="1" x14ac:dyDescent="0.3">
      <c r="A23674" t="s">
        <v>5</v>
      </c>
      <c r="B23674" t="s">
        <v>13</v>
      </c>
      <c r="C23674">
        <v>200</v>
      </c>
      <c r="D23674">
        <v>814256953202400</v>
      </c>
      <c r="E23674">
        <v>814256954404800</v>
      </c>
      <c r="F23674">
        <f t="shared" si="369"/>
        <v>1.2023999999999999</v>
      </c>
    </row>
    <row r="23675" spans="1:6" hidden="1" x14ac:dyDescent="0.3">
      <c r="A23675" t="s">
        <v>5</v>
      </c>
      <c r="B23675" t="s">
        <v>20</v>
      </c>
      <c r="C23675">
        <v>200</v>
      </c>
      <c r="D23675">
        <v>814256955803900</v>
      </c>
      <c r="E23675">
        <v>814256956973400</v>
      </c>
      <c r="F23675">
        <f t="shared" si="369"/>
        <v>1.1695</v>
      </c>
    </row>
    <row r="23676" spans="1:6" hidden="1" x14ac:dyDescent="0.3">
      <c r="A23676" t="s">
        <v>5</v>
      </c>
      <c r="B23676" t="s">
        <v>21</v>
      </c>
      <c r="C23676">
        <v>200</v>
      </c>
      <c r="D23676">
        <v>814256960961500</v>
      </c>
      <c r="E23676">
        <v>814256962113000</v>
      </c>
      <c r="F23676">
        <f t="shared" si="369"/>
        <v>1.1515</v>
      </c>
    </row>
    <row r="23677" spans="1:6" x14ac:dyDescent="0.3">
      <c r="A23677" t="s">
        <v>26</v>
      </c>
      <c r="B23677" t="s">
        <v>25</v>
      </c>
      <c r="C23677">
        <v>302</v>
      </c>
      <c r="D23677">
        <v>814256964120400</v>
      </c>
      <c r="E23677">
        <v>814256989311400</v>
      </c>
      <c r="F23677">
        <f t="shared" si="369"/>
        <v>25.190999999999999</v>
      </c>
    </row>
    <row r="23678" spans="1:6" x14ac:dyDescent="0.3">
      <c r="A23678" t="s">
        <v>5</v>
      </c>
      <c r="B23678" t="s">
        <v>25</v>
      </c>
      <c r="C23678">
        <v>200</v>
      </c>
      <c r="D23678">
        <v>814256991025300</v>
      </c>
      <c r="E23678">
        <v>814256994133900</v>
      </c>
      <c r="F23678">
        <f t="shared" si="369"/>
        <v>3.1086</v>
      </c>
    </row>
    <row r="23679" spans="1:6" hidden="1" x14ac:dyDescent="0.3">
      <c r="A23679" t="s">
        <v>5</v>
      </c>
      <c r="B23679" t="s">
        <v>8</v>
      </c>
      <c r="C23679">
        <v>200</v>
      </c>
      <c r="D23679">
        <v>814257160218200</v>
      </c>
      <c r="E23679">
        <v>814257161511500</v>
      </c>
      <c r="F23679">
        <f t="shared" si="369"/>
        <v>1.2932999999999999</v>
      </c>
    </row>
    <row r="23680" spans="1:6" hidden="1" x14ac:dyDescent="0.3">
      <c r="A23680" t="s">
        <v>5</v>
      </c>
      <c r="B23680" t="s">
        <v>9</v>
      </c>
      <c r="C23680">
        <v>200</v>
      </c>
      <c r="D23680">
        <v>814257162714900</v>
      </c>
      <c r="E23680">
        <v>814257163963900</v>
      </c>
      <c r="F23680">
        <f t="shared" si="369"/>
        <v>1.2490000000000001</v>
      </c>
    </row>
    <row r="23681" spans="1:6" hidden="1" x14ac:dyDescent="0.3">
      <c r="A23681" t="s">
        <v>5</v>
      </c>
      <c r="B23681" t="s">
        <v>10</v>
      </c>
      <c r="C23681">
        <v>200</v>
      </c>
      <c r="D23681">
        <v>814257190269200</v>
      </c>
      <c r="E23681">
        <v>814257191592600</v>
      </c>
      <c r="F23681">
        <f t="shared" si="369"/>
        <v>1.3233999999999999</v>
      </c>
    </row>
    <row r="23682" spans="1:6" hidden="1" x14ac:dyDescent="0.3">
      <c r="A23682" t="s">
        <v>5</v>
      </c>
      <c r="B23682" t="s">
        <v>11</v>
      </c>
      <c r="C23682">
        <v>200</v>
      </c>
      <c r="D23682">
        <v>814257192789700</v>
      </c>
      <c r="E23682">
        <v>814257193940300</v>
      </c>
      <c r="F23682">
        <f t="shared" ref="F23682:F23745" si="370">(E23682-D23682)/1000000</f>
        <v>1.1506000000000001</v>
      </c>
    </row>
    <row r="23683" spans="1:6" hidden="1" x14ac:dyDescent="0.3">
      <c r="A23683" t="s">
        <v>5</v>
      </c>
      <c r="B23683" t="s">
        <v>12</v>
      </c>
      <c r="C23683">
        <v>200</v>
      </c>
      <c r="D23683">
        <v>814257195125800</v>
      </c>
      <c r="E23683">
        <v>814257196267800</v>
      </c>
      <c r="F23683">
        <f t="shared" si="370"/>
        <v>1.1419999999999999</v>
      </c>
    </row>
    <row r="23684" spans="1:6" hidden="1" x14ac:dyDescent="0.3">
      <c r="A23684" t="s">
        <v>5</v>
      </c>
      <c r="B23684" t="s">
        <v>14</v>
      </c>
      <c r="C23684">
        <v>200</v>
      </c>
      <c r="D23684">
        <v>814257197340100</v>
      </c>
      <c r="E23684">
        <v>814257198441700</v>
      </c>
      <c r="F23684">
        <f t="shared" si="370"/>
        <v>1.1015999999999999</v>
      </c>
    </row>
    <row r="23685" spans="1:6" hidden="1" x14ac:dyDescent="0.3">
      <c r="A23685" t="s">
        <v>5</v>
      </c>
      <c r="B23685" t="s">
        <v>15</v>
      </c>
      <c r="C23685">
        <v>200</v>
      </c>
      <c r="D23685">
        <v>814257199496200</v>
      </c>
      <c r="E23685">
        <v>814257200685800</v>
      </c>
      <c r="F23685">
        <f t="shared" si="370"/>
        <v>1.1896</v>
      </c>
    </row>
    <row r="23686" spans="1:6" hidden="1" x14ac:dyDescent="0.3">
      <c r="A23686" t="s">
        <v>5</v>
      </c>
      <c r="B23686" t="s">
        <v>16</v>
      </c>
      <c r="C23686">
        <v>200</v>
      </c>
      <c r="D23686">
        <v>814257202248800</v>
      </c>
      <c r="E23686">
        <v>814257203455900</v>
      </c>
      <c r="F23686">
        <f t="shared" si="370"/>
        <v>1.2071000000000001</v>
      </c>
    </row>
    <row r="23687" spans="1:6" hidden="1" x14ac:dyDescent="0.3">
      <c r="A23687" t="s">
        <v>5</v>
      </c>
      <c r="B23687" t="s">
        <v>17</v>
      </c>
      <c r="C23687">
        <v>200</v>
      </c>
      <c r="D23687">
        <v>814257204558100</v>
      </c>
      <c r="E23687">
        <v>814257205734500</v>
      </c>
      <c r="F23687">
        <f t="shared" si="370"/>
        <v>1.1763999999999999</v>
      </c>
    </row>
    <row r="23688" spans="1:6" hidden="1" x14ac:dyDescent="0.3">
      <c r="A23688" t="s">
        <v>5</v>
      </c>
      <c r="B23688" t="s">
        <v>18</v>
      </c>
      <c r="C23688">
        <v>200</v>
      </c>
      <c r="D23688">
        <v>814257207164600</v>
      </c>
      <c r="E23688">
        <v>814257208352700</v>
      </c>
      <c r="F23688">
        <f t="shared" si="370"/>
        <v>1.1880999999999999</v>
      </c>
    </row>
    <row r="23689" spans="1:6" hidden="1" x14ac:dyDescent="0.3">
      <c r="A23689" t="s">
        <v>5</v>
      </c>
      <c r="B23689" t="s">
        <v>13</v>
      </c>
      <c r="C23689">
        <v>200</v>
      </c>
      <c r="D23689">
        <v>814257209999600</v>
      </c>
      <c r="E23689">
        <v>814257211097100</v>
      </c>
      <c r="F23689">
        <f t="shared" si="370"/>
        <v>1.0974999999999999</v>
      </c>
    </row>
    <row r="23690" spans="1:6" hidden="1" x14ac:dyDescent="0.3">
      <c r="A23690" t="s">
        <v>5</v>
      </c>
      <c r="B23690" t="s">
        <v>19</v>
      </c>
      <c r="C23690">
        <v>200</v>
      </c>
      <c r="D23690">
        <v>814257212037100</v>
      </c>
      <c r="E23690">
        <v>814257213122200</v>
      </c>
      <c r="F23690">
        <f t="shared" si="370"/>
        <v>1.0851</v>
      </c>
    </row>
    <row r="23691" spans="1:6" hidden="1" x14ac:dyDescent="0.3">
      <c r="A23691" t="s">
        <v>5</v>
      </c>
      <c r="B23691" t="s">
        <v>20</v>
      </c>
      <c r="C23691">
        <v>200</v>
      </c>
      <c r="D23691">
        <v>814257214208000</v>
      </c>
      <c r="E23691">
        <v>814257215235800</v>
      </c>
      <c r="F23691">
        <f t="shared" si="370"/>
        <v>1.0278</v>
      </c>
    </row>
    <row r="23692" spans="1:6" hidden="1" x14ac:dyDescent="0.3">
      <c r="A23692" t="s">
        <v>5</v>
      </c>
      <c r="B23692" t="s">
        <v>21</v>
      </c>
      <c r="C23692">
        <v>200</v>
      </c>
      <c r="D23692">
        <v>814257217883000</v>
      </c>
      <c r="E23692">
        <v>814257218951400</v>
      </c>
      <c r="F23692">
        <f t="shared" si="370"/>
        <v>1.0684</v>
      </c>
    </row>
    <row r="23693" spans="1:6" x14ac:dyDescent="0.3">
      <c r="A23693" t="s">
        <v>26</v>
      </c>
      <c r="B23693" t="s">
        <v>25</v>
      </c>
      <c r="C23693">
        <v>302</v>
      </c>
      <c r="D23693">
        <v>814257220330800</v>
      </c>
      <c r="E23693">
        <v>814257226317000</v>
      </c>
      <c r="F23693">
        <f t="shared" si="370"/>
        <v>5.9862000000000002</v>
      </c>
    </row>
    <row r="23694" spans="1:6" x14ac:dyDescent="0.3">
      <c r="A23694" t="s">
        <v>5</v>
      </c>
      <c r="B23694" t="s">
        <v>6</v>
      </c>
      <c r="C23694">
        <v>302</v>
      </c>
      <c r="D23694">
        <v>814257227676400</v>
      </c>
      <c r="E23694">
        <v>814257229881200</v>
      </c>
      <c r="F23694">
        <f t="shared" si="370"/>
        <v>2.2048000000000001</v>
      </c>
    </row>
    <row r="23695" spans="1:6" x14ac:dyDescent="0.3">
      <c r="A23695" t="s">
        <v>5</v>
      </c>
      <c r="B23695" t="s">
        <v>7</v>
      </c>
      <c r="C23695">
        <v>200</v>
      </c>
      <c r="D23695">
        <v>814257231011400</v>
      </c>
      <c r="E23695">
        <v>814257232469700</v>
      </c>
      <c r="F23695">
        <f t="shared" si="370"/>
        <v>1.4582999999999999</v>
      </c>
    </row>
    <row r="23696" spans="1:6" hidden="1" x14ac:dyDescent="0.3">
      <c r="A23696" t="s">
        <v>5</v>
      </c>
      <c r="B23696" t="s">
        <v>8</v>
      </c>
      <c r="C23696">
        <v>200</v>
      </c>
      <c r="D23696">
        <v>814257338413200</v>
      </c>
      <c r="E23696">
        <v>814257339697100</v>
      </c>
      <c r="F23696">
        <f t="shared" si="370"/>
        <v>1.2839</v>
      </c>
    </row>
    <row r="23697" spans="1:6" hidden="1" x14ac:dyDescent="0.3">
      <c r="A23697" t="s">
        <v>5</v>
      </c>
      <c r="B23697" t="s">
        <v>9</v>
      </c>
      <c r="C23697">
        <v>200</v>
      </c>
      <c r="D23697">
        <v>814257340893200</v>
      </c>
      <c r="E23697">
        <v>814257341992000</v>
      </c>
      <c r="F23697">
        <f t="shared" si="370"/>
        <v>1.0988</v>
      </c>
    </row>
    <row r="23698" spans="1:6" hidden="1" x14ac:dyDescent="0.3">
      <c r="A23698" t="s">
        <v>5</v>
      </c>
      <c r="B23698" t="s">
        <v>10</v>
      </c>
      <c r="C23698">
        <v>200</v>
      </c>
      <c r="D23698">
        <v>814257343246700</v>
      </c>
      <c r="E23698">
        <v>814257344345300</v>
      </c>
      <c r="F23698">
        <f t="shared" si="370"/>
        <v>1.0986</v>
      </c>
    </row>
    <row r="23699" spans="1:6" hidden="1" x14ac:dyDescent="0.3">
      <c r="A23699" t="s">
        <v>5</v>
      </c>
      <c r="B23699" t="s">
        <v>11</v>
      </c>
      <c r="C23699">
        <v>200</v>
      </c>
      <c r="D23699">
        <v>814257345334300</v>
      </c>
      <c r="E23699">
        <v>814257346455100</v>
      </c>
      <c r="F23699">
        <f t="shared" si="370"/>
        <v>1.1208</v>
      </c>
    </row>
    <row r="23700" spans="1:6" hidden="1" x14ac:dyDescent="0.3">
      <c r="A23700" t="s">
        <v>5</v>
      </c>
      <c r="B23700" t="s">
        <v>12</v>
      </c>
      <c r="C23700">
        <v>200</v>
      </c>
      <c r="D23700">
        <v>814257347575300</v>
      </c>
      <c r="E23700">
        <v>814257348747200</v>
      </c>
      <c r="F23700">
        <f t="shared" si="370"/>
        <v>1.1718999999999999</v>
      </c>
    </row>
    <row r="23701" spans="1:6" hidden="1" x14ac:dyDescent="0.3">
      <c r="A23701" t="s">
        <v>5</v>
      </c>
      <c r="B23701" t="s">
        <v>14</v>
      </c>
      <c r="C23701">
        <v>200</v>
      </c>
      <c r="D23701">
        <v>814257349864800</v>
      </c>
      <c r="E23701">
        <v>814257351025900</v>
      </c>
      <c r="F23701">
        <f t="shared" si="370"/>
        <v>1.1611</v>
      </c>
    </row>
    <row r="23702" spans="1:6" hidden="1" x14ac:dyDescent="0.3">
      <c r="A23702" t="s">
        <v>5</v>
      </c>
      <c r="B23702" t="s">
        <v>15</v>
      </c>
      <c r="C23702">
        <v>200</v>
      </c>
      <c r="D23702">
        <v>814257352290700</v>
      </c>
      <c r="E23702">
        <v>814257353550900</v>
      </c>
      <c r="F23702">
        <f t="shared" si="370"/>
        <v>1.2602</v>
      </c>
    </row>
    <row r="23703" spans="1:6" hidden="1" x14ac:dyDescent="0.3">
      <c r="A23703" t="s">
        <v>5</v>
      </c>
      <c r="B23703" t="s">
        <v>16</v>
      </c>
      <c r="C23703">
        <v>200</v>
      </c>
      <c r="D23703">
        <v>814257355008900</v>
      </c>
      <c r="E23703">
        <v>814257356215500</v>
      </c>
      <c r="F23703">
        <f t="shared" si="370"/>
        <v>1.2065999999999999</v>
      </c>
    </row>
    <row r="23704" spans="1:6" hidden="1" x14ac:dyDescent="0.3">
      <c r="A23704" t="s">
        <v>5</v>
      </c>
      <c r="B23704" t="s">
        <v>17</v>
      </c>
      <c r="C23704">
        <v>200</v>
      </c>
      <c r="D23704">
        <v>814257357161600</v>
      </c>
      <c r="E23704">
        <v>814257358203000</v>
      </c>
      <c r="F23704">
        <f t="shared" si="370"/>
        <v>1.0414000000000001</v>
      </c>
    </row>
    <row r="23705" spans="1:6" hidden="1" x14ac:dyDescent="0.3">
      <c r="A23705" t="s">
        <v>5</v>
      </c>
      <c r="B23705" t="s">
        <v>18</v>
      </c>
      <c r="C23705">
        <v>200</v>
      </c>
      <c r="D23705">
        <v>814257359552800</v>
      </c>
      <c r="E23705">
        <v>814257360703300</v>
      </c>
      <c r="F23705">
        <f t="shared" si="370"/>
        <v>1.1505000000000001</v>
      </c>
    </row>
    <row r="23706" spans="1:6" hidden="1" x14ac:dyDescent="0.3">
      <c r="A23706" t="s">
        <v>5</v>
      </c>
      <c r="B23706" t="s">
        <v>13</v>
      </c>
      <c r="C23706">
        <v>200</v>
      </c>
      <c r="D23706">
        <v>814257362082000</v>
      </c>
      <c r="E23706">
        <v>814257363107400</v>
      </c>
      <c r="F23706">
        <f t="shared" si="370"/>
        <v>1.0254000000000001</v>
      </c>
    </row>
    <row r="23707" spans="1:6" hidden="1" x14ac:dyDescent="0.3">
      <c r="A23707" t="s">
        <v>5</v>
      </c>
      <c r="B23707" t="s">
        <v>19</v>
      </c>
      <c r="C23707">
        <v>200</v>
      </c>
      <c r="D23707">
        <v>814257364098900</v>
      </c>
      <c r="E23707">
        <v>814257365169600</v>
      </c>
      <c r="F23707">
        <f t="shared" si="370"/>
        <v>1.0707</v>
      </c>
    </row>
    <row r="23708" spans="1:6" hidden="1" x14ac:dyDescent="0.3">
      <c r="A23708" t="s">
        <v>5</v>
      </c>
      <c r="B23708" t="s">
        <v>20</v>
      </c>
      <c r="C23708">
        <v>200</v>
      </c>
      <c r="D23708">
        <v>814257366180700</v>
      </c>
      <c r="E23708">
        <v>814257367202300</v>
      </c>
      <c r="F23708">
        <f t="shared" si="370"/>
        <v>1.0216000000000001</v>
      </c>
    </row>
    <row r="23709" spans="1:6" hidden="1" x14ac:dyDescent="0.3">
      <c r="A23709" t="s">
        <v>5</v>
      </c>
      <c r="B23709" t="s">
        <v>21</v>
      </c>
      <c r="C23709">
        <v>200</v>
      </c>
      <c r="D23709">
        <v>814257369961400</v>
      </c>
      <c r="E23709">
        <v>814257371121100</v>
      </c>
      <c r="F23709">
        <f t="shared" si="370"/>
        <v>1.1597</v>
      </c>
    </row>
    <row r="23710" spans="1:6" x14ac:dyDescent="0.3">
      <c r="A23710" t="s">
        <v>5</v>
      </c>
      <c r="B23710" t="s">
        <v>43</v>
      </c>
      <c r="C23710">
        <v>200</v>
      </c>
      <c r="D23710">
        <v>814257372515400</v>
      </c>
      <c r="E23710">
        <v>814257377632700</v>
      </c>
      <c r="F23710">
        <f t="shared" si="370"/>
        <v>5.1173000000000002</v>
      </c>
    </row>
    <row r="23711" spans="1:6" hidden="1" x14ac:dyDescent="0.3">
      <c r="A23711" t="s">
        <v>5</v>
      </c>
      <c r="B23711" t="s">
        <v>8</v>
      </c>
      <c r="C23711">
        <v>200</v>
      </c>
      <c r="D23711">
        <v>814257470050300</v>
      </c>
      <c r="E23711">
        <v>814257471415500</v>
      </c>
      <c r="F23711">
        <f t="shared" si="370"/>
        <v>1.3652</v>
      </c>
    </row>
    <row r="23712" spans="1:6" hidden="1" x14ac:dyDescent="0.3">
      <c r="A23712" t="s">
        <v>5</v>
      </c>
      <c r="B23712" t="s">
        <v>9</v>
      </c>
      <c r="C23712">
        <v>200</v>
      </c>
      <c r="D23712">
        <v>814257472595000</v>
      </c>
      <c r="E23712">
        <v>814257473722900</v>
      </c>
      <c r="F23712">
        <f t="shared" si="370"/>
        <v>1.1278999999999999</v>
      </c>
    </row>
    <row r="23713" spans="1:6" hidden="1" x14ac:dyDescent="0.3">
      <c r="A23713" t="s">
        <v>5</v>
      </c>
      <c r="B23713" t="s">
        <v>10</v>
      </c>
      <c r="C23713">
        <v>200</v>
      </c>
      <c r="D23713">
        <v>814257474974100</v>
      </c>
      <c r="E23713">
        <v>814257476109400</v>
      </c>
      <c r="F23713">
        <f t="shared" si="370"/>
        <v>1.1353</v>
      </c>
    </row>
    <row r="23714" spans="1:6" hidden="1" x14ac:dyDescent="0.3">
      <c r="A23714" t="s">
        <v>5</v>
      </c>
      <c r="B23714" t="s">
        <v>11</v>
      </c>
      <c r="C23714">
        <v>200</v>
      </c>
      <c r="D23714">
        <v>814257477099400</v>
      </c>
      <c r="E23714">
        <v>814257478233500</v>
      </c>
      <c r="F23714">
        <f t="shared" si="370"/>
        <v>1.1341000000000001</v>
      </c>
    </row>
    <row r="23715" spans="1:6" hidden="1" x14ac:dyDescent="0.3">
      <c r="A23715" t="s">
        <v>5</v>
      </c>
      <c r="B23715" t="s">
        <v>12</v>
      </c>
      <c r="C23715">
        <v>200</v>
      </c>
      <c r="D23715">
        <v>814257479325400</v>
      </c>
      <c r="E23715">
        <v>814257480330700</v>
      </c>
      <c r="F23715">
        <f t="shared" si="370"/>
        <v>1.0053000000000001</v>
      </c>
    </row>
    <row r="23716" spans="1:6" hidden="1" x14ac:dyDescent="0.3">
      <c r="A23716" t="s">
        <v>5</v>
      </c>
      <c r="B23716" t="s">
        <v>14</v>
      </c>
      <c r="C23716">
        <v>200</v>
      </c>
      <c r="D23716">
        <v>814257481345000</v>
      </c>
      <c r="E23716">
        <v>814257482457100</v>
      </c>
      <c r="F23716">
        <f t="shared" si="370"/>
        <v>1.1121000000000001</v>
      </c>
    </row>
    <row r="23717" spans="1:6" hidden="1" x14ac:dyDescent="0.3">
      <c r="A23717" t="s">
        <v>5</v>
      </c>
      <c r="B23717" t="s">
        <v>15</v>
      </c>
      <c r="C23717">
        <v>200</v>
      </c>
      <c r="D23717">
        <v>814257483470900</v>
      </c>
      <c r="E23717">
        <v>814257484662300</v>
      </c>
      <c r="F23717">
        <f t="shared" si="370"/>
        <v>1.1914</v>
      </c>
    </row>
    <row r="23718" spans="1:6" hidden="1" x14ac:dyDescent="0.3">
      <c r="A23718" t="s">
        <v>5</v>
      </c>
      <c r="B23718" t="s">
        <v>16</v>
      </c>
      <c r="C23718">
        <v>200</v>
      </c>
      <c r="D23718">
        <v>814257486340000</v>
      </c>
      <c r="E23718">
        <v>814257487430100</v>
      </c>
      <c r="F23718">
        <f t="shared" si="370"/>
        <v>1.0901000000000001</v>
      </c>
    </row>
    <row r="23719" spans="1:6" hidden="1" x14ac:dyDescent="0.3">
      <c r="A23719" t="s">
        <v>5</v>
      </c>
      <c r="B23719" t="s">
        <v>17</v>
      </c>
      <c r="C23719">
        <v>200</v>
      </c>
      <c r="D23719">
        <v>814257488444900</v>
      </c>
      <c r="E23719">
        <v>814257489639600</v>
      </c>
      <c r="F23719">
        <f t="shared" si="370"/>
        <v>1.1947000000000001</v>
      </c>
    </row>
    <row r="23720" spans="1:6" hidden="1" x14ac:dyDescent="0.3">
      <c r="A23720" t="s">
        <v>5</v>
      </c>
      <c r="B23720" t="s">
        <v>18</v>
      </c>
      <c r="C23720">
        <v>200</v>
      </c>
      <c r="D23720">
        <v>814257490974700</v>
      </c>
      <c r="E23720">
        <v>814257492418800</v>
      </c>
      <c r="F23720">
        <f t="shared" si="370"/>
        <v>1.4440999999999999</v>
      </c>
    </row>
    <row r="23721" spans="1:6" hidden="1" x14ac:dyDescent="0.3">
      <c r="A23721" t="s">
        <v>5</v>
      </c>
      <c r="B23721" t="s">
        <v>13</v>
      </c>
      <c r="C23721">
        <v>200</v>
      </c>
      <c r="D23721">
        <v>814257493999900</v>
      </c>
      <c r="E23721">
        <v>814257495058600</v>
      </c>
      <c r="F23721">
        <f t="shared" si="370"/>
        <v>1.0587</v>
      </c>
    </row>
    <row r="23722" spans="1:6" hidden="1" x14ac:dyDescent="0.3">
      <c r="A23722" t="s">
        <v>5</v>
      </c>
      <c r="B23722" t="s">
        <v>19</v>
      </c>
      <c r="C23722">
        <v>200</v>
      </c>
      <c r="D23722">
        <v>814257496002700</v>
      </c>
      <c r="E23722">
        <v>814257497022100</v>
      </c>
      <c r="F23722">
        <f t="shared" si="370"/>
        <v>1.0194000000000001</v>
      </c>
    </row>
    <row r="23723" spans="1:6" hidden="1" x14ac:dyDescent="0.3">
      <c r="A23723" t="s">
        <v>5</v>
      </c>
      <c r="B23723" t="s">
        <v>20</v>
      </c>
      <c r="C23723">
        <v>200</v>
      </c>
      <c r="D23723">
        <v>814257497980900</v>
      </c>
      <c r="E23723">
        <v>814257498962900</v>
      </c>
      <c r="F23723">
        <f t="shared" si="370"/>
        <v>0.98199999999999998</v>
      </c>
    </row>
    <row r="23724" spans="1:6" hidden="1" x14ac:dyDescent="0.3">
      <c r="A23724" t="s">
        <v>5</v>
      </c>
      <c r="B23724" t="s">
        <v>21</v>
      </c>
      <c r="C23724">
        <v>200</v>
      </c>
      <c r="D23724">
        <v>814257502561700</v>
      </c>
      <c r="E23724">
        <v>814257503753400</v>
      </c>
      <c r="F23724">
        <f t="shared" si="370"/>
        <v>1.1917</v>
      </c>
    </row>
    <row r="23725" spans="1:6" hidden="1" x14ac:dyDescent="0.3">
      <c r="A23725" t="s">
        <v>5</v>
      </c>
      <c r="B23725" t="s">
        <v>30</v>
      </c>
      <c r="C23725">
        <v>200</v>
      </c>
      <c r="D23725">
        <v>814257505272500</v>
      </c>
      <c r="E23725">
        <v>814257506291800</v>
      </c>
      <c r="F23725">
        <f t="shared" si="370"/>
        <v>1.0193000000000001</v>
      </c>
    </row>
    <row r="23726" spans="1:6" x14ac:dyDescent="0.3">
      <c r="A23726" t="s">
        <v>5</v>
      </c>
      <c r="B23726" t="s">
        <v>45</v>
      </c>
      <c r="C23726">
        <v>200</v>
      </c>
      <c r="D23726">
        <v>814257508126000</v>
      </c>
      <c r="E23726">
        <v>814257513769500</v>
      </c>
      <c r="F23726">
        <f t="shared" si="370"/>
        <v>5.6435000000000004</v>
      </c>
    </row>
    <row r="23727" spans="1:6" hidden="1" x14ac:dyDescent="0.3">
      <c r="A23727" t="s">
        <v>5</v>
      </c>
      <c r="B23727" t="s">
        <v>8</v>
      </c>
      <c r="C23727">
        <v>200</v>
      </c>
      <c r="D23727">
        <v>814257763387200</v>
      </c>
      <c r="E23727">
        <v>814257764695800</v>
      </c>
      <c r="F23727">
        <f t="shared" si="370"/>
        <v>1.3086</v>
      </c>
    </row>
    <row r="23728" spans="1:6" hidden="1" x14ac:dyDescent="0.3">
      <c r="A23728" t="s">
        <v>5</v>
      </c>
      <c r="B23728" t="s">
        <v>15</v>
      </c>
      <c r="C23728">
        <v>200</v>
      </c>
      <c r="D23728">
        <v>814257766038500</v>
      </c>
      <c r="E23728">
        <v>814257767438400</v>
      </c>
      <c r="F23728">
        <f t="shared" si="370"/>
        <v>1.3998999999999999</v>
      </c>
    </row>
    <row r="23729" spans="1:6" hidden="1" x14ac:dyDescent="0.3">
      <c r="A23729" t="s">
        <v>5</v>
      </c>
      <c r="B23729" t="s">
        <v>16</v>
      </c>
      <c r="C23729">
        <v>200</v>
      </c>
      <c r="D23729">
        <v>814257769291000</v>
      </c>
      <c r="E23729">
        <v>814257770448900</v>
      </c>
      <c r="F23729">
        <f t="shared" si="370"/>
        <v>1.1578999999999999</v>
      </c>
    </row>
    <row r="23730" spans="1:6" hidden="1" x14ac:dyDescent="0.3">
      <c r="A23730" t="s">
        <v>5</v>
      </c>
      <c r="B23730" t="s">
        <v>9</v>
      </c>
      <c r="C23730">
        <v>200</v>
      </c>
      <c r="D23730">
        <v>814257771667100</v>
      </c>
      <c r="E23730">
        <v>814257772841400</v>
      </c>
      <c r="F23730">
        <f t="shared" si="370"/>
        <v>1.1742999999999999</v>
      </c>
    </row>
    <row r="23731" spans="1:6" hidden="1" x14ac:dyDescent="0.3">
      <c r="A23731" t="s">
        <v>5</v>
      </c>
      <c r="B23731" t="s">
        <v>10</v>
      </c>
      <c r="C23731">
        <v>200</v>
      </c>
      <c r="D23731">
        <v>814257774107500</v>
      </c>
      <c r="E23731">
        <v>814257775174600</v>
      </c>
      <c r="F23731">
        <f t="shared" si="370"/>
        <v>1.0670999999999999</v>
      </c>
    </row>
    <row r="23732" spans="1:6" hidden="1" x14ac:dyDescent="0.3">
      <c r="A23732" t="s">
        <v>5</v>
      </c>
      <c r="B23732" t="s">
        <v>11</v>
      </c>
      <c r="C23732">
        <v>200</v>
      </c>
      <c r="D23732">
        <v>814257776178300</v>
      </c>
      <c r="E23732">
        <v>814257777279500</v>
      </c>
      <c r="F23732">
        <f t="shared" si="370"/>
        <v>1.1012</v>
      </c>
    </row>
    <row r="23733" spans="1:6" hidden="1" x14ac:dyDescent="0.3">
      <c r="A23733" t="s">
        <v>5</v>
      </c>
      <c r="B23733" t="s">
        <v>12</v>
      </c>
      <c r="C23733">
        <v>200</v>
      </c>
      <c r="D23733">
        <v>814257778351900</v>
      </c>
      <c r="E23733">
        <v>814257779493000</v>
      </c>
      <c r="F23733">
        <f t="shared" si="370"/>
        <v>1.1411</v>
      </c>
    </row>
    <row r="23734" spans="1:6" hidden="1" x14ac:dyDescent="0.3">
      <c r="A23734" t="s">
        <v>5</v>
      </c>
      <c r="B23734" t="s">
        <v>14</v>
      </c>
      <c r="C23734">
        <v>200</v>
      </c>
      <c r="D23734">
        <v>814257780498400</v>
      </c>
      <c r="E23734">
        <v>814257781531200</v>
      </c>
      <c r="F23734">
        <f t="shared" si="370"/>
        <v>1.0327999999999999</v>
      </c>
    </row>
    <row r="23735" spans="1:6" hidden="1" x14ac:dyDescent="0.3">
      <c r="A23735" t="s">
        <v>5</v>
      </c>
      <c r="B23735" t="s">
        <v>17</v>
      </c>
      <c r="C23735">
        <v>200</v>
      </c>
      <c r="D23735">
        <v>814257782593600</v>
      </c>
      <c r="E23735">
        <v>814257783716500</v>
      </c>
      <c r="F23735">
        <f t="shared" si="370"/>
        <v>1.1229</v>
      </c>
    </row>
    <row r="23736" spans="1:6" hidden="1" x14ac:dyDescent="0.3">
      <c r="A23736" t="s">
        <v>5</v>
      </c>
      <c r="B23736" t="s">
        <v>18</v>
      </c>
      <c r="C23736">
        <v>200</v>
      </c>
      <c r="D23736">
        <v>814257785165500</v>
      </c>
      <c r="E23736">
        <v>814257786494600</v>
      </c>
      <c r="F23736">
        <f t="shared" si="370"/>
        <v>1.3290999999999999</v>
      </c>
    </row>
    <row r="23737" spans="1:6" hidden="1" x14ac:dyDescent="0.3">
      <c r="A23737" t="s">
        <v>5</v>
      </c>
      <c r="B23737" t="s">
        <v>13</v>
      </c>
      <c r="C23737">
        <v>200</v>
      </c>
      <c r="D23737">
        <v>814257790211000</v>
      </c>
      <c r="E23737">
        <v>814257791355100</v>
      </c>
      <c r="F23737">
        <f t="shared" si="370"/>
        <v>1.1440999999999999</v>
      </c>
    </row>
    <row r="23738" spans="1:6" hidden="1" x14ac:dyDescent="0.3">
      <c r="A23738" t="s">
        <v>5</v>
      </c>
      <c r="B23738" t="s">
        <v>19</v>
      </c>
      <c r="C23738">
        <v>200</v>
      </c>
      <c r="D23738">
        <v>814257792624200</v>
      </c>
      <c r="E23738">
        <v>814257793590900</v>
      </c>
      <c r="F23738">
        <f t="shared" si="370"/>
        <v>0.9667</v>
      </c>
    </row>
    <row r="23739" spans="1:6" hidden="1" x14ac:dyDescent="0.3">
      <c r="A23739" t="s">
        <v>5</v>
      </c>
      <c r="B23739" t="s">
        <v>20</v>
      </c>
      <c r="C23739">
        <v>200</v>
      </c>
      <c r="D23739">
        <v>814257794608900</v>
      </c>
      <c r="E23739">
        <v>814257795557600</v>
      </c>
      <c r="F23739">
        <f t="shared" si="370"/>
        <v>0.94869999999999999</v>
      </c>
    </row>
    <row r="23740" spans="1:6" hidden="1" x14ac:dyDescent="0.3">
      <c r="A23740" t="s">
        <v>5</v>
      </c>
      <c r="B23740" t="s">
        <v>21</v>
      </c>
      <c r="C23740">
        <v>200</v>
      </c>
      <c r="D23740">
        <v>814257798234800</v>
      </c>
      <c r="E23740">
        <v>814257799324000</v>
      </c>
      <c r="F23740">
        <f t="shared" si="370"/>
        <v>1.0891999999999999</v>
      </c>
    </row>
    <row r="23741" spans="1:6" x14ac:dyDescent="0.3">
      <c r="A23741" t="s">
        <v>5</v>
      </c>
      <c r="B23741" t="s">
        <v>46</v>
      </c>
      <c r="C23741">
        <v>200</v>
      </c>
      <c r="D23741">
        <v>814257800763200</v>
      </c>
      <c r="E23741">
        <v>814257805503100</v>
      </c>
      <c r="F23741">
        <f t="shared" si="370"/>
        <v>4.7398999999999996</v>
      </c>
    </row>
    <row r="23742" spans="1:6" hidden="1" x14ac:dyDescent="0.3">
      <c r="A23742" t="s">
        <v>5</v>
      </c>
      <c r="B23742" t="s">
        <v>8</v>
      </c>
      <c r="C23742">
        <v>200</v>
      </c>
      <c r="D23742">
        <v>814257950145000</v>
      </c>
      <c r="E23742">
        <v>814257951391000</v>
      </c>
      <c r="F23742">
        <f t="shared" si="370"/>
        <v>1.246</v>
      </c>
    </row>
    <row r="23743" spans="1:6" hidden="1" x14ac:dyDescent="0.3">
      <c r="A23743" t="s">
        <v>5</v>
      </c>
      <c r="B23743" t="s">
        <v>9</v>
      </c>
      <c r="C23743">
        <v>200</v>
      </c>
      <c r="D23743">
        <v>814257952759400</v>
      </c>
      <c r="E23743">
        <v>814257953934100</v>
      </c>
      <c r="F23743">
        <f t="shared" si="370"/>
        <v>1.1747000000000001</v>
      </c>
    </row>
    <row r="23744" spans="1:6" hidden="1" x14ac:dyDescent="0.3">
      <c r="A23744" t="s">
        <v>5</v>
      </c>
      <c r="B23744" t="s">
        <v>10</v>
      </c>
      <c r="C23744">
        <v>200</v>
      </c>
      <c r="D23744">
        <v>814257955389400</v>
      </c>
      <c r="E23744">
        <v>814257956462600</v>
      </c>
      <c r="F23744">
        <f t="shared" si="370"/>
        <v>1.0731999999999999</v>
      </c>
    </row>
    <row r="23745" spans="1:6" hidden="1" x14ac:dyDescent="0.3">
      <c r="A23745" t="s">
        <v>5</v>
      </c>
      <c r="B23745" t="s">
        <v>11</v>
      </c>
      <c r="C23745">
        <v>200</v>
      </c>
      <c r="D23745">
        <v>814257957435000</v>
      </c>
      <c r="E23745">
        <v>814257958650500</v>
      </c>
      <c r="F23745">
        <f t="shared" si="370"/>
        <v>1.2155</v>
      </c>
    </row>
    <row r="23746" spans="1:6" hidden="1" x14ac:dyDescent="0.3">
      <c r="A23746" t="s">
        <v>5</v>
      </c>
      <c r="B23746" t="s">
        <v>12</v>
      </c>
      <c r="C23746">
        <v>200</v>
      </c>
      <c r="D23746">
        <v>814257959787400</v>
      </c>
      <c r="E23746">
        <v>814257960801600</v>
      </c>
      <c r="F23746">
        <f t="shared" ref="F23746:F23809" si="371">(E23746-D23746)/1000000</f>
        <v>1.0142</v>
      </c>
    </row>
    <row r="23747" spans="1:6" hidden="1" x14ac:dyDescent="0.3">
      <c r="A23747" t="s">
        <v>5</v>
      </c>
      <c r="B23747" t="s">
        <v>14</v>
      </c>
      <c r="C23747">
        <v>200</v>
      </c>
      <c r="D23747">
        <v>814257961842400</v>
      </c>
      <c r="E23747">
        <v>814257962993100</v>
      </c>
      <c r="F23747">
        <f t="shared" si="371"/>
        <v>1.1507000000000001</v>
      </c>
    </row>
    <row r="23748" spans="1:6" hidden="1" x14ac:dyDescent="0.3">
      <c r="A23748" t="s">
        <v>5</v>
      </c>
      <c r="B23748" t="s">
        <v>15</v>
      </c>
      <c r="C23748">
        <v>200</v>
      </c>
      <c r="D23748">
        <v>814257964014400</v>
      </c>
      <c r="E23748">
        <v>814257965222800</v>
      </c>
      <c r="F23748">
        <f t="shared" si="371"/>
        <v>1.2083999999999999</v>
      </c>
    </row>
    <row r="23749" spans="1:6" hidden="1" x14ac:dyDescent="0.3">
      <c r="A23749" t="s">
        <v>5</v>
      </c>
      <c r="B23749" t="s">
        <v>16</v>
      </c>
      <c r="C23749">
        <v>200</v>
      </c>
      <c r="D23749">
        <v>814257966537800</v>
      </c>
      <c r="E23749">
        <v>814257967663300</v>
      </c>
      <c r="F23749">
        <f t="shared" si="371"/>
        <v>1.1254999999999999</v>
      </c>
    </row>
    <row r="23750" spans="1:6" hidden="1" x14ac:dyDescent="0.3">
      <c r="A23750" t="s">
        <v>5</v>
      </c>
      <c r="B23750" t="s">
        <v>17</v>
      </c>
      <c r="C23750">
        <v>200</v>
      </c>
      <c r="D23750">
        <v>814257968878100</v>
      </c>
      <c r="E23750">
        <v>814257970031400</v>
      </c>
      <c r="F23750">
        <f t="shared" si="371"/>
        <v>1.1533</v>
      </c>
    </row>
    <row r="23751" spans="1:6" hidden="1" x14ac:dyDescent="0.3">
      <c r="A23751" t="s">
        <v>5</v>
      </c>
      <c r="B23751" t="s">
        <v>18</v>
      </c>
      <c r="C23751">
        <v>200</v>
      </c>
      <c r="D23751">
        <v>814257971524100</v>
      </c>
      <c r="E23751">
        <v>814257972764600</v>
      </c>
      <c r="F23751">
        <f t="shared" si="371"/>
        <v>1.2404999999999999</v>
      </c>
    </row>
    <row r="23752" spans="1:6" hidden="1" x14ac:dyDescent="0.3">
      <c r="A23752" t="s">
        <v>5</v>
      </c>
      <c r="B23752" t="s">
        <v>13</v>
      </c>
      <c r="C23752">
        <v>200</v>
      </c>
      <c r="D23752">
        <v>814257974195100</v>
      </c>
      <c r="E23752">
        <v>814257975327700</v>
      </c>
      <c r="F23752">
        <f t="shared" si="371"/>
        <v>1.1326000000000001</v>
      </c>
    </row>
    <row r="23753" spans="1:6" hidden="1" x14ac:dyDescent="0.3">
      <c r="A23753" t="s">
        <v>5</v>
      </c>
      <c r="B23753" t="s">
        <v>19</v>
      </c>
      <c r="C23753">
        <v>200</v>
      </c>
      <c r="D23753">
        <v>814257976401700</v>
      </c>
      <c r="E23753">
        <v>814257977521800</v>
      </c>
      <c r="F23753">
        <f t="shared" si="371"/>
        <v>1.1201000000000001</v>
      </c>
    </row>
    <row r="23754" spans="1:6" hidden="1" x14ac:dyDescent="0.3">
      <c r="A23754" t="s">
        <v>5</v>
      </c>
      <c r="B23754" t="s">
        <v>20</v>
      </c>
      <c r="C23754">
        <v>200</v>
      </c>
      <c r="D23754">
        <v>814257978548300</v>
      </c>
      <c r="E23754">
        <v>814257979591400</v>
      </c>
      <c r="F23754">
        <f t="shared" si="371"/>
        <v>1.0430999999999999</v>
      </c>
    </row>
    <row r="23755" spans="1:6" hidden="1" x14ac:dyDescent="0.3">
      <c r="A23755" t="s">
        <v>5</v>
      </c>
      <c r="B23755" t="s">
        <v>21</v>
      </c>
      <c r="C23755">
        <v>200</v>
      </c>
      <c r="D23755">
        <v>814257982272500</v>
      </c>
      <c r="E23755">
        <v>814257983364400</v>
      </c>
      <c r="F23755">
        <f t="shared" si="371"/>
        <v>1.0919000000000001</v>
      </c>
    </row>
    <row r="23756" spans="1:6" hidden="1" x14ac:dyDescent="0.3">
      <c r="A23756" t="s">
        <v>5</v>
      </c>
      <c r="B23756" t="s">
        <v>30</v>
      </c>
      <c r="C23756">
        <v>200</v>
      </c>
      <c r="D23756">
        <v>814257984871700</v>
      </c>
      <c r="E23756">
        <v>814257986075700</v>
      </c>
      <c r="F23756">
        <f t="shared" si="371"/>
        <v>1.204</v>
      </c>
    </row>
    <row r="23757" spans="1:6" x14ac:dyDescent="0.3">
      <c r="A23757" t="s">
        <v>5</v>
      </c>
      <c r="B23757" t="s">
        <v>47</v>
      </c>
      <c r="C23757">
        <v>200</v>
      </c>
      <c r="D23757">
        <v>814257987583000</v>
      </c>
      <c r="E23757">
        <v>814257994861300</v>
      </c>
      <c r="F23757">
        <f t="shared" si="371"/>
        <v>7.2782999999999998</v>
      </c>
    </row>
    <row r="23758" spans="1:6" hidden="1" x14ac:dyDescent="0.3">
      <c r="A23758" t="s">
        <v>5</v>
      </c>
      <c r="B23758" t="s">
        <v>8</v>
      </c>
      <c r="C23758">
        <v>200</v>
      </c>
      <c r="D23758">
        <v>814258219526300</v>
      </c>
      <c r="E23758">
        <v>814258221275600</v>
      </c>
      <c r="F23758">
        <f t="shared" si="371"/>
        <v>1.7493000000000001</v>
      </c>
    </row>
    <row r="23759" spans="1:6" hidden="1" x14ac:dyDescent="0.3">
      <c r="A23759" t="s">
        <v>5</v>
      </c>
      <c r="B23759" t="s">
        <v>9</v>
      </c>
      <c r="C23759">
        <v>200</v>
      </c>
      <c r="D23759">
        <v>814258222880600</v>
      </c>
      <c r="E23759">
        <v>814258224512800</v>
      </c>
      <c r="F23759">
        <f t="shared" si="371"/>
        <v>1.6322000000000001</v>
      </c>
    </row>
    <row r="23760" spans="1:6" hidden="1" x14ac:dyDescent="0.3">
      <c r="A23760" t="s">
        <v>5</v>
      </c>
      <c r="B23760" t="s">
        <v>10</v>
      </c>
      <c r="C23760">
        <v>200</v>
      </c>
      <c r="D23760">
        <v>814258226166500</v>
      </c>
      <c r="E23760">
        <v>814258227286500</v>
      </c>
      <c r="F23760">
        <f t="shared" si="371"/>
        <v>1.1200000000000001</v>
      </c>
    </row>
    <row r="23761" spans="1:6" hidden="1" x14ac:dyDescent="0.3">
      <c r="A23761" t="s">
        <v>5</v>
      </c>
      <c r="B23761" t="s">
        <v>11</v>
      </c>
      <c r="C23761">
        <v>200</v>
      </c>
      <c r="D23761">
        <v>814258228314800</v>
      </c>
      <c r="E23761">
        <v>814258229433000</v>
      </c>
      <c r="F23761">
        <f t="shared" si="371"/>
        <v>1.1182000000000001</v>
      </c>
    </row>
    <row r="23762" spans="1:6" hidden="1" x14ac:dyDescent="0.3">
      <c r="A23762" t="s">
        <v>5</v>
      </c>
      <c r="B23762" t="s">
        <v>12</v>
      </c>
      <c r="C23762">
        <v>200</v>
      </c>
      <c r="D23762">
        <v>814258230559900</v>
      </c>
      <c r="E23762">
        <v>814258231678700</v>
      </c>
      <c r="F23762">
        <f t="shared" si="371"/>
        <v>1.1188</v>
      </c>
    </row>
    <row r="23763" spans="1:6" hidden="1" x14ac:dyDescent="0.3">
      <c r="A23763" t="s">
        <v>5</v>
      </c>
      <c r="B23763" t="s">
        <v>14</v>
      </c>
      <c r="C23763">
        <v>200</v>
      </c>
      <c r="D23763">
        <v>814258232723600</v>
      </c>
      <c r="E23763">
        <v>814258233804800</v>
      </c>
      <c r="F23763">
        <f t="shared" si="371"/>
        <v>1.0811999999999999</v>
      </c>
    </row>
    <row r="23764" spans="1:6" hidden="1" x14ac:dyDescent="0.3">
      <c r="A23764" t="s">
        <v>5</v>
      </c>
      <c r="B23764" t="s">
        <v>15</v>
      </c>
      <c r="C23764">
        <v>200</v>
      </c>
      <c r="D23764">
        <v>814258234868500</v>
      </c>
      <c r="E23764">
        <v>814258236164700</v>
      </c>
      <c r="F23764">
        <f t="shared" si="371"/>
        <v>1.2962</v>
      </c>
    </row>
    <row r="23765" spans="1:6" hidden="1" x14ac:dyDescent="0.3">
      <c r="A23765" t="s">
        <v>5</v>
      </c>
      <c r="B23765" t="s">
        <v>16</v>
      </c>
      <c r="C23765">
        <v>200</v>
      </c>
      <c r="D23765">
        <v>814258237649700</v>
      </c>
      <c r="E23765">
        <v>814258239008000</v>
      </c>
      <c r="F23765">
        <f t="shared" si="371"/>
        <v>1.3583000000000001</v>
      </c>
    </row>
    <row r="23766" spans="1:6" hidden="1" x14ac:dyDescent="0.3">
      <c r="A23766" t="s">
        <v>5</v>
      </c>
      <c r="B23766" t="s">
        <v>17</v>
      </c>
      <c r="C23766">
        <v>200</v>
      </c>
      <c r="D23766">
        <v>814258240215100</v>
      </c>
      <c r="E23766">
        <v>814258241341600</v>
      </c>
      <c r="F23766">
        <f t="shared" si="371"/>
        <v>1.1265000000000001</v>
      </c>
    </row>
    <row r="23767" spans="1:6" hidden="1" x14ac:dyDescent="0.3">
      <c r="A23767" t="s">
        <v>5</v>
      </c>
      <c r="B23767" t="s">
        <v>18</v>
      </c>
      <c r="C23767">
        <v>200</v>
      </c>
      <c r="D23767">
        <v>814258242643300</v>
      </c>
      <c r="E23767">
        <v>814258243775400</v>
      </c>
      <c r="F23767">
        <f t="shared" si="371"/>
        <v>1.1321000000000001</v>
      </c>
    </row>
    <row r="23768" spans="1:6" hidden="1" x14ac:dyDescent="0.3">
      <c r="A23768" t="s">
        <v>5</v>
      </c>
      <c r="B23768" t="s">
        <v>13</v>
      </c>
      <c r="C23768">
        <v>200</v>
      </c>
      <c r="D23768">
        <v>814258245186800</v>
      </c>
      <c r="E23768">
        <v>814258246346600</v>
      </c>
      <c r="F23768">
        <f t="shared" si="371"/>
        <v>1.1597999999999999</v>
      </c>
    </row>
    <row r="23769" spans="1:6" hidden="1" x14ac:dyDescent="0.3">
      <c r="A23769" t="s">
        <v>5</v>
      </c>
      <c r="B23769" t="s">
        <v>19</v>
      </c>
      <c r="C23769">
        <v>200</v>
      </c>
      <c r="D23769">
        <v>814258247360700</v>
      </c>
      <c r="E23769">
        <v>814258248384500</v>
      </c>
      <c r="F23769">
        <f t="shared" si="371"/>
        <v>1.0238</v>
      </c>
    </row>
    <row r="23770" spans="1:6" hidden="1" x14ac:dyDescent="0.3">
      <c r="A23770" t="s">
        <v>5</v>
      </c>
      <c r="B23770" t="s">
        <v>20</v>
      </c>
      <c r="C23770">
        <v>200</v>
      </c>
      <c r="D23770">
        <v>814258249378000</v>
      </c>
      <c r="E23770">
        <v>814258250383000</v>
      </c>
      <c r="F23770">
        <f t="shared" si="371"/>
        <v>1.0049999999999999</v>
      </c>
    </row>
    <row r="23771" spans="1:6" hidden="1" x14ac:dyDescent="0.3">
      <c r="A23771" t="s">
        <v>5</v>
      </c>
      <c r="B23771" t="s">
        <v>21</v>
      </c>
      <c r="C23771">
        <v>200</v>
      </c>
      <c r="D23771">
        <v>814258253145600</v>
      </c>
      <c r="E23771">
        <v>814258254269300</v>
      </c>
      <c r="F23771">
        <f t="shared" si="371"/>
        <v>1.1236999999999999</v>
      </c>
    </row>
    <row r="23772" spans="1:6" x14ac:dyDescent="0.3">
      <c r="A23772" t="s">
        <v>26</v>
      </c>
      <c r="B23772" t="s">
        <v>47</v>
      </c>
      <c r="C23772">
        <v>500</v>
      </c>
      <c r="D23772">
        <v>814258255757300</v>
      </c>
      <c r="E23772">
        <v>814258277689700</v>
      </c>
      <c r="F23772">
        <f t="shared" si="371"/>
        <v>21.932400000000001</v>
      </c>
    </row>
    <row r="23773" spans="1:6" hidden="1" x14ac:dyDescent="0.3">
      <c r="A23773" t="s">
        <v>5</v>
      </c>
      <c r="B23773" t="s">
        <v>8</v>
      </c>
      <c r="C23773">
        <v>200</v>
      </c>
      <c r="D23773">
        <v>814258409937400</v>
      </c>
      <c r="E23773">
        <v>814258411290200</v>
      </c>
      <c r="F23773">
        <f t="shared" si="371"/>
        <v>1.3528</v>
      </c>
    </row>
    <row r="23774" spans="1:6" hidden="1" x14ac:dyDescent="0.3">
      <c r="A23774" t="s">
        <v>5</v>
      </c>
      <c r="B23774" t="s">
        <v>15</v>
      </c>
      <c r="C23774">
        <v>200</v>
      </c>
      <c r="D23774">
        <v>814258412620600</v>
      </c>
      <c r="E23774">
        <v>814258413843800</v>
      </c>
      <c r="F23774">
        <f t="shared" si="371"/>
        <v>1.2232000000000001</v>
      </c>
    </row>
    <row r="23775" spans="1:6" hidden="1" x14ac:dyDescent="0.3">
      <c r="A23775" t="s">
        <v>5</v>
      </c>
      <c r="B23775" t="s">
        <v>9</v>
      </c>
      <c r="C23775">
        <v>200</v>
      </c>
      <c r="D23775">
        <v>814258415338200</v>
      </c>
      <c r="E23775">
        <v>814258416561300</v>
      </c>
      <c r="F23775">
        <f t="shared" si="371"/>
        <v>1.2231000000000001</v>
      </c>
    </row>
    <row r="23776" spans="1:6" hidden="1" x14ac:dyDescent="0.3">
      <c r="A23776" t="s">
        <v>5</v>
      </c>
      <c r="B23776" t="s">
        <v>10</v>
      </c>
      <c r="C23776">
        <v>200</v>
      </c>
      <c r="D23776">
        <v>814258417787800</v>
      </c>
      <c r="E23776">
        <v>814258418925300</v>
      </c>
      <c r="F23776">
        <f t="shared" si="371"/>
        <v>1.1375</v>
      </c>
    </row>
    <row r="23777" spans="1:6" hidden="1" x14ac:dyDescent="0.3">
      <c r="A23777" t="s">
        <v>5</v>
      </c>
      <c r="B23777" t="s">
        <v>11</v>
      </c>
      <c r="C23777">
        <v>200</v>
      </c>
      <c r="D23777">
        <v>814258420055500</v>
      </c>
      <c r="E23777">
        <v>814258421182100</v>
      </c>
      <c r="F23777">
        <f t="shared" si="371"/>
        <v>1.1266</v>
      </c>
    </row>
    <row r="23778" spans="1:6" hidden="1" x14ac:dyDescent="0.3">
      <c r="A23778" t="s">
        <v>5</v>
      </c>
      <c r="B23778" t="s">
        <v>13</v>
      </c>
      <c r="C23778">
        <v>200</v>
      </c>
      <c r="D23778">
        <v>814258422577400</v>
      </c>
      <c r="E23778">
        <v>814258424037900</v>
      </c>
      <c r="F23778">
        <f t="shared" si="371"/>
        <v>1.4604999999999999</v>
      </c>
    </row>
    <row r="23779" spans="1:6" hidden="1" x14ac:dyDescent="0.3">
      <c r="A23779" t="s">
        <v>5</v>
      </c>
      <c r="B23779" t="s">
        <v>12</v>
      </c>
      <c r="C23779">
        <v>200</v>
      </c>
      <c r="D23779">
        <v>814258425180200</v>
      </c>
      <c r="E23779">
        <v>814258426460900</v>
      </c>
      <c r="F23779">
        <f t="shared" si="371"/>
        <v>1.2806999999999999</v>
      </c>
    </row>
    <row r="23780" spans="1:6" hidden="1" x14ac:dyDescent="0.3">
      <c r="A23780" t="s">
        <v>5</v>
      </c>
      <c r="B23780" t="s">
        <v>14</v>
      </c>
      <c r="C23780">
        <v>200</v>
      </c>
      <c r="D23780">
        <v>814258427764000</v>
      </c>
      <c r="E23780">
        <v>814258429162500</v>
      </c>
      <c r="F23780">
        <f t="shared" si="371"/>
        <v>1.3985000000000001</v>
      </c>
    </row>
    <row r="23781" spans="1:6" hidden="1" x14ac:dyDescent="0.3">
      <c r="A23781" t="s">
        <v>5</v>
      </c>
      <c r="B23781" t="s">
        <v>16</v>
      </c>
      <c r="C23781">
        <v>200</v>
      </c>
      <c r="D23781">
        <v>814258430290400</v>
      </c>
      <c r="E23781">
        <v>814258431313000</v>
      </c>
      <c r="F23781">
        <f t="shared" si="371"/>
        <v>1.0226</v>
      </c>
    </row>
    <row r="23782" spans="1:6" hidden="1" x14ac:dyDescent="0.3">
      <c r="A23782" t="s">
        <v>5</v>
      </c>
      <c r="B23782" t="s">
        <v>17</v>
      </c>
      <c r="C23782">
        <v>200</v>
      </c>
      <c r="D23782">
        <v>814258432277200</v>
      </c>
      <c r="E23782">
        <v>814258433449700</v>
      </c>
      <c r="F23782">
        <f t="shared" si="371"/>
        <v>1.1725000000000001</v>
      </c>
    </row>
    <row r="23783" spans="1:6" hidden="1" x14ac:dyDescent="0.3">
      <c r="A23783" t="s">
        <v>5</v>
      </c>
      <c r="B23783" t="s">
        <v>18</v>
      </c>
      <c r="C23783">
        <v>200</v>
      </c>
      <c r="D23783">
        <v>814258435031400</v>
      </c>
      <c r="E23783">
        <v>814258436369800</v>
      </c>
      <c r="F23783">
        <f t="shared" si="371"/>
        <v>1.3384</v>
      </c>
    </row>
    <row r="23784" spans="1:6" hidden="1" x14ac:dyDescent="0.3">
      <c r="A23784" t="s">
        <v>5</v>
      </c>
      <c r="B23784" t="s">
        <v>19</v>
      </c>
      <c r="C23784">
        <v>200</v>
      </c>
      <c r="D23784">
        <v>814258437918900</v>
      </c>
      <c r="E23784">
        <v>814258438982600</v>
      </c>
      <c r="F23784">
        <f t="shared" si="371"/>
        <v>1.0637000000000001</v>
      </c>
    </row>
    <row r="23785" spans="1:6" hidden="1" x14ac:dyDescent="0.3">
      <c r="A23785" t="s">
        <v>5</v>
      </c>
      <c r="B23785" t="s">
        <v>20</v>
      </c>
      <c r="C23785">
        <v>200</v>
      </c>
      <c r="D23785">
        <v>814258440048500</v>
      </c>
      <c r="E23785">
        <v>814258441139800</v>
      </c>
      <c r="F23785">
        <f t="shared" si="371"/>
        <v>1.0912999999999999</v>
      </c>
    </row>
    <row r="23786" spans="1:6" hidden="1" x14ac:dyDescent="0.3">
      <c r="A23786" t="s">
        <v>5</v>
      </c>
      <c r="B23786" t="s">
        <v>21</v>
      </c>
      <c r="C23786">
        <v>200</v>
      </c>
      <c r="D23786">
        <v>814258443929600</v>
      </c>
      <c r="E23786">
        <v>814258444930800</v>
      </c>
      <c r="F23786">
        <f t="shared" si="371"/>
        <v>1.0012000000000001</v>
      </c>
    </row>
    <row r="23787" spans="1:6" x14ac:dyDescent="0.3">
      <c r="A23787" t="s">
        <v>5</v>
      </c>
      <c r="B23787" t="s">
        <v>46</v>
      </c>
      <c r="C23787">
        <v>200</v>
      </c>
      <c r="D23787">
        <v>814258446282400</v>
      </c>
      <c r="E23787">
        <v>814258450922800</v>
      </c>
      <c r="F23787">
        <f t="shared" si="371"/>
        <v>4.6403999999999996</v>
      </c>
    </row>
    <row r="23788" spans="1:6" hidden="1" x14ac:dyDescent="0.3">
      <c r="A23788" t="s">
        <v>5</v>
      </c>
      <c r="B23788" t="s">
        <v>8</v>
      </c>
      <c r="C23788">
        <v>200</v>
      </c>
      <c r="D23788">
        <v>814258565049900</v>
      </c>
      <c r="E23788">
        <v>814258566364300</v>
      </c>
      <c r="F23788">
        <f t="shared" si="371"/>
        <v>1.3144</v>
      </c>
    </row>
    <row r="23789" spans="1:6" hidden="1" x14ac:dyDescent="0.3">
      <c r="A23789" t="s">
        <v>5</v>
      </c>
      <c r="B23789" t="s">
        <v>9</v>
      </c>
      <c r="C23789">
        <v>200</v>
      </c>
      <c r="D23789">
        <v>814258567749800</v>
      </c>
      <c r="E23789">
        <v>814258569177900</v>
      </c>
      <c r="F23789">
        <f t="shared" si="371"/>
        <v>1.4280999999999999</v>
      </c>
    </row>
    <row r="23790" spans="1:6" hidden="1" x14ac:dyDescent="0.3">
      <c r="A23790" t="s">
        <v>5</v>
      </c>
      <c r="B23790" t="s">
        <v>10</v>
      </c>
      <c r="C23790">
        <v>200</v>
      </c>
      <c r="D23790">
        <v>814258570590100</v>
      </c>
      <c r="E23790">
        <v>814258571687000</v>
      </c>
      <c r="F23790">
        <f t="shared" si="371"/>
        <v>1.0969</v>
      </c>
    </row>
    <row r="23791" spans="1:6" hidden="1" x14ac:dyDescent="0.3">
      <c r="A23791" t="s">
        <v>5</v>
      </c>
      <c r="B23791" t="s">
        <v>11</v>
      </c>
      <c r="C23791">
        <v>200</v>
      </c>
      <c r="D23791">
        <v>814258572732500</v>
      </c>
      <c r="E23791">
        <v>814258573869300</v>
      </c>
      <c r="F23791">
        <f t="shared" si="371"/>
        <v>1.1368</v>
      </c>
    </row>
    <row r="23792" spans="1:6" hidden="1" x14ac:dyDescent="0.3">
      <c r="A23792" t="s">
        <v>5</v>
      </c>
      <c r="B23792" t="s">
        <v>12</v>
      </c>
      <c r="C23792">
        <v>200</v>
      </c>
      <c r="D23792">
        <v>814258574994000</v>
      </c>
      <c r="E23792">
        <v>814258576049200</v>
      </c>
      <c r="F23792">
        <f t="shared" si="371"/>
        <v>1.0551999999999999</v>
      </c>
    </row>
    <row r="23793" spans="1:6" hidden="1" x14ac:dyDescent="0.3">
      <c r="A23793" t="s">
        <v>5</v>
      </c>
      <c r="B23793" t="s">
        <v>13</v>
      </c>
      <c r="C23793">
        <v>200</v>
      </c>
      <c r="D23793">
        <v>814258577066900</v>
      </c>
      <c r="E23793">
        <v>814258578104300</v>
      </c>
      <c r="F23793">
        <f t="shared" si="371"/>
        <v>1.0374000000000001</v>
      </c>
    </row>
    <row r="23794" spans="1:6" hidden="1" x14ac:dyDescent="0.3">
      <c r="A23794" t="s">
        <v>5</v>
      </c>
      <c r="B23794" t="s">
        <v>14</v>
      </c>
      <c r="C23794">
        <v>200</v>
      </c>
      <c r="D23794">
        <v>814258579068000</v>
      </c>
      <c r="E23794">
        <v>814258580118500</v>
      </c>
      <c r="F23794">
        <f t="shared" si="371"/>
        <v>1.0505</v>
      </c>
    </row>
    <row r="23795" spans="1:6" hidden="1" x14ac:dyDescent="0.3">
      <c r="A23795" t="s">
        <v>5</v>
      </c>
      <c r="B23795" t="s">
        <v>15</v>
      </c>
      <c r="C23795">
        <v>200</v>
      </c>
      <c r="D23795">
        <v>814258581165100</v>
      </c>
      <c r="E23795">
        <v>814258582333500</v>
      </c>
      <c r="F23795">
        <f t="shared" si="371"/>
        <v>1.1684000000000001</v>
      </c>
    </row>
    <row r="23796" spans="1:6" hidden="1" x14ac:dyDescent="0.3">
      <c r="A23796" t="s">
        <v>5</v>
      </c>
      <c r="B23796" t="s">
        <v>16</v>
      </c>
      <c r="C23796">
        <v>200</v>
      </c>
      <c r="D23796">
        <v>814258583821500</v>
      </c>
      <c r="E23796">
        <v>814258584957400</v>
      </c>
      <c r="F23796">
        <f t="shared" si="371"/>
        <v>1.1358999999999999</v>
      </c>
    </row>
    <row r="23797" spans="1:6" hidden="1" x14ac:dyDescent="0.3">
      <c r="A23797" t="s">
        <v>5</v>
      </c>
      <c r="B23797" t="s">
        <v>17</v>
      </c>
      <c r="C23797">
        <v>200</v>
      </c>
      <c r="D23797">
        <v>814258586175500</v>
      </c>
      <c r="E23797">
        <v>814258587294700</v>
      </c>
      <c r="F23797">
        <f t="shared" si="371"/>
        <v>1.1192</v>
      </c>
    </row>
    <row r="23798" spans="1:6" hidden="1" x14ac:dyDescent="0.3">
      <c r="A23798" t="s">
        <v>5</v>
      </c>
      <c r="B23798" t="s">
        <v>18</v>
      </c>
      <c r="C23798">
        <v>200</v>
      </c>
      <c r="D23798">
        <v>814258588569800</v>
      </c>
      <c r="E23798">
        <v>814258589749900</v>
      </c>
      <c r="F23798">
        <f t="shared" si="371"/>
        <v>1.1800999999999999</v>
      </c>
    </row>
    <row r="23799" spans="1:6" hidden="1" x14ac:dyDescent="0.3">
      <c r="A23799" t="s">
        <v>5</v>
      </c>
      <c r="B23799" t="s">
        <v>19</v>
      </c>
      <c r="C23799">
        <v>200</v>
      </c>
      <c r="D23799">
        <v>814258591261500</v>
      </c>
      <c r="E23799">
        <v>814258592268800</v>
      </c>
      <c r="F23799">
        <f t="shared" si="371"/>
        <v>1.0073000000000001</v>
      </c>
    </row>
    <row r="23800" spans="1:6" hidden="1" x14ac:dyDescent="0.3">
      <c r="A23800" t="s">
        <v>5</v>
      </c>
      <c r="B23800" t="s">
        <v>20</v>
      </c>
      <c r="C23800">
        <v>200</v>
      </c>
      <c r="D23800">
        <v>814258593332100</v>
      </c>
      <c r="E23800">
        <v>814258594358100</v>
      </c>
      <c r="F23800">
        <f t="shared" si="371"/>
        <v>1.026</v>
      </c>
    </row>
    <row r="23801" spans="1:6" hidden="1" x14ac:dyDescent="0.3">
      <c r="A23801" t="s">
        <v>5</v>
      </c>
      <c r="B23801" t="s">
        <v>21</v>
      </c>
      <c r="C23801">
        <v>200</v>
      </c>
      <c r="D23801">
        <v>814258597069800</v>
      </c>
      <c r="E23801">
        <v>814258598101700</v>
      </c>
      <c r="F23801">
        <f t="shared" si="371"/>
        <v>1.0319</v>
      </c>
    </row>
    <row r="23802" spans="1:6" hidden="1" x14ac:dyDescent="0.3">
      <c r="A23802" t="s">
        <v>5</v>
      </c>
      <c r="B23802" t="s">
        <v>30</v>
      </c>
      <c r="C23802">
        <v>200</v>
      </c>
      <c r="D23802">
        <v>814258603709600</v>
      </c>
      <c r="E23802">
        <v>814258606353500</v>
      </c>
      <c r="F23802">
        <f t="shared" si="371"/>
        <v>2.6438999999999999</v>
      </c>
    </row>
    <row r="23803" spans="1:6" x14ac:dyDescent="0.3">
      <c r="A23803" t="s">
        <v>5</v>
      </c>
      <c r="B23803" t="s">
        <v>47</v>
      </c>
      <c r="C23803">
        <v>200</v>
      </c>
      <c r="D23803">
        <v>814258610226300</v>
      </c>
      <c r="E23803">
        <v>814258621359900</v>
      </c>
      <c r="F23803">
        <f t="shared" si="371"/>
        <v>11.133599999999999</v>
      </c>
    </row>
    <row r="23804" spans="1:6" hidden="1" x14ac:dyDescent="0.3">
      <c r="A23804" t="s">
        <v>5</v>
      </c>
      <c r="B23804" t="s">
        <v>8</v>
      </c>
      <c r="C23804">
        <v>200</v>
      </c>
      <c r="D23804">
        <v>814258915565900</v>
      </c>
      <c r="E23804">
        <v>814258916967200</v>
      </c>
      <c r="F23804">
        <f t="shared" si="371"/>
        <v>1.4013</v>
      </c>
    </row>
    <row r="23805" spans="1:6" hidden="1" x14ac:dyDescent="0.3">
      <c r="A23805" t="s">
        <v>5</v>
      </c>
      <c r="B23805" t="s">
        <v>9</v>
      </c>
      <c r="C23805">
        <v>200</v>
      </c>
      <c r="D23805">
        <v>814258918423400</v>
      </c>
      <c r="E23805">
        <v>814258919723000</v>
      </c>
      <c r="F23805">
        <f t="shared" si="371"/>
        <v>1.2996000000000001</v>
      </c>
    </row>
    <row r="23806" spans="1:6" hidden="1" x14ac:dyDescent="0.3">
      <c r="A23806" t="s">
        <v>5</v>
      </c>
      <c r="B23806" t="s">
        <v>10</v>
      </c>
      <c r="C23806">
        <v>200</v>
      </c>
      <c r="D23806">
        <v>814258921273000</v>
      </c>
      <c r="E23806">
        <v>814258922349700</v>
      </c>
      <c r="F23806">
        <f t="shared" si="371"/>
        <v>1.0767</v>
      </c>
    </row>
    <row r="23807" spans="1:6" hidden="1" x14ac:dyDescent="0.3">
      <c r="A23807" t="s">
        <v>5</v>
      </c>
      <c r="B23807" t="s">
        <v>11</v>
      </c>
      <c r="C23807">
        <v>200</v>
      </c>
      <c r="D23807">
        <v>814258923355700</v>
      </c>
      <c r="E23807">
        <v>814258924469800</v>
      </c>
      <c r="F23807">
        <f t="shared" si="371"/>
        <v>1.1141000000000001</v>
      </c>
    </row>
    <row r="23808" spans="1:6" hidden="1" x14ac:dyDescent="0.3">
      <c r="A23808" t="s">
        <v>5</v>
      </c>
      <c r="B23808" t="s">
        <v>12</v>
      </c>
      <c r="C23808">
        <v>200</v>
      </c>
      <c r="D23808">
        <v>814258925639600</v>
      </c>
      <c r="E23808">
        <v>814258926687500</v>
      </c>
      <c r="F23808">
        <f t="shared" si="371"/>
        <v>1.0479000000000001</v>
      </c>
    </row>
    <row r="23809" spans="1:6" hidden="1" x14ac:dyDescent="0.3">
      <c r="A23809" t="s">
        <v>5</v>
      </c>
      <c r="B23809" t="s">
        <v>13</v>
      </c>
      <c r="C23809">
        <v>200</v>
      </c>
      <c r="D23809">
        <v>814258927728600</v>
      </c>
      <c r="E23809">
        <v>814258928790900</v>
      </c>
      <c r="F23809">
        <f t="shared" si="371"/>
        <v>1.0623</v>
      </c>
    </row>
    <row r="23810" spans="1:6" hidden="1" x14ac:dyDescent="0.3">
      <c r="A23810" t="s">
        <v>5</v>
      </c>
      <c r="B23810" t="s">
        <v>14</v>
      </c>
      <c r="C23810">
        <v>200</v>
      </c>
      <c r="D23810">
        <v>814258929777800</v>
      </c>
      <c r="E23810">
        <v>814258930820700</v>
      </c>
      <c r="F23810">
        <f t="shared" ref="F23810:F23873" si="372">(E23810-D23810)/1000000</f>
        <v>1.0428999999999999</v>
      </c>
    </row>
    <row r="23811" spans="1:6" hidden="1" x14ac:dyDescent="0.3">
      <c r="A23811" t="s">
        <v>5</v>
      </c>
      <c r="B23811" t="s">
        <v>15</v>
      </c>
      <c r="C23811">
        <v>200</v>
      </c>
      <c r="D23811">
        <v>814258931835200</v>
      </c>
      <c r="E23811">
        <v>814258933036200</v>
      </c>
      <c r="F23811">
        <f t="shared" si="372"/>
        <v>1.2010000000000001</v>
      </c>
    </row>
    <row r="23812" spans="1:6" hidden="1" x14ac:dyDescent="0.3">
      <c r="A23812" t="s">
        <v>5</v>
      </c>
      <c r="B23812" t="s">
        <v>16</v>
      </c>
      <c r="C23812">
        <v>200</v>
      </c>
      <c r="D23812">
        <v>814258934475100</v>
      </c>
      <c r="E23812">
        <v>814258935645400</v>
      </c>
      <c r="F23812">
        <f t="shared" si="372"/>
        <v>1.1702999999999999</v>
      </c>
    </row>
    <row r="23813" spans="1:6" hidden="1" x14ac:dyDescent="0.3">
      <c r="A23813" t="s">
        <v>5</v>
      </c>
      <c r="B23813" t="s">
        <v>17</v>
      </c>
      <c r="C23813">
        <v>200</v>
      </c>
      <c r="D23813">
        <v>814258936745800</v>
      </c>
      <c r="E23813">
        <v>814258937880800</v>
      </c>
      <c r="F23813">
        <f t="shared" si="372"/>
        <v>1.135</v>
      </c>
    </row>
    <row r="23814" spans="1:6" hidden="1" x14ac:dyDescent="0.3">
      <c r="A23814" t="s">
        <v>5</v>
      </c>
      <c r="B23814" t="s">
        <v>18</v>
      </c>
      <c r="C23814">
        <v>200</v>
      </c>
      <c r="D23814">
        <v>814258939183000</v>
      </c>
      <c r="E23814">
        <v>814258940293400</v>
      </c>
      <c r="F23814">
        <f t="shared" si="372"/>
        <v>1.1104000000000001</v>
      </c>
    </row>
    <row r="23815" spans="1:6" hidden="1" x14ac:dyDescent="0.3">
      <c r="A23815" t="s">
        <v>5</v>
      </c>
      <c r="B23815" t="s">
        <v>19</v>
      </c>
      <c r="C23815">
        <v>200</v>
      </c>
      <c r="D23815">
        <v>814258941688600</v>
      </c>
      <c r="E23815">
        <v>814258942737600</v>
      </c>
      <c r="F23815">
        <f t="shared" si="372"/>
        <v>1.0489999999999999</v>
      </c>
    </row>
    <row r="23816" spans="1:6" hidden="1" x14ac:dyDescent="0.3">
      <c r="A23816" t="s">
        <v>5</v>
      </c>
      <c r="B23816" t="s">
        <v>20</v>
      </c>
      <c r="C23816">
        <v>200</v>
      </c>
      <c r="D23816">
        <v>814258943871100</v>
      </c>
      <c r="E23816">
        <v>814258944925600</v>
      </c>
      <c r="F23816">
        <f t="shared" si="372"/>
        <v>1.0545</v>
      </c>
    </row>
    <row r="23817" spans="1:6" hidden="1" x14ac:dyDescent="0.3">
      <c r="A23817" t="s">
        <v>5</v>
      </c>
      <c r="B23817" t="s">
        <v>21</v>
      </c>
      <c r="C23817">
        <v>200</v>
      </c>
      <c r="D23817">
        <v>814258947696600</v>
      </c>
      <c r="E23817">
        <v>814258948718500</v>
      </c>
      <c r="F23817">
        <f t="shared" si="372"/>
        <v>1.0219</v>
      </c>
    </row>
    <row r="23818" spans="1:6" x14ac:dyDescent="0.3">
      <c r="A23818" t="s">
        <v>26</v>
      </c>
      <c r="B23818" t="s">
        <v>47</v>
      </c>
      <c r="C23818">
        <v>500</v>
      </c>
      <c r="D23818">
        <v>814258950364000</v>
      </c>
      <c r="E23818">
        <v>814258975073300</v>
      </c>
      <c r="F23818">
        <f t="shared" si="372"/>
        <v>24.709299999999999</v>
      </c>
    </row>
    <row r="23819" spans="1:6" hidden="1" x14ac:dyDescent="0.3">
      <c r="A23819" t="s">
        <v>5</v>
      </c>
      <c r="B23819" t="s">
        <v>8</v>
      </c>
      <c r="C23819">
        <v>200</v>
      </c>
      <c r="D23819">
        <v>814259085299800</v>
      </c>
      <c r="E23819">
        <v>814259086580300</v>
      </c>
      <c r="F23819">
        <f t="shared" si="372"/>
        <v>1.2805</v>
      </c>
    </row>
    <row r="23820" spans="1:6" hidden="1" x14ac:dyDescent="0.3">
      <c r="A23820" t="s">
        <v>5</v>
      </c>
      <c r="B23820" t="s">
        <v>9</v>
      </c>
      <c r="C23820">
        <v>200</v>
      </c>
      <c r="D23820">
        <v>814259087895100</v>
      </c>
      <c r="E23820">
        <v>814259089098300</v>
      </c>
      <c r="F23820">
        <f t="shared" si="372"/>
        <v>1.2032</v>
      </c>
    </row>
    <row r="23821" spans="1:6" hidden="1" x14ac:dyDescent="0.3">
      <c r="A23821" t="s">
        <v>5</v>
      </c>
      <c r="B23821" t="s">
        <v>10</v>
      </c>
      <c r="C23821">
        <v>200</v>
      </c>
      <c r="D23821">
        <v>814259090508200</v>
      </c>
      <c r="E23821">
        <v>814259091539700</v>
      </c>
      <c r="F23821">
        <f t="shared" si="372"/>
        <v>1.0315000000000001</v>
      </c>
    </row>
    <row r="23822" spans="1:6" hidden="1" x14ac:dyDescent="0.3">
      <c r="A23822" t="s">
        <v>5</v>
      </c>
      <c r="B23822" t="s">
        <v>11</v>
      </c>
      <c r="C23822">
        <v>200</v>
      </c>
      <c r="D23822">
        <v>814259092546600</v>
      </c>
      <c r="E23822">
        <v>814259093774400</v>
      </c>
      <c r="F23822">
        <f t="shared" si="372"/>
        <v>1.2278</v>
      </c>
    </row>
    <row r="23823" spans="1:6" hidden="1" x14ac:dyDescent="0.3">
      <c r="A23823" t="s">
        <v>5</v>
      </c>
      <c r="B23823" t="s">
        <v>12</v>
      </c>
      <c r="C23823">
        <v>200</v>
      </c>
      <c r="D23823">
        <v>814259094946700</v>
      </c>
      <c r="E23823">
        <v>814259096001100</v>
      </c>
      <c r="F23823">
        <f t="shared" si="372"/>
        <v>1.0544</v>
      </c>
    </row>
    <row r="23824" spans="1:6" hidden="1" x14ac:dyDescent="0.3">
      <c r="A23824" t="s">
        <v>5</v>
      </c>
      <c r="B23824" t="s">
        <v>14</v>
      </c>
      <c r="C23824">
        <v>200</v>
      </c>
      <c r="D23824">
        <v>814259097010100</v>
      </c>
      <c r="E23824">
        <v>814259098145800</v>
      </c>
      <c r="F23824">
        <f t="shared" si="372"/>
        <v>1.1356999999999999</v>
      </c>
    </row>
    <row r="23825" spans="1:6" hidden="1" x14ac:dyDescent="0.3">
      <c r="A23825" t="s">
        <v>5</v>
      </c>
      <c r="B23825" t="s">
        <v>15</v>
      </c>
      <c r="C23825">
        <v>200</v>
      </c>
      <c r="D23825">
        <v>814259099179000</v>
      </c>
      <c r="E23825">
        <v>814259100435100</v>
      </c>
      <c r="F23825">
        <f t="shared" si="372"/>
        <v>1.2561</v>
      </c>
    </row>
    <row r="23826" spans="1:6" hidden="1" x14ac:dyDescent="0.3">
      <c r="A23826" t="s">
        <v>5</v>
      </c>
      <c r="B23826" t="s">
        <v>16</v>
      </c>
      <c r="C23826">
        <v>200</v>
      </c>
      <c r="D23826">
        <v>814259101902600</v>
      </c>
      <c r="E23826">
        <v>814259103032100</v>
      </c>
      <c r="F23826">
        <f t="shared" si="372"/>
        <v>1.1294999999999999</v>
      </c>
    </row>
    <row r="23827" spans="1:6" hidden="1" x14ac:dyDescent="0.3">
      <c r="A23827" t="s">
        <v>5</v>
      </c>
      <c r="B23827" t="s">
        <v>17</v>
      </c>
      <c r="C23827">
        <v>200</v>
      </c>
      <c r="D23827">
        <v>814259104047800</v>
      </c>
      <c r="E23827">
        <v>814259105295700</v>
      </c>
      <c r="F23827">
        <f t="shared" si="372"/>
        <v>1.2479</v>
      </c>
    </row>
    <row r="23828" spans="1:6" hidden="1" x14ac:dyDescent="0.3">
      <c r="A23828" t="s">
        <v>5</v>
      </c>
      <c r="B23828" t="s">
        <v>18</v>
      </c>
      <c r="C23828">
        <v>200</v>
      </c>
      <c r="D23828">
        <v>814259106731600</v>
      </c>
      <c r="E23828">
        <v>814259108322900</v>
      </c>
      <c r="F23828">
        <f t="shared" si="372"/>
        <v>1.5912999999999999</v>
      </c>
    </row>
    <row r="23829" spans="1:6" hidden="1" x14ac:dyDescent="0.3">
      <c r="A23829" t="s">
        <v>5</v>
      </c>
      <c r="B23829" t="s">
        <v>13</v>
      </c>
      <c r="C23829">
        <v>200</v>
      </c>
      <c r="D23829">
        <v>814259110094900</v>
      </c>
      <c r="E23829">
        <v>814259111197900</v>
      </c>
      <c r="F23829">
        <f t="shared" si="372"/>
        <v>1.103</v>
      </c>
    </row>
    <row r="23830" spans="1:6" hidden="1" x14ac:dyDescent="0.3">
      <c r="A23830" t="s">
        <v>5</v>
      </c>
      <c r="B23830" t="s">
        <v>19</v>
      </c>
      <c r="C23830">
        <v>200</v>
      </c>
      <c r="D23830">
        <v>814259112299100</v>
      </c>
      <c r="E23830">
        <v>814259113274900</v>
      </c>
      <c r="F23830">
        <f t="shared" si="372"/>
        <v>0.9758</v>
      </c>
    </row>
    <row r="23831" spans="1:6" hidden="1" x14ac:dyDescent="0.3">
      <c r="A23831" t="s">
        <v>5</v>
      </c>
      <c r="B23831" t="s">
        <v>20</v>
      </c>
      <c r="C23831">
        <v>200</v>
      </c>
      <c r="D23831">
        <v>814259114231300</v>
      </c>
      <c r="E23831">
        <v>814259115395100</v>
      </c>
      <c r="F23831">
        <f t="shared" si="372"/>
        <v>1.1637999999999999</v>
      </c>
    </row>
    <row r="23832" spans="1:6" hidden="1" x14ac:dyDescent="0.3">
      <c r="A23832" t="s">
        <v>5</v>
      </c>
      <c r="B23832" t="s">
        <v>21</v>
      </c>
      <c r="C23832">
        <v>200</v>
      </c>
      <c r="D23832">
        <v>814259118350200</v>
      </c>
      <c r="E23832">
        <v>814259119639500</v>
      </c>
      <c r="F23832">
        <f t="shared" si="372"/>
        <v>1.2892999999999999</v>
      </c>
    </row>
    <row r="23833" spans="1:6" x14ac:dyDescent="0.3">
      <c r="A23833" t="s">
        <v>5</v>
      </c>
      <c r="B23833" t="s">
        <v>46</v>
      </c>
      <c r="C23833">
        <v>200</v>
      </c>
      <c r="D23833">
        <v>814259121142600</v>
      </c>
      <c r="E23833">
        <v>814259126229400</v>
      </c>
      <c r="F23833">
        <f t="shared" si="372"/>
        <v>5.0868000000000002</v>
      </c>
    </row>
    <row r="23834" spans="1:6" hidden="1" x14ac:dyDescent="0.3">
      <c r="A23834" t="s">
        <v>5</v>
      </c>
      <c r="B23834" t="s">
        <v>8</v>
      </c>
      <c r="C23834">
        <v>200</v>
      </c>
      <c r="D23834">
        <v>814259186752200</v>
      </c>
      <c r="E23834">
        <v>814259188061400</v>
      </c>
      <c r="F23834">
        <f t="shared" si="372"/>
        <v>1.3091999999999999</v>
      </c>
    </row>
    <row r="23835" spans="1:6" hidden="1" x14ac:dyDescent="0.3">
      <c r="A23835" t="s">
        <v>5</v>
      </c>
      <c r="B23835" t="s">
        <v>15</v>
      </c>
      <c r="C23835">
        <v>200</v>
      </c>
      <c r="D23835">
        <v>814259189299900</v>
      </c>
      <c r="E23835">
        <v>814259190473700</v>
      </c>
      <c r="F23835">
        <f t="shared" si="372"/>
        <v>1.1738</v>
      </c>
    </row>
    <row r="23836" spans="1:6" hidden="1" x14ac:dyDescent="0.3">
      <c r="A23836" t="s">
        <v>5</v>
      </c>
      <c r="B23836" t="s">
        <v>9</v>
      </c>
      <c r="C23836">
        <v>200</v>
      </c>
      <c r="D23836">
        <v>814259191978900</v>
      </c>
      <c r="E23836">
        <v>814259193235400</v>
      </c>
      <c r="F23836">
        <f t="shared" si="372"/>
        <v>1.2565</v>
      </c>
    </row>
    <row r="23837" spans="1:6" hidden="1" x14ac:dyDescent="0.3">
      <c r="A23837" t="s">
        <v>5</v>
      </c>
      <c r="B23837" t="s">
        <v>10</v>
      </c>
      <c r="C23837">
        <v>200</v>
      </c>
      <c r="D23837">
        <v>814259194518700</v>
      </c>
      <c r="E23837">
        <v>814259195553400</v>
      </c>
      <c r="F23837">
        <f t="shared" si="372"/>
        <v>1.0347</v>
      </c>
    </row>
    <row r="23838" spans="1:6" hidden="1" x14ac:dyDescent="0.3">
      <c r="A23838" t="s">
        <v>5</v>
      </c>
      <c r="B23838" t="s">
        <v>11</v>
      </c>
      <c r="C23838">
        <v>200</v>
      </c>
      <c r="D23838">
        <v>814259196555900</v>
      </c>
      <c r="E23838">
        <v>814259197574000</v>
      </c>
      <c r="F23838">
        <f t="shared" si="372"/>
        <v>1.0181</v>
      </c>
    </row>
    <row r="23839" spans="1:6" hidden="1" x14ac:dyDescent="0.3">
      <c r="A23839" t="s">
        <v>5</v>
      </c>
      <c r="B23839" t="s">
        <v>12</v>
      </c>
      <c r="C23839">
        <v>200</v>
      </c>
      <c r="D23839">
        <v>814259198594300</v>
      </c>
      <c r="E23839">
        <v>814259199588500</v>
      </c>
      <c r="F23839">
        <f t="shared" si="372"/>
        <v>0.99419999999999997</v>
      </c>
    </row>
    <row r="23840" spans="1:6" hidden="1" x14ac:dyDescent="0.3">
      <c r="A23840" t="s">
        <v>5</v>
      </c>
      <c r="B23840" t="s">
        <v>14</v>
      </c>
      <c r="C23840">
        <v>200</v>
      </c>
      <c r="D23840">
        <v>814259200500100</v>
      </c>
      <c r="E23840">
        <v>814259201643600</v>
      </c>
      <c r="F23840">
        <f t="shared" si="372"/>
        <v>1.1435</v>
      </c>
    </row>
    <row r="23841" spans="1:6" hidden="1" x14ac:dyDescent="0.3">
      <c r="A23841" t="s">
        <v>5</v>
      </c>
      <c r="B23841" t="s">
        <v>16</v>
      </c>
      <c r="C23841">
        <v>200</v>
      </c>
      <c r="D23841">
        <v>814259202946400</v>
      </c>
      <c r="E23841">
        <v>814259203997700</v>
      </c>
      <c r="F23841">
        <f t="shared" si="372"/>
        <v>1.0512999999999999</v>
      </c>
    </row>
    <row r="23842" spans="1:6" hidden="1" x14ac:dyDescent="0.3">
      <c r="A23842" t="s">
        <v>5</v>
      </c>
      <c r="B23842" t="s">
        <v>17</v>
      </c>
      <c r="C23842">
        <v>200</v>
      </c>
      <c r="D23842">
        <v>814259205006400</v>
      </c>
      <c r="E23842">
        <v>814259206128600</v>
      </c>
      <c r="F23842">
        <f t="shared" si="372"/>
        <v>1.1222000000000001</v>
      </c>
    </row>
    <row r="23843" spans="1:6" hidden="1" x14ac:dyDescent="0.3">
      <c r="A23843" t="s">
        <v>5</v>
      </c>
      <c r="B23843" t="s">
        <v>18</v>
      </c>
      <c r="C23843">
        <v>200</v>
      </c>
      <c r="D23843">
        <v>814259207404400</v>
      </c>
      <c r="E23843">
        <v>814259208527500</v>
      </c>
      <c r="F23843">
        <f t="shared" si="372"/>
        <v>1.1231</v>
      </c>
    </row>
    <row r="23844" spans="1:6" hidden="1" x14ac:dyDescent="0.3">
      <c r="A23844" t="s">
        <v>5</v>
      </c>
      <c r="B23844" t="s">
        <v>13</v>
      </c>
      <c r="C23844">
        <v>200</v>
      </c>
      <c r="D23844">
        <v>814259210095900</v>
      </c>
      <c r="E23844">
        <v>814259211355500</v>
      </c>
      <c r="F23844">
        <f t="shared" si="372"/>
        <v>1.2596000000000001</v>
      </c>
    </row>
    <row r="23845" spans="1:6" hidden="1" x14ac:dyDescent="0.3">
      <c r="A23845" t="s">
        <v>5</v>
      </c>
      <c r="B23845" t="s">
        <v>19</v>
      </c>
      <c r="C23845">
        <v>200</v>
      </c>
      <c r="D23845">
        <v>814259212469000</v>
      </c>
      <c r="E23845">
        <v>814259213540300</v>
      </c>
      <c r="F23845">
        <f t="shared" si="372"/>
        <v>1.0712999999999999</v>
      </c>
    </row>
    <row r="23846" spans="1:6" hidden="1" x14ac:dyDescent="0.3">
      <c r="A23846" t="s">
        <v>5</v>
      </c>
      <c r="B23846" t="s">
        <v>20</v>
      </c>
      <c r="C23846">
        <v>200</v>
      </c>
      <c r="D23846">
        <v>814259214564700</v>
      </c>
      <c r="E23846">
        <v>814259215603500</v>
      </c>
      <c r="F23846">
        <f t="shared" si="372"/>
        <v>1.0387999999999999</v>
      </c>
    </row>
    <row r="23847" spans="1:6" hidden="1" x14ac:dyDescent="0.3">
      <c r="A23847" t="s">
        <v>5</v>
      </c>
      <c r="B23847" t="s">
        <v>21</v>
      </c>
      <c r="C23847">
        <v>200</v>
      </c>
      <c r="D23847">
        <v>814259218122900</v>
      </c>
      <c r="E23847">
        <v>814259219206500</v>
      </c>
      <c r="F23847">
        <f t="shared" si="372"/>
        <v>1.0835999999999999</v>
      </c>
    </row>
    <row r="23848" spans="1:6" hidden="1" x14ac:dyDescent="0.3">
      <c r="A23848" t="s">
        <v>5</v>
      </c>
      <c r="B23848" t="s">
        <v>30</v>
      </c>
      <c r="C23848">
        <v>200</v>
      </c>
      <c r="D23848">
        <v>814259220738100</v>
      </c>
      <c r="E23848">
        <v>814259221825000</v>
      </c>
      <c r="F23848">
        <f t="shared" si="372"/>
        <v>1.0869</v>
      </c>
    </row>
    <row r="23849" spans="1:6" x14ac:dyDescent="0.3">
      <c r="A23849" t="s">
        <v>5</v>
      </c>
      <c r="B23849" t="s">
        <v>47</v>
      </c>
      <c r="C23849">
        <v>200</v>
      </c>
      <c r="D23849">
        <v>814259223718200</v>
      </c>
      <c r="E23849">
        <v>814259231133700</v>
      </c>
      <c r="F23849">
        <f t="shared" si="372"/>
        <v>7.4154999999999998</v>
      </c>
    </row>
    <row r="23850" spans="1:6" hidden="1" x14ac:dyDescent="0.3">
      <c r="A23850" t="s">
        <v>5</v>
      </c>
      <c r="B23850" t="s">
        <v>8</v>
      </c>
      <c r="C23850">
        <v>200</v>
      </c>
      <c r="D23850">
        <v>814259400251500</v>
      </c>
      <c r="E23850">
        <v>814259401715700</v>
      </c>
      <c r="F23850">
        <f t="shared" si="372"/>
        <v>1.4641999999999999</v>
      </c>
    </row>
    <row r="23851" spans="1:6" hidden="1" x14ac:dyDescent="0.3">
      <c r="A23851" t="s">
        <v>5</v>
      </c>
      <c r="B23851" t="s">
        <v>9</v>
      </c>
      <c r="C23851">
        <v>200</v>
      </c>
      <c r="D23851">
        <v>814259403161100</v>
      </c>
      <c r="E23851">
        <v>814259404375100</v>
      </c>
      <c r="F23851">
        <f t="shared" si="372"/>
        <v>1.214</v>
      </c>
    </row>
    <row r="23852" spans="1:6" hidden="1" x14ac:dyDescent="0.3">
      <c r="A23852" t="s">
        <v>5</v>
      </c>
      <c r="B23852" t="s">
        <v>10</v>
      </c>
      <c r="C23852">
        <v>200</v>
      </c>
      <c r="D23852">
        <v>814259405777400</v>
      </c>
      <c r="E23852">
        <v>814259406890800</v>
      </c>
      <c r="F23852">
        <f t="shared" si="372"/>
        <v>1.1133999999999999</v>
      </c>
    </row>
    <row r="23853" spans="1:6" hidden="1" x14ac:dyDescent="0.3">
      <c r="A23853" t="s">
        <v>5</v>
      </c>
      <c r="B23853" t="s">
        <v>11</v>
      </c>
      <c r="C23853">
        <v>200</v>
      </c>
      <c r="D23853">
        <v>814259407985900</v>
      </c>
      <c r="E23853">
        <v>814259409159100</v>
      </c>
      <c r="F23853">
        <f t="shared" si="372"/>
        <v>1.1732</v>
      </c>
    </row>
    <row r="23854" spans="1:6" hidden="1" x14ac:dyDescent="0.3">
      <c r="A23854" t="s">
        <v>5</v>
      </c>
      <c r="B23854" t="s">
        <v>12</v>
      </c>
      <c r="C23854">
        <v>200</v>
      </c>
      <c r="D23854">
        <v>814259410388900</v>
      </c>
      <c r="E23854">
        <v>814259411565000</v>
      </c>
      <c r="F23854">
        <f t="shared" si="372"/>
        <v>1.1760999999999999</v>
      </c>
    </row>
    <row r="23855" spans="1:6" hidden="1" x14ac:dyDescent="0.3">
      <c r="A23855" t="s">
        <v>5</v>
      </c>
      <c r="B23855" t="s">
        <v>14</v>
      </c>
      <c r="C23855">
        <v>200</v>
      </c>
      <c r="D23855">
        <v>814259412632500</v>
      </c>
      <c r="E23855">
        <v>814259413698900</v>
      </c>
      <c r="F23855">
        <f t="shared" si="372"/>
        <v>1.0664</v>
      </c>
    </row>
    <row r="23856" spans="1:6" hidden="1" x14ac:dyDescent="0.3">
      <c r="A23856" t="s">
        <v>5</v>
      </c>
      <c r="B23856" t="s">
        <v>15</v>
      </c>
      <c r="C23856">
        <v>200</v>
      </c>
      <c r="D23856">
        <v>814259414740300</v>
      </c>
      <c r="E23856">
        <v>814259415921700</v>
      </c>
      <c r="F23856">
        <f t="shared" si="372"/>
        <v>1.1814</v>
      </c>
    </row>
    <row r="23857" spans="1:6" hidden="1" x14ac:dyDescent="0.3">
      <c r="A23857" t="s">
        <v>5</v>
      </c>
      <c r="B23857" t="s">
        <v>16</v>
      </c>
      <c r="C23857">
        <v>200</v>
      </c>
      <c r="D23857">
        <v>814259417370400</v>
      </c>
      <c r="E23857">
        <v>814259418654100</v>
      </c>
      <c r="F23857">
        <f t="shared" si="372"/>
        <v>1.2837000000000001</v>
      </c>
    </row>
    <row r="23858" spans="1:6" hidden="1" x14ac:dyDescent="0.3">
      <c r="A23858" t="s">
        <v>5</v>
      </c>
      <c r="B23858" t="s">
        <v>17</v>
      </c>
      <c r="C23858">
        <v>200</v>
      </c>
      <c r="D23858">
        <v>814259419897600</v>
      </c>
      <c r="E23858">
        <v>814259421059300</v>
      </c>
      <c r="F23858">
        <f t="shared" si="372"/>
        <v>1.1617</v>
      </c>
    </row>
    <row r="23859" spans="1:6" hidden="1" x14ac:dyDescent="0.3">
      <c r="A23859" t="s">
        <v>5</v>
      </c>
      <c r="B23859" t="s">
        <v>18</v>
      </c>
      <c r="C23859">
        <v>200</v>
      </c>
      <c r="D23859">
        <v>814259422485700</v>
      </c>
      <c r="E23859">
        <v>814259423591000</v>
      </c>
      <c r="F23859">
        <f t="shared" si="372"/>
        <v>1.1052999999999999</v>
      </c>
    </row>
    <row r="23860" spans="1:6" hidden="1" x14ac:dyDescent="0.3">
      <c r="A23860" t="s">
        <v>5</v>
      </c>
      <c r="B23860" t="s">
        <v>13</v>
      </c>
      <c r="C23860">
        <v>200</v>
      </c>
      <c r="D23860">
        <v>814259427150700</v>
      </c>
      <c r="E23860">
        <v>814259428299400</v>
      </c>
      <c r="F23860">
        <f t="shared" si="372"/>
        <v>1.1487000000000001</v>
      </c>
    </row>
    <row r="23861" spans="1:6" hidden="1" x14ac:dyDescent="0.3">
      <c r="A23861" t="s">
        <v>5</v>
      </c>
      <c r="B23861" t="s">
        <v>19</v>
      </c>
      <c r="C23861">
        <v>200</v>
      </c>
      <c r="D23861">
        <v>814259429397600</v>
      </c>
      <c r="E23861">
        <v>814259430444100</v>
      </c>
      <c r="F23861">
        <f t="shared" si="372"/>
        <v>1.0465</v>
      </c>
    </row>
    <row r="23862" spans="1:6" hidden="1" x14ac:dyDescent="0.3">
      <c r="A23862" t="s">
        <v>5</v>
      </c>
      <c r="B23862" t="s">
        <v>20</v>
      </c>
      <c r="C23862">
        <v>200</v>
      </c>
      <c r="D23862">
        <v>814259431461800</v>
      </c>
      <c r="E23862">
        <v>814259432578400</v>
      </c>
      <c r="F23862">
        <f t="shared" si="372"/>
        <v>1.1166</v>
      </c>
    </row>
    <row r="23863" spans="1:6" hidden="1" x14ac:dyDescent="0.3">
      <c r="A23863" t="s">
        <v>5</v>
      </c>
      <c r="B23863" t="s">
        <v>21</v>
      </c>
      <c r="C23863">
        <v>200</v>
      </c>
      <c r="D23863">
        <v>814259435701100</v>
      </c>
      <c r="E23863">
        <v>814259437160700</v>
      </c>
      <c r="F23863">
        <f t="shared" si="372"/>
        <v>1.4596</v>
      </c>
    </row>
    <row r="23864" spans="1:6" x14ac:dyDescent="0.3">
      <c r="A23864" t="s">
        <v>26</v>
      </c>
      <c r="B23864" t="s">
        <v>47</v>
      </c>
      <c r="C23864">
        <v>500</v>
      </c>
      <c r="D23864">
        <v>814259438943200</v>
      </c>
      <c r="E23864">
        <v>814259462040200</v>
      </c>
      <c r="F23864">
        <f t="shared" si="372"/>
        <v>23.097000000000001</v>
      </c>
    </row>
    <row r="23865" spans="1:6" hidden="1" x14ac:dyDescent="0.3">
      <c r="A23865" t="s">
        <v>5</v>
      </c>
      <c r="B23865" t="s">
        <v>8</v>
      </c>
      <c r="C23865">
        <v>200</v>
      </c>
      <c r="D23865">
        <v>814259613580700</v>
      </c>
      <c r="E23865">
        <v>814259615286400</v>
      </c>
      <c r="F23865">
        <f t="shared" si="372"/>
        <v>1.7057</v>
      </c>
    </row>
    <row r="23866" spans="1:6" hidden="1" x14ac:dyDescent="0.3">
      <c r="A23866" t="s">
        <v>5</v>
      </c>
      <c r="B23866" t="s">
        <v>9</v>
      </c>
      <c r="C23866">
        <v>200</v>
      </c>
      <c r="D23866">
        <v>814259616793400</v>
      </c>
      <c r="E23866">
        <v>814259618024500</v>
      </c>
      <c r="F23866">
        <f t="shared" si="372"/>
        <v>1.2311000000000001</v>
      </c>
    </row>
    <row r="23867" spans="1:6" hidden="1" x14ac:dyDescent="0.3">
      <c r="A23867" t="s">
        <v>5</v>
      </c>
      <c r="B23867" t="s">
        <v>10</v>
      </c>
      <c r="C23867">
        <v>200</v>
      </c>
      <c r="D23867">
        <v>814259619478800</v>
      </c>
      <c r="E23867">
        <v>814259620530700</v>
      </c>
      <c r="F23867">
        <f t="shared" si="372"/>
        <v>1.0519000000000001</v>
      </c>
    </row>
    <row r="23868" spans="1:6" hidden="1" x14ac:dyDescent="0.3">
      <c r="A23868" t="s">
        <v>5</v>
      </c>
      <c r="B23868" t="s">
        <v>17</v>
      </c>
      <c r="C23868">
        <v>200</v>
      </c>
      <c r="D23868">
        <v>814259621577100</v>
      </c>
      <c r="E23868">
        <v>814259622726200</v>
      </c>
      <c r="F23868">
        <f t="shared" si="372"/>
        <v>1.1491</v>
      </c>
    </row>
    <row r="23869" spans="1:6" hidden="1" x14ac:dyDescent="0.3">
      <c r="A23869" t="s">
        <v>5</v>
      </c>
      <c r="B23869" t="s">
        <v>11</v>
      </c>
      <c r="C23869">
        <v>200</v>
      </c>
      <c r="D23869">
        <v>814259624140700</v>
      </c>
      <c r="E23869">
        <v>814259625299900</v>
      </c>
      <c r="F23869">
        <f t="shared" si="372"/>
        <v>1.1592</v>
      </c>
    </row>
    <row r="23870" spans="1:6" hidden="1" x14ac:dyDescent="0.3">
      <c r="A23870" t="s">
        <v>5</v>
      </c>
      <c r="B23870" t="s">
        <v>12</v>
      </c>
      <c r="C23870">
        <v>200</v>
      </c>
      <c r="D23870">
        <v>814259626473500</v>
      </c>
      <c r="E23870">
        <v>814259627496600</v>
      </c>
      <c r="F23870">
        <f t="shared" si="372"/>
        <v>1.0230999999999999</v>
      </c>
    </row>
    <row r="23871" spans="1:6" hidden="1" x14ac:dyDescent="0.3">
      <c r="A23871" t="s">
        <v>5</v>
      </c>
      <c r="B23871" t="s">
        <v>14</v>
      </c>
      <c r="C23871">
        <v>200</v>
      </c>
      <c r="D23871">
        <v>814259628490600</v>
      </c>
      <c r="E23871">
        <v>814259629560500</v>
      </c>
      <c r="F23871">
        <f t="shared" si="372"/>
        <v>1.0699000000000001</v>
      </c>
    </row>
    <row r="23872" spans="1:6" hidden="1" x14ac:dyDescent="0.3">
      <c r="A23872" t="s">
        <v>5</v>
      </c>
      <c r="B23872" t="s">
        <v>15</v>
      </c>
      <c r="C23872">
        <v>200</v>
      </c>
      <c r="D23872">
        <v>814259630613300</v>
      </c>
      <c r="E23872">
        <v>814259631794400</v>
      </c>
      <c r="F23872">
        <f t="shared" si="372"/>
        <v>1.1811</v>
      </c>
    </row>
    <row r="23873" spans="1:6" hidden="1" x14ac:dyDescent="0.3">
      <c r="A23873" t="s">
        <v>5</v>
      </c>
      <c r="B23873" t="s">
        <v>16</v>
      </c>
      <c r="C23873">
        <v>200</v>
      </c>
      <c r="D23873">
        <v>814259633107300</v>
      </c>
      <c r="E23873">
        <v>814259634134600</v>
      </c>
      <c r="F23873">
        <f t="shared" si="372"/>
        <v>1.0273000000000001</v>
      </c>
    </row>
    <row r="23874" spans="1:6" hidden="1" x14ac:dyDescent="0.3">
      <c r="A23874" t="s">
        <v>5</v>
      </c>
      <c r="B23874" t="s">
        <v>18</v>
      </c>
      <c r="C23874">
        <v>200</v>
      </c>
      <c r="D23874">
        <v>814259635361000</v>
      </c>
      <c r="E23874">
        <v>814259636558100</v>
      </c>
      <c r="F23874">
        <f t="shared" ref="F23874:F23937" si="373">(E23874-D23874)/1000000</f>
        <v>1.1971000000000001</v>
      </c>
    </row>
    <row r="23875" spans="1:6" hidden="1" x14ac:dyDescent="0.3">
      <c r="A23875" t="s">
        <v>5</v>
      </c>
      <c r="B23875" t="s">
        <v>13</v>
      </c>
      <c r="C23875">
        <v>200</v>
      </c>
      <c r="D23875">
        <v>814259638230900</v>
      </c>
      <c r="E23875">
        <v>814259639383300</v>
      </c>
      <c r="F23875">
        <f t="shared" si="373"/>
        <v>1.1524000000000001</v>
      </c>
    </row>
    <row r="23876" spans="1:6" hidden="1" x14ac:dyDescent="0.3">
      <c r="A23876" t="s">
        <v>5</v>
      </c>
      <c r="B23876" t="s">
        <v>19</v>
      </c>
      <c r="C23876">
        <v>200</v>
      </c>
      <c r="D23876">
        <v>814259640432100</v>
      </c>
      <c r="E23876">
        <v>814259641516900</v>
      </c>
      <c r="F23876">
        <f t="shared" si="373"/>
        <v>1.0848</v>
      </c>
    </row>
    <row r="23877" spans="1:6" hidden="1" x14ac:dyDescent="0.3">
      <c r="A23877" t="s">
        <v>5</v>
      </c>
      <c r="B23877" t="s">
        <v>20</v>
      </c>
      <c r="C23877">
        <v>200</v>
      </c>
      <c r="D23877">
        <v>814259642606200</v>
      </c>
      <c r="E23877">
        <v>814259643664200</v>
      </c>
      <c r="F23877">
        <f t="shared" si="373"/>
        <v>1.0580000000000001</v>
      </c>
    </row>
    <row r="23878" spans="1:6" hidden="1" x14ac:dyDescent="0.3">
      <c r="A23878" t="s">
        <v>5</v>
      </c>
      <c r="B23878" t="s">
        <v>21</v>
      </c>
      <c r="C23878">
        <v>200</v>
      </c>
      <c r="D23878">
        <v>814259646394100</v>
      </c>
      <c r="E23878">
        <v>814259647456100</v>
      </c>
      <c r="F23878">
        <f t="shared" si="373"/>
        <v>1.0620000000000001</v>
      </c>
    </row>
    <row r="23879" spans="1:6" x14ac:dyDescent="0.3">
      <c r="A23879" t="s">
        <v>5</v>
      </c>
      <c r="B23879" t="s">
        <v>46</v>
      </c>
      <c r="C23879">
        <v>200</v>
      </c>
      <c r="D23879">
        <v>814259648824100</v>
      </c>
      <c r="E23879">
        <v>814259653763700</v>
      </c>
      <c r="F23879">
        <f t="shared" si="373"/>
        <v>4.9396000000000004</v>
      </c>
    </row>
    <row r="23880" spans="1:6" hidden="1" x14ac:dyDescent="0.3">
      <c r="A23880" t="s">
        <v>5</v>
      </c>
      <c r="B23880" t="s">
        <v>8</v>
      </c>
      <c r="C23880">
        <v>200</v>
      </c>
      <c r="D23880">
        <v>814259773613500</v>
      </c>
      <c r="E23880">
        <v>814259774862000</v>
      </c>
      <c r="F23880">
        <f t="shared" si="373"/>
        <v>1.2484999999999999</v>
      </c>
    </row>
    <row r="23881" spans="1:6" hidden="1" x14ac:dyDescent="0.3">
      <c r="A23881" t="s">
        <v>5</v>
      </c>
      <c r="B23881" t="s">
        <v>15</v>
      </c>
      <c r="C23881">
        <v>200</v>
      </c>
      <c r="D23881">
        <v>814259776085000</v>
      </c>
      <c r="E23881">
        <v>814259777268400</v>
      </c>
      <c r="F23881">
        <f t="shared" si="373"/>
        <v>1.1834</v>
      </c>
    </row>
    <row r="23882" spans="1:6" hidden="1" x14ac:dyDescent="0.3">
      <c r="A23882" t="s">
        <v>5</v>
      </c>
      <c r="B23882" t="s">
        <v>9</v>
      </c>
      <c r="C23882">
        <v>200</v>
      </c>
      <c r="D23882">
        <v>814259778713400</v>
      </c>
      <c r="E23882">
        <v>814259779843200</v>
      </c>
      <c r="F23882">
        <f t="shared" si="373"/>
        <v>1.1297999999999999</v>
      </c>
    </row>
    <row r="23883" spans="1:6" hidden="1" x14ac:dyDescent="0.3">
      <c r="A23883" t="s">
        <v>5</v>
      </c>
      <c r="B23883" t="s">
        <v>10</v>
      </c>
      <c r="C23883">
        <v>200</v>
      </c>
      <c r="D23883">
        <v>814259781122600</v>
      </c>
      <c r="E23883">
        <v>814259782207700</v>
      </c>
      <c r="F23883">
        <f t="shared" si="373"/>
        <v>1.0851</v>
      </c>
    </row>
    <row r="23884" spans="1:6" hidden="1" x14ac:dyDescent="0.3">
      <c r="A23884" t="s">
        <v>5</v>
      </c>
      <c r="B23884" t="s">
        <v>18</v>
      </c>
      <c r="C23884">
        <v>200</v>
      </c>
      <c r="D23884">
        <v>814259783344700</v>
      </c>
      <c r="E23884">
        <v>814259784602400</v>
      </c>
      <c r="F23884">
        <f t="shared" si="373"/>
        <v>1.2577</v>
      </c>
    </row>
    <row r="23885" spans="1:6" hidden="1" x14ac:dyDescent="0.3">
      <c r="A23885" t="s">
        <v>5</v>
      </c>
      <c r="B23885" t="s">
        <v>13</v>
      </c>
      <c r="C23885">
        <v>200</v>
      </c>
      <c r="D23885">
        <v>814259786437500</v>
      </c>
      <c r="E23885">
        <v>814259787538700</v>
      </c>
      <c r="F23885">
        <f t="shared" si="373"/>
        <v>1.1012</v>
      </c>
    </row>
    <row r="23886" spans="1:6" hidden="1" x14ac:dyDescent="0.3">
      <c r="A23886" t="s">
        <v>5</v>
      </c>
      <c r="B23886" t="s">
        <v>11</v>
      </c>
      <c r="C23886">
        <v>200</v>
      </c>
      <c r="D23886">
        <v>814259788579800</v>
      </c>
      <c r="E23886">
        <v>814259789688600</v>
      </c>
      <c r="F23886">
        <f t="shared" si="373"/>
        <v>1.1088</v>
      </c>
    </row>
    <row r="23887" spans="1:6" hidden="1" x14ac:dyDescent="0.3">
      <c r="A23887" t="s">
        <v>5</v>
      </c>
      <c r="B23887" t="s">
        <v>12</v>
      </c>
      <c r="C23887">
        <v>200</v>
      </c>
      <c r="D23887">
        <v>814259790996100</v>
      </c>
      <c r="E23887">
        <v>814259792507600</v>
      </c>
      <c r="F23887">
        <f t="shared" si="373"/>
        <v>1.5115000000000001</v>
      </c>
    </row>
    <row r="23888" spans="1:6" hidden="1" x14ac:dyDescent="0.3">
      <c r="A23888" t="s">
        <v>5</v>
      </c>
      <c r="B23888" t="s">
        <v>14</v>
      </c>
      <c r="C23888">
        <v>200</v>
      </c>
      <c r="D23888">
        <v>814259793692000</v>
      </c>
      <c r="E23888">
        <v>814259794800500</v>
      </c>
      <c r="F23888">
        <f t="shared" si="373"/>
        <v>1.1085</v>
      </c>
    </row>
    <row r="23889" spans="1:6" hidden="1" x14ac:dyDescent="0.3">
      <c r="A23889" t="s">
        <v>5</v>
      </c>
      <c r="B23889" t="s">
        <v>16</v>
      </c>
      <c r="C23889">
        <v>200</v>
      </c>
      <c r="D23889">
        <v>814259795993400</v>
      </c>
      <c r="E23889">
        <v>814259797398300</v>
      </c>
      <c r="F23889">
        <f t="shared" si="373"/>
        <v>1.4049</v>
      </c>
    </row>
    <row r="23890" spans="1:6" hidden="1" x14ac:dyDescent="0.3">
      <c r="A23890" t="s">
        <v>5</v>
      </c>
      <c r="B23890" t="s">
        <v>17</v>
      </c>
      <c r="C23890">
        <v>200</v>
      </c>
      <c r="D23890">
        <v>814259798484700</v>
      </c>
      <c r="E23890">
        <v>814259799626100</v>
      </c>
      <c r="F23890">
        <f t="shared" si="373"/>
        <v>1.1414</v>
      </c>
    </row>
    <row r="23891" spans="1:6" hidden="1" x14ac:dyDescent="0.3">
      <c r="A23891" t="s">
        <v>5</v>
      </c>
      <c r="B23891" t="s">
        <v>19</v>
      </c>
      <c r="C23891">
        <v>200</v>
      </c>
      <c r="D23891">
        <v>814259801068000</v>
      </c>
      <c r="E23891">
        <v>814259802549300</v>
      </c>
      <c r="F23891">
        <f t="shared" si="373"/>
        <v>1.4813000000000001</v>
      </c>
    </row>
    <row r="23892" spans="1:6" hidden="1" x14ac:dyDescent="0.3">
      <c r="A23892" t="s">
        <v>5</v>
      </c>
      <c r="B23892" t="s">
        <v>20</v>
      </c>
      <c r="C23892">
        <v>200</v>
      </c>
      <c r="D23892">
        <v>814259803906500</v>
      </c>
      <c r="E23892">
        <v>814259805246000</v>
      </c>
      <c r="F23892">
        <f t="shared" si="373"/>
        <v>1.3394999999999999</v>
      </c>
    </row>
    <row r="23893" spans="1:6" hidden="1" x14ac:dyDescent="0.3">
      <c r="A23893" t="s">
        <v>5</v>
      </c>
      <c r="B23893" t="s">
        <v>21</v>
      </c>
      <c r="C23893">
        <v>200</v>
      </c>
      <c r="D23893">
        <v>814259808277200</v>
      </c>
      <c r="E23893">
        <v>814259809595100</v>
      </c>
      <c r="F23893">
        <f t="shared" si="373"/>
        <v>1.3179000000000001</v>
      </c>
    </row>
    <row r="23894" spans="1:6" hidden="1" x14ac:dyDescent="0.3">
      <c r="A23894" t="s">
        <v>5</v>
      </c>
      <c r="B23894" t="s">
        <v>30</v>
      </c>
      <c r="C23894">
        <v>200</v>
      </c>
      <c r="D23894">
        <v>814259811124600</v>
      </c>
      <c r="E23894">
        <v>814259812177700</v>
      </c>
      <c r="F23894">
        <f t="shared" si="373"/>
        <v>1.0530999999999999</v>
      </c>
    </row>
    <row r="23895" spans="1:6" x14ac:dyDescent="0.3">
      <c r="A23895" t="s">
        <v>5</v>
      </c>
      <c r="B23895" t="s">
        <v>47</v>
      </c>
      <c r="C23895">
        <v>200</v>
      </c>
      <c r="D23895">
        <v>814259813583600</v>
      </c>
      <c r="E23895">
        <v>814259820847300</v>
      </c>
      <c r="F23895">
        <f t="shared" si="373"/>
        <v>7.2637</v>
      </c>
    </row>
    <row r="23896" spans="1:6" hidden="1" x14ac:dyDescent="0.3">
      <c r="A23896" t="s">
        <v>5</v>
      </c>
      <c r="B23896" t="s">
        <v>8</v>
      </c>
      <c r="C23896">
        <v>200</v>
      </c>
      <c r="D23896">
        <v>814259993633800</v>
      </c>
      <c r="E23896">
        <v>814259994992600</v>
      </c>
      <c r="F23896">
        <f t="shared" si="373"/>
        <v>1.3588</v>
      </c>
    </row>
    <row r="23897" spans="1:6" hidden="1" x14ac:dyDescent="0.3">
      <c r="A23897" t="s">
        <v>5</v>
      </c>
      <c r="B23897" t="s">
        <v>9</v>
      </c>
      <c r="C23897">
        <v>200</v>
      </c>
      <c r="D23897">
        <v>814259996224800</v>
      </c>
      <c r="E23897">
        <v>814259997381000</v>
      </c>
      <c r="F23897">
        <f t="shared" si="373"/>
        <v>1.1561999999999999</v>
      </c>
    </row>
    <row r="23898" spans="1:6" hidden="1" x14ac:dyDescent="0.3">
      <c r="A23898" t="s">
        <v>5</v>
      </c>
      <c r="B23898" t="s">
        <v>10</v>
      </c>
      <c r="C23898">
        <v>200</v>
      </c>
      <c r="D23898">
        <v>814259998741200</v>
      </c>
      <c r="E23898">
        <v>814259999868700</v>
      </c>
      <c r="F23898">
        <f t="shared" si="373"/>
        <v>1.1274999999999999</v>
      </c>
    </row>
    <row r="23899" spans="1:6" hidden="1" x14ac:dyDescent="0.3">
      <c r="A23899" t="s">
        <v>5</v>
      </c>
      <c r="B23899" t="s">
        <v>11</v>
      </c>
      <c r="C23899">
        <v>200</v>
      </c>
      <c r="D23899">
        <v>814260000986000</v>
      </c>
      <c r="E23899">
        <v>814260002576100</v>
      </c>
      <c r="F23899">
        <f t="shared" si="373"/>
        <v>1.5901000000000001</v>
      </c>
    </row>
    <row r="23900" spans="1:6" hidden="1" x14ac:dyDescent="0.3">
      <c r="A23900" t="s">
        <v>5</v>
      </c>
      <c r="B23900" t="s">
        <v>12</v>
      </c>
      <c r="C23900">
        <v>200</v>
      </c>
      <c r="D23900">
        <v>814260003763900</v>
      </c>
      <c r="E23900">
        <v>814260004894300</v>
      </c>
      <c r="F23900">
        <f t="shared" si="373"/>
        <v>1.1304000000000001</v>
      </c>
    </row>
    <row r="23901" spans="1:6" hidden="1" x14ac:dyDescent="0.3">
      <c r="A23901" t="s">
        <v>5</v>
      </c>
      <c r="B23901" t="s">
        <v>14</v>
      </c>
      <c r="C23901">
        <v>200</v>
      </c>
      <c r="D23901">
        <v>814260005967500</v>
      </c>
      <c r="E23901">
        <v>814260007115600</v>
      </c>
      <c r="F23901">
        <f t="shared" si="373"/>
        <v>1.1480999999999999</v>
      </c>
    </row>
    <row r="23902" spans="1:6" hidden="1" x14ac:dyDescent="0.3">
      <c r="A23902" t="s">
        <v>5</v>
      </c>
      <c r="B23902" t="s">
        <v>15</v>
      </c>
      <c r="C23902">
        <v>200</v>
      </c>
      <c r="D23902">
        <v>814260008141100</v>
      </c>
      <c r="E23902">
        <v>814260009307600</v>
      </c>
      <c r="F23902">
        <f t="shared" si="373"/>
        <v>1.1665000000000001</v>
      </c>
    </row>
    <row r="23903" spans="1:6" hidden="1" x14ac:dyDescent="0.3">
      <c r="A23903" t="s">
        <v>5</v>
      </c>
      <c r="B23903" t="s">
        <v>16</v>
      </c>
      <c r="C23903">
        <v>200</v>
      </c>
      <c r="D23903">
        <v>814260010709600</v>
      </c>
      <c r="E23903">
        <v>814260011818500</v>
      </c>
      <c r="F23903">
        <f t="shared" si="373"/>
        <v>1.1089</v>
      </c>
    </row>
    <row r="23904" spans="1:6" hidden="1" x14ac:dyDescent="0.3">
      <c r="A23904" t="s">
        <v>5</v>
      </c>
      <c r="B23904" t="s">
        <v>17</v>
      </c>
      <c r="C23904">
        <v>200</v>
      </c>
      <c r="D23904">
        <v>814260012816800</v>
      </c>
      <c r="E23904">
        <v>814260014040000</v>
      </c>
      <c r="F23904">
        <f t="shared" si="373"/>
        <v>1.2232000000000001</v>
      </c>
    </row>
    <row r="23905" spans="1:6" hidden="1" x14ac:dyDescent="0.3">
      <c r="A23905" t="s">
        <v>5</v>
      </c>
      <c r="B23905" t="s">
        <v>18</v>
      </c>
      <c r="C23905">
        <v>200</v>
      </c>
      <c r="D23905">
        <v>814260015277900</v>
      </c>
      <c r="E23905">
        <v>814260016386200</v>
      </c>
      <c r="F23905">
        <f t="shared" si="373"/>
        <v>1.1083000000000001</v>
      </c>
    </row>
    <row r="23906" spans="1:6" hidden="1" x14ac:dyDescent="0.3">
      <c r="A23906" t="s">
        <v>5</v>
      </c>
      <c r="B23906" t="s">
        <v>13</v>
      </c>
      <c r="C23906">
        <v>200</v>
      </c>
      <c r="D23906">
        <v>814260017914100</v>
      </c>
      <c r="E23906">
        <v>814260019128400</v>
      </c>
      <c r="F23906">
        <f t="shared" si="373"/>
        <v>1.2142999999999999</v>
      </c>
    </row>
    <row r="23907" spans="1:6" hidden="1" x14ac:dyDescent="0.3">
      <c r="A23907" t="s">
        <v>5</v>
      </c>
      <c r="B23907" t="s">
        <v>19</v>
      </c>
      <c r="C23907">
        <v>200</v>
      </c>
      <c r="D23907">
        <v>814260020237700</v>
      </c>
      <c r="E23907">
        <v>814260021368300</v>
      </c>
      <c r="F23907">
        <f t="shared" si="373"/>
        <v>1.1306</v>
      </c>
    </row>
    <row r="23908" spans="1:6" hidden="1" x14ac:dyDescent="0.3">
      <c r="A23908" t="s">
        <v>5</v>
      </c>
      <c r="B23908" t="s">
        <v>20</v>
      </c>
      <c r="C23908">
        <v>200</v>
      </c>
      <c r="D23908">
        <v>814260022492900</v>
      </c>
      <c r="E23908">
        <v>814260023611700</v>
      </c>
      <c r="F23908">
        <f t="shared" si="373"/>
        <v>1.1188</v>
      </c>
    </row>
    <row r="23909" spans="1:6" hidden="1" x14ac:dyDescent="0.3">
      <c r="A23909" t="s">
        <v>5</v>
      </c>
      <c r="B23909" t="s">
        <v>21</v>
      </c>
      <c r="C23909">
        <v>200</v>
      </c>
      <c r="D23909">
        <v>814260026248300</v>
      </c>
      <c r="E23909">
        <v>814260027277000</v>
      </c>
      <c r="F23909">
        <f t="shared" si="373"/>
        <v>1.0286999999999999</v>
      </c>
    </row>
    <row r="23910" spans="1:6" x14ac:dyDescent="0.3">
      <c r="A23910" t="s">
        <v>26</v>
      </c>
      <c r="B23910" t="s">
        <v>47</v>
      </c>
      <c r="C23910">
        <v>200</v>
      </c>
      <c r="D23910">
        <v>814260028663200</v>
      </c>
      <c r="E23910">
        <v>814260073813900</v>
      </c>
      <c r="F23910">
        <f t="shared" si="373"/>
        <v>45.150700000000001</v>
      </c>
    </row>
    <row r="23911" spans="1:6" hidden="1" x14ac:dyDescent="0.3">
      <c r="A23911" t="s">
        <v>5</v>
      </c>
      <c r="B23911" t="s">
        <v>8</v>
      </c>
      <c r="C23911">
        <v>200</v>
      </c>
      <c r="D23911">
        <v>814260222719100</v>
      </c>
      <c r="E23911">
        <v>814260224014900</v>
      </c>
      <c r="F23911">
        <f t="shared" si="373"/>
        <v>1.2958000000000001</v>
      </c>
    </row>
    <row r="23912" spans="1:6" hidden="1" x14ac:dyDescent="0.3">
      <c r="A23912" t="s">
        <v>5</v>
      </c>
      <c r="B23912" t="s">
        <v>9</v>
      </c>
      <c r="C23912">
        <v>200</v>
      </c>
      <c r="D23912">
        <v>814260225289200</v>
      </c>
      <c r="E23912">
        <v>814260226474000</v>
      </c>
      <c r="F23912">
        <f t="shared" si="373"/>
        <v>1.1848000000000001</v>
      </c>
    </row>
    <row r="23913" spans="1:6" hidden="1" x14ac:dyDescent="0.3">
      <c r="A23913" t="s">
        <v>5</v>
      </c>
      <c r="B23913" t="s">
        <v>10</v>
      </c>
      <c r="C23913">
        <v>200</v>
      </c>
      <c r="D23913">
        <v>814260227771100</v>
      </c>
      <c r="E23913">
        <v>814260228895700</v>
      </c>
      <c r="F23913">
        <f t="shared" si="373"/>
        <v>1.1246</v>
      </c>
    </row>
    <row r="23914" spans="1:6" hidden="1" x14ac:dyDescent="0.3">
      <c r="A23914" t="s">
        <v>5</v>
      </c>
      <c r="B23914" t="s">
        <v>11</v>
      </c>
      <c r="C23914">
        <v>200</v>
      </c>
      <c r="D23914">
        <v>814260230023900</v>
      </c>
      <c r="E23914">
        <v>814260231168800</v>
      </c>
      <c r="F23914">
        <f t="shared" si="373"/>
        <v>1.1449</v>
      </c>
    </row>
    <row r="23915" spans="1:6" hidden="1" x14ac:dyDescent="0.3">
      <c r="A23915" t="s">
        <v>5</v>
      </c>
      <c r="B23915" t="s">
        <v>12</v>
      </c>
      <c r="C23915">
        <v>200</v>
      </c>
      <c r="D23915">
        <v>814260232311700</v>
      </c>
      <c r="E23915">
        <v>814260233404000</v>
      </c>
      <c r="F23915">
        <f t="shared" si="373"/>
        <v>1.0923</v>
      </c>
    </row>
    <row r="23916" spans="1:6" hidden="1" x14ac:dyDescent="0.3">
      <c r="A23916" t="s">
        <v>5</v>
      </c>
      <c r="B23916" t="s">
        <v>14</v>
      </c>
      <c r="C23916">
        <v>200</v>
      </c>
      <c r="D23916">
        <v>814260234473000</v>
      </c>
      <c r="E23916">
        <v>814260235586100</v>
      </c>
      <c r="F23916">
        <f t="shared" si="373"/>
        <v>1.1131</v>
      </c>
    </row>
    <row r="23917" spans="1:6" hidden="1" x14ac:dyDescent="0.3">
      <c r="A23917" t="s">
        <v>5</v>
      </c>
      <c r="B23917" t="s">
        <v>15</v>
      </c>
      <c r="C23917">
        <v>200</v>
      </c>
      <c r="D23917">
        <v>814260236764900</v>
      </c>
      <c r="E23917">
        <v>814260239820600</v>
      </c>
      <c r="F23917">
        <f t="shared" si="373"/>
        <v>3.0556999999999999</v>
      </c>
    </row>
    <row r="23918" spans="1:6" hidden="1" x14ac:dyDescent="0.3">
      <c r="A23918" t="s">
        <v>5</v>
      </c>
      <c r="B23918" t="s">
        <v>16</v>
      </c>
      <c r="C23918">
        <v>200</v>
      </c>
      <c r="D23918">
        <v>814260244874500</v>
      </c>
      <c r="E23918">
        <v>814260246628700</v>
      </c>
      <c r="F23918">
        <f t="shared" si="373"/>
        <v>1.7542</v>
      </c>
    </row>
    <row r="23919" spans="1:6" hidden="1" x14ac:dyDescent="0.3">
      <c r="A23919" t="s">
        <v>5</v>
      </c>
      <c r="B23919" t="s">
        <v>17</v>
      </c>
      <c r="C23919">
        <v>200</v>
      </c>
      <c r="D23919">
        <v>814260248327300</v>
      </c>
      <c r="E23919">
        <v>814260249784100</v>
      </c>
      <c r="F23919">
        <f t="shared" si="373"/>
        <v>1.4568000000000001</v>
      </c>
    </row>
    <row r="23920" spans="1:6" hidden="1" x14ac:dyDescent="0.3">
      <c r="A23920" t="s">
        <v>5</v>
      </c>
      <c r="B23920" t="s">
        <v>18</v>
      </c>
      <c r="C23920">
        <v>200</v>
      </c>
      <c r="D23920">
        <v>814260251988200</v>
      </c>
      <c r="E23920">
        <v>814260253526100</v>
      </c>
      <c r="F23920">
        <f t="shared" si="373"/>
        <v>1.5379</v>
      </c>
    </row>
    <row r="23921" spans="1:6" hidden="1" x14ac:dyDescent="0.3">
      <c r="A23921" t="s">
        <v>5</v>
      </c>
      <c r="B23921" t="s">
        <v>13</v>
      </c>
      <c r="C23921">
        <v>200</v>
      </c>
      <c r="D23921">
        <v>814260255843800</v>
      </c>
      <c r="E23921">
        <v>814260257242200</v>
      </c>
      <c r="F23921">
        <f t="shared" si="373"/>
        <v>1.3984000000000001</v>
      </c>
    </row>
    <row r="23922" spans="1:6" hidden="1" x14ac:dyDescent="0.3">
      <c r="A23922" t="s">
        <v>5</v>
      </c>
      <c r="B23922" t="s">
        <v>19</v>
      </c>
      <c r="C23922">
        <v>200</v>
      </c>
      <c r="D23922">
        <v>814260258676700</v>
      </c>
      <c r="E23922">
        <v>814260260047100</v>
      </c>
      <c r="F23922">
        <f t="shared" si="373"/>
        <v>1.3704000000000001</v>
      </c>
    </row>
    <row r="23923" spans="1:6" hidden="1" x14ac:dyDescent="0.3">
      <c r="A23923" t="s">
        <v>5</v>
      </c>
      <c r="B23923" t="s">
        <v>20</v>
      </c>
      <c r="C23923">
        <v>200</v>
      </c>
      <c r="D23923">
        <v>814260261633700</v>
      </c>
      <c r="E23923">
        <v>814260262971500</v>
      </c>
      <c r="F23923">
        <f t="shared" si="373"/>
        <v>1.3378000000000001</v>
      </c>
    </row>
    <row r="23924" spans="1:6" hidden="1" x14ac:dyDescent="0.3">
      <c r="A23924" t="s">
        <v>5</v>
      </c>
      <c r="B23924" t="s">
        <v>21</v>
      </c>
      <c r="C23924">
        <v>200</v>
      </c>
      <c r="D23924">
        <v>814260267183100</v>
      </c>
      <c r="E23924">
        <v>814260268798500</v>
      </c>
      <c r="F23924">
        <f t="shared" si="373"/>
        <v>1.6153999999999999</v>
      </c>
    </row>
    <row r="23925" spans="1:6" x14ac:dyDescent="0.3">
      <c r="A23925" t="s">
        <v>5</v>
      </c>
      <c r="B23925" t="s">
        <v>43</v>
      </c>
      <c r="C23925">
        <v>200</v>
      </c>
      <c r="D23925">
        <v>814260270915800</v>
      </c>
      <c r="E23925">
        <v>814260278449500</v>
      </c>
      <c r="F23925">
        <f t="shared" si="373"/>
        <v>7.5336999999999996</v>
      </c>
    </row>
    <row r="23926" spans="1:6" hidden="1" x14ac:dyDescent="0.3">
      <c r="A23926" t="s">
        <v>5</v>
      </c>
      <c r="B23926" t="s">
        <v>8</v>
      </c>
      <c r="C23926">
        <v>200</v>
      </c>
      <c r="D23926">
        <v>814260486413000</v>
      </c>
      <c r="E23926">
        <v>814260487883800</v>
      </c>
      <c r="F23926">
        <f t="shared" si="373"/>
        <v>1.4708000000000001</v>
      </c>
    </row>
    <row r="23927" spans="1:6" hidden="1" x14ac:dyDescent="0.3">
      <c r="A23927" t="s">
        <v>5</v>
      </c>
      <c r="B23927" t="s">
        <v>9</v>
      </c>
      <c r="C23927">
        <v>200</v>
      </c>
      <c r="D23927">
        <v>814260489134800</v>
      </c>
      <c r="E23927">
        <v>814260490307400</v>
      </c>
      <c r="F23927">
        <f t="shared" si="373"/>
        <v>1.1726000000000001</v>
      </c>
    </row>
    <row r="23928" spans="1:6" hidden="1" x14ac:dyDescent="0.3">
      <c r="A23928" t="s">
        <v>5</v>
      </c>
      <c r="B23928" t="s">
        <v>10</v>
      </c>
      <c r="C23928">
        <v>200</v>
      </c>
      <c r="D23928">
        <v>814260491593800</v>
      </c>
      <c r="E23928">
        <v>814260492650800</v>
      </c>
      <c r="F23928">
        <f t="shared" si="373"/>
        <v>1.0569999999999999</v>
      </c>
    </row>
    <row r="23929" spans="1:6" hidden="1" x14ac:dyDescent="0.3">
      <c r="A23929" t="s">
        <v>5</v>
      </c>
      <c r="B23929" t="s">
        <v>11</v>
      </c>
      <c r="C23929">
        <v>200</v>
      </c>
      <c r="D23929">
        <v>814260493653200</v>
      </c>
      <c r="E23929">
        <v>814260494686800</v>
      </c>
      <c r="F23929">
        <f t="shared" si="373"/>
        <v>1.0336000000000001</v>
      </c>
    </row>
    <row r="23930" spans="1:6" hidden="1" x14ac:dyDescent="0.3">
      <c r="A23930" t="s">
        <v>5</v>
      </c>
      <c r="B23930" t="s">
        <v>12</v>
      </c>
      <c r="C23930">
        <v>200</v>
      </c>
      <c r="D23930">
        <v>814260495785300</v>
      </c>
      <c r="E23930">
        <v>814260496855000</v>
      </c>
      <c r="F23930">
        <f t="shared" si="373"/>
        <v>1.0697000000000001</v>
      </c>
    </row>
    <row r="23931" spans="1:6" hidden="1" x14ac:dyDescent="0.3">
      <c r="A23931" t="s">
        <v>5</v>
      </c>
      <c r="B23931" t="s">
        <v>13</v>
      </c>
      <c r="C23931">
        <v>200</v>
      </c>
      <c r="D23931">
        <v>814260497971900</v>
      </c>
      <c r="E23931">
        <v>814260499099500</v>
      </c>
      <c r="F23931">
        <f t="shared" si="373"/>
        <v>1.1275999999999999</v>
      </c>
    </row>
    <row r="23932" spans="1:6" hidden="1" x14ac:dyDescent="0.3">
      <c r="A23932" t="s">
        <v>5</v>
      </c>
      <c r="B23932" t="s">
        <v>14</v>
      </c>
      <c r="C23932">
        <v>200</v>
      </c>
      <c r="D23932">
        <v>814260500159800</v>
      </c>
      <c r="E23932">
        <v>814260501262600</v>
      </c>
      <c r="F23932">
        <f t="shared" si="373"/>
        <v>1.1028</v>
      </c>
    </row>
    <row r="23933" spans="1:6" hidden="1" x14ac:dyDescent="0.3">
      <c r="A23933" t="s">
        <v>5</v>
      </c>
      <c r="B23933" t="s">
        <v>15</v>
      </c>
      <c r="C23933">
        <v>200</v>
      </c>
      <c r="D23933">
        <v>814260502523400</v>
      </c>
      <c r="E23933">
        <v>814260503711300</v>
      </c>
      <c r="F23933">
        <f t="shared" si="373"/>
        <v>1.1879</v>
      </c>
    </row>
    <row r="23934" spans="1:6" hidden="1" x14ac:dyDescent="0.3">
      <c r="A23934" t="s">
        <v>5</v>
      </c>
      <c r="B23934" t="s">
        <v>16</v>
      </c>
      <c r="C23934">
        <v>200</v>
      </c>
      <c r="D23934">
        <v>814260505069500</v>
      </c>
      <c r="E23934">
        <v>814260506067500</v>
      </c>
      <c r="F23934">
        <f t="shared" si="373"/>
        <v>0.998</v>
      </c>
    </row>
    <row r="23935" spans="1:6" hidden="1" x14ac:dyDescent="0.3">
      <c r="A23935" t="s">
        <v>5</v>
      </c>
      <c r="B23935" t="s">
        <v>17</v>
      </c>
      <c r="C23935">
        <v>200</v>
      </c>
      <c r="D23935">
        <v>814260507336700</v>
      </c>
      <c r="E23935">
        <v>814260508785000</v>
      </c>
      <c r="F23935">
        <f t="shared" si="373"/>
        <v>1.4482999999999999</v>
      </c>
    </row>
    <row r="23936" spans="1:6" hidden="1" x14ac:dyDescent="0.3">
      <c r="A23936" t="s">
        <v>5</v>
      </c>
      <c r="B23936" t="s">
        <v>18</v>
      </c>
      <c r="C23936">
        <v>200</v>
      </c>
      <c r="D23936">
        <v>814260510438200</v>
      </c>
      <c r="E23936">
        <v>814260511962800</v>
      </c>
      <c r="F23936">
        <f t="shared" si="373"/>
        <v>1.5246</v>
      </c>
    </row>
    <row r="23937" spans="1:6" hidden="1" x14ac:dyDescent="0.3">
      <c r="A23937" t="s">
        <v>5</v>
      </c>
      <c r="B23937" t="s">
        <v>19</v>
      </c>
      <c r="C23937">
        <v>200</v>
      </c>
      <c r="D23937">
        <v>814260513824800</v>
      </c>
      <c r="E23937">
        <v>814260515249500</v>
      </c>
      <c r="F23937">
        <f t="shared" si="373"/>
        <v>1.4247000000000001</v>
      </c>
    </row>
    <row r="23938" spans="1:6" hidden="1" x14ac:dyDescent="0.3">
      <c r="A23938" t="s">
        <v>5</v>
      </c>
      <c r="B23938" t="s">
        <v>20</v>
      </c>
      <c r="C23938">
        <v>200</v>
      </c>
      <c r="D23938">
        <v>814260516555000</v>
      </c>
      <c r="E23938">
        <v>814260517759000</v>
      </c>
      <c r="F23938">
        <f t="shared" ref="F23938:F24001" si="374">(E23938-D23938)/1000000</f>
        <v>1.204</v>
      </c>
    </row>
    <row r="23939" spans="1:6" hidden="1" x14ac:dyDescent="0.3">
      <c r="A23939" t="s">
        <v>5</v>
      </c>
      <c r="B23939" t="s">
        <v>21</v>
      </c>
      <c r="C23939">
        <v>200</v>
      </c>
      <c r="D23939">
        <v>814260521577100</v>
      </c>
      <c r="E23939">
        <v>814260522619200</v>
      </c>
      <c r="F23939">
        <f t="shared" si="374"/>
        <v>1.0421</v>
      </c>
    </row>
    <row r="23940" spans="1:6" hidden="1" x14ac:dyDescent="0.3">
      <c r="A23940" t="s">
        <v>5</v>
      </c>
      <c r="B23940" t="s">
        <v>30</v>
      </c>
      <c r="C23940">
        <v>200</v>
      </c>
      <c r="D23940">
        <v>814260524112200</v>
      </c>
      <c r="E23940">
        <v>814260525173900</v>
      </c>
      <c r="F23940">
        <f t="shared" si="374"/>
        <v>1.0617000000000001</v>
      </c>
    </row>
    <row r="23941" spans="1:6" x14ac:dyDescent="0.3">
      <c r="A23941" t="s">
        <v>5</v>
      </c>
      <c r="B23941" t="s">
        <v>47</v>
      </c>
      <c r="C23941">
        <v>200</v>
      </c>
      <c r="D23941">
        <v>814260527494500</v>
      </c>
      <c r="E23941">
        <v>814260538050100</v>
      </c>
      <c r="F23941">
        <f t="shared" si="374"/>
        <v>10.5556</v>
      </c>
    </row>
    <row r="23942" spans="1:6" hidden="1" x14ac:dyDescent="0.3">
      <c r="A23942" t="s">
        <v>5</v>
      </c>
      <c r="B23942" t="s">
        <v>8</v>
      </c>
      <c r="C23942">
        <v>200</v>
      </c>
      <c r="D23942">
        <v>814260697062000</v>
      </c>
      <c r="E23942">
        <v>814260698413500</v>
      </c>
      <c r="F23942">
        <f t="shared" si="374"/>
        <v>1.3514999999999999</v>
      </c>
    </row>
    <row r="23943" spans="1:6" hidden="1" x14ac:dyDescent="0.3">
      <c r="A23943" t="s">
        <v>5</v>
      </c>
      <c r="B23943" t="s">
        <v>9</v>
      </c>
      <c r="C23943">
        <v>200</v>
      </c>
      <c r="D23943">
        <v>814260699573500</v>
      </c>
      <c r="E23943">
        <v>814260700877500</v>
      </c>
      <c r="F23943">
        <f t="shared" si="374"/>
        <v>1.304</v>
      </c>
    </row>
    <row r="23944" spans="1:6" hidden="1" x14ac:dyDescent="0.3">
      <c r="A23944" t="s">
        <v>5</v>
      </c>
      <c r="B23944" t="s">
        <v>10</v>
      </c>
      <c r="C23944">
        <v>200</v>
      </c>
      <c r="D23944">
        <v>814260702276100</v>
      </c>
      <c r="E23944">
        <v>814260703556900</v>
      </c>
      <c r="F23944">
        <f t="shared" si="374"/>
        <v>1.2807999999999999</v>
      </c>
    </row>
    <row r="23945" spans="1:6" hidden="1" x14ac:dyDescent="0.3">
      <c r="A23945" t="s">
        <v>5</v>
      </c>
      <c r="B23945" t="s">
        <v>11</v>
      </c>
      <c r="C23945">
        <v>200</v>
      </c>
      <c r="D23945">
        <v>814260704640600</v>
      </c>
      <c r="E23945">
        <v>814260705854000</v>
      </c>
      <c r="F23945">
        <f t="shared" si="374"/>
        <v>1.2134</v>
      </c>
    </row>
    <row r="23946" spans="1:6" hidden="1" x14ac:dyDescent="0.3">
      <c r="A23946" t="s">
        <v>5</v>
      </c>
      <c r="B23946" t="s">
        <v>12</v>
      </c>
      <c r="C23946">
        <v>200</v>
      </c>
      <c r="D23946">
        <v>814260706991300</v>
      </c>
      <c r="E23946">
        <v>814260708094900</v>
      </c>
      <c r="F23946">
        <f t="shared" si="374"/>
        <v>1.1035999999999999</v>
      </c>
    </row>
    <row r="23947" spans="1:6" hidden="1" x14ac:dyDescent="0.3">
      <c r="A23947" t="s">
        <v>5</v>
      </c>
      <c r="B23947" t="s">
        <v>14</v>
      </c>
      <c r="C23947">
        <v>200</v>
      </c>
      <c r="D23947">
        <v>814260709082500</v>
      </c>
      <c r="E23947">
        <v>814260710235800</v>
      </c>
      <c r="F23947">
        <f t="shared" si="374"/>
        <v>1.1533</v>
      </c>
    </row>
    <row r="23948" spans="1:6" hidden="1" x14ac:dyDescent="0.3">
      <c r="A23948" t="s">
        <v>5</v>
      </c>
      <c r="B23948" t="s">
        <v>19</v>
      </c>
      <c r="C23948">
        <v>200</v>
      </c>
      <c r="D23948">
        <v>814260711266300</v>
      </c>
      <c r="E23948">
        <v>814260712409200</v>
      </c>
      <c r="F23948">
        <f t="shared" si="374"/>
        <v>1.1429</v>
      </c>
    </row>
    <row r="23949" spans="1:6" hidden="1" x14ac:dyDescent="0.3">
      <c r="A23949" t="s">
        <v>5</v>
      </c>
      <c r="B23949" t="s">
        <v>15</v>
      </c>
      <c r="C23949">
        <v>200</v>
      </c>
      <c r="D23949">
        <v>814260713443300</v>
      </c>
      <c r="E23949">
        <v>814260714692500</v>
      </c>
      <c r="F23949">
        <f t="shared" si="374"/>
        <v>1.2492000000000001</v>
      </c>
    </row>
    <row r="23950" spans="1:6" hidden="1" x14ac:dyDescent="0.3">
      <c r="A23950" t="s">
        <v>5</v>
      </c>
      <c r="B23950" t="s">
        <v>16</v>
      </c>
      <c r="C23950">
        <v>200</v>
      </c>
      <c r="D23950">
        <v>814260716043300</v>
      </c>
      <c r="E23950">
        <v>814260717231700</v>
      </c>
      <c r="F23950">
        <f t="shared" si="374"/>
        <v>1.1883999999999999</v>
      </c>
    </row>
    <row r="23951" spans="1:6" hidden="1" x14ac:dyDescent="0.3">
      <c r="A23951" t="s">
        <v>5</v>
      </c>
      <c r="B23951" t="s">
        <v>17</v>
      </c>
      <c r="C23951">
        <v>200</v>
      </c>
      <c r="D23951">
        <v>814260718397900</v>
      </c>
      <c r="E23951">
        <v>814260719658300</v>
      </c>
      <c r="F23951">
        <f t="shared" si="374"/>
        <v>1.2604</v>
      </c>
    </row>
    <row r="23952" spans="1:6" hidden="1" x14ac:dyDescent="0.3">
      <c r="A23952" t="s">
        <v>5</v>
      </c>
      <c r="B23952" t="s">
        <v>18</v>
      </c>
      <c r="C23952">
        <v>200</v>
      </c>
      <c r="D23952">
        <v>814260721080800</v>
      </c>
      <c r="E23952">
        <v>814260722234000</v>
      </c>
      <c r="F23952">
        <f t="shared" si="374"/>
        <v>1.1532</v>
      </c>
    </row>
    <row r="23953" spans="1:6" hidden="1" x14ac:dyDescent="0.3">
      <c r="A23953" t="s">
        <v>5</v>
      </c>
      <c r="B23953" t="s">
        <v>13</v>
      </c>
      <c r="C23953">
        <v>200</v>
      </c>
      <c r="D23953">
        <v>814260723737400</v>
      </c>
      <c r="E23953">
        <v>814260724752800</v>
      </c>
      <c r="F23953">
        <f t="shared" si="374"/>
        <v>1.0154000000000001</v>
      </c>
    </row>
    <row r="23954" spans="1:6" hidden="1" x14ac:dyDescent="0.3">
      <c r="A23954" t="s">
        <v>5</v>
      </c>
      <c r="B23954" t="s">
        <v>20</v>
      </c>
      <c r="C23954">
        <v>200</v>
      </c>
      <c r="D23954">
        <v>814260725777100</v>
      </c>
      <c r="E23954">
        <v>814260726832200</v>
      </c>
      <c r="F23954">
        <f t="shared" si="374"/>
        <v>1.0550999999999999</v>
      </c>
    </row>
    <row r="23955" spans="1:6" hidden="1" x14ac:dyDescent="0.3">
      <c r="A23955" t="s">
        <v>5</v>
      </c>
      <c r="B23955" t="s">
        <v>21</v>
      </c>
      <c r="C23955">
        <v>200</v>
      </c>
      <c r="D23955">
        <v>814260729510900</v>
      </c>
      <c r="E23955">
        <v>814260730435900</v>
      </c>
      <c r="F23955">
        <f t="shared" si="374"/>
        <v>0.92500000000000004</v>
      </c>
    </row>
    <row r="23956" spans="1:6" x14ac:dyDescent="0.3">
      <c r="A23956" t="s">
        <v>5</v>
      </c>
      <c r="B23956" t="s">
        <v>28</v>
      </c>
      <c r="C23956">
        <v>302</v>
      </c>
      <c r="D23956">
        <v>814260731767200</v>
      </c>
      <c r="E23956">
        <v>814260734066500</v>
      </c>
      <c r="F23956">
        <f t="shared" si="374"/>
        <v>2.2993000000000001</v>
      </c>
    </row>
    <row r="23957" spans="1:6" x14ac:dyDescent="0.3">
      <c r="A23957" t="s">
        <v>5</v>
      </c>
      <c r="B23957" t="s">
        <v>7</v>
      </c>
      <c r="C23957">
        <v>200</v>
      </c>
      <c r="D23957">
        <v>814260735590400</v>
      </c>
      <c r="E23957">
        <v>814260737015000</v>
      </c>
      <c r="F23957">
        <f t="shared" si="374"/>
        <v>1.4246000000000001</v>
      </c>
    </row>
    <row r="23958" spans="1:6" hidden="1" x14ac:dyDescent="0.3">
      <c r="A23958" t="s">
        <v>5</v>
      </c>
      <c r="B23958" t="s">
        <v>8</v>
      </c>
      <c r="C23958">
        <v>200</v>
      </c>
      <c r="D23958">
        <v>814260864314400</v>
      </c>
      <c r="E23958">
        <v>814260869029100</v>
      </c>
      <c r="F23958">
        <f t="shared" si="374"/>
        <v>4.7146999999999997</v>
      </c>
    </row>
    <row r="23959" spans="1:6" hidden="1" x14ac:dyDescent="0.3">
      <c r="A23959" t="s">
        <v>5</v>
      </c>
      <c r="B23959" t="s">
        <v>9</v>
      </c>
      <c r="C23959">
        <v>200</v>
      </c>
      <c r="D23959">
        <v>814260870307500</v>
      </c>
      <c r="E23959">
        <v>814260871510800</v>
      </c>
      <c r="F23959">
        <f t="shared" si="374"/>
        <v>1.2033</v>
      </c>
    </row>
    <row r="23960" spans="1:6" hidden="1" x14ac:dyDescent="0.3">
      <c r="A23960" t="s">
        <v>5</v>
      </c>
      <c r="B23960" t="s">
        <v>10</v>
      </c>
      <c r="C23960">
        <v>200</v>
      </c>
      <c r="D23960">
        <v>814260872861200</v>
      </c>
      <c r="E23960">
        <v>814260874017900</v>
      </c>
      <c r="F23960">
        <f t="shared" si="374"/>
        <v>1.1567000000000001</v>
      </c>
    </row>
    <row r="23961" spans="1:6" hidden="1" x14ac:dyDescent="0.3">
      <c r="A23961" t="s">
        <v>5</v>
      </c>
      <c r="B23961" t="s">
        <v>11</v>
      </c>
      <c r="C23961">
        <v>200</v>
      </c>
      <c r="D23961">
        <v>814260875290200</v>
      </c>
      <c r="E23961">
        <v>814260876617400</v>
      </c>
      <c r="F23961">
        <f t="shared" si="374"/>
        <v>1.3271999999999999</v>
      </c>
    </row>
    <row r="23962" spans="1:6" hidden="1" x14ac:dyDescent="0.3">
      <c r="A23962" t="s">
        <v>5</v>
      </c>
      <c r="B23962" t="s">
        <v>12</v>
      </c>
      <c r="C23962">
        <v>200</v>
      </c>
      <c r="D23962">
        <v>814260877791000</v>
      </c>
      <c r="E23962">
        <v>814260878876900</v>
      </c>
      <c r="F23962">
        <f t="shared" si="374"/>
        <v>1.0859000000000001</v>
      </c>
    </row>
    <row r="23963" spans="1:6" hidden="1" x14ac:dyDescent="0.3">
      <c r="A23963" t="s">
        <v>5</v>
      </c>
      <c r="B23963" t="s">
        <v>14</v>
      </c>
      <c r="C23963">
        <v>200</v>
      </c>
      <c r="D23963">
        <v>814260880130400</v>
      </c>
      <c r="E23963">
        <v>814260881193800</v>
      </c>
      <c r="F23963">
        <f t="shared" si="374"/>
        <v>1.0633999999999999</v>
      </c>
    </row>
    <row r="23964" spans="1:6" hidden="1" x14ac:dyDescent="0.3">
      <c r="A23964" t="s">
        <v>5</v>
      </c>
      <c r="B23964" t="s">
        <v>15</v>
      </c>
      <c r="C23964">
        <v>200</v>
      </c>
      <c r="D23964">
        <v>814260882251400</v>
      </c>
      <c r="E23964">
        <v>814260883456500</v>
      </c>
      <c r="F23964">
        <f t="shared" si="374"/>
        <v>1.2051000000000001</v>
      </c>
    </row>
    <row r="23965" spans="1:6" hidden="1" x14ac:dyDescent="0.3">
      <c r="A23965" t="s">
        <v>5</v>
      </c>
      <c r="B23965" t="s">
        <v>16</v>
      </c>
      <c r="C23965">
        <v>200</v>
      </c>
      <c r="D23965">
        <v>814260911558000</v>
      </c>
      <c r="E23965">
        <v>814260912964100</v>
      </c>
      <c r="F23965">
        <f t="shared" si="374"/>
        <v>1.4060999999999999</v>
      </c>
    </row>
    <row r="23966" spans="1:6" hidden="1" x14ac:dyDescent="0.3">
      <c r="A23966" t="s">
        <v>5</v>
      </c>
      <c r="B23966" t="s">
        <v>17</v>
      </c>
      <c r="C23966">
        <v>200</v>
      </c>
      <c r="D23966">
        <v>814260914307000</v>
      </c>
      <c r="E23966">
        <v>814260915486300</v>
      </c>
      <c r="F23966">
        <f t="shared" si="374"/>
        <v>1.1793</v>
      </c>
    </row>
    <row r="23967" spans="1:6" hidden="1" x14ac:dyDescent="0.3">
      <c r="A23967" t="s">
        <v>5</v>
      </c>
      <c r="B23967" t="s">
        <v>18</v>
      </c>
      <c r="C23967">
        <v>200</v>
      </c>
      <c r="D23967">
        <v>814260916873400</v>
      </c>
      <c r="E23967">
        <v>814260918090000</v>
      </c>
      <c r="F23967">
        <f t="shared" si="374"/>
        <v>1.2165999999999999</v>
      </c>
    </row>
    <row r="23968" spans="1:6" hidden="1" x14ac:dyDescent="0.3">
      <c r="A23968" t="s">
        <v>5</v>
      </c>
      <c r="B23968" t="s">
        <v>13</v>
      </c>
      <c r="C23968">
        <v>200</v>
      </c>
      <c r="D23968">
        <v>814260919886300</v>
      </c>
      <c r="E23968">
        <v>814260921056900</v>
      </c>
      <c r="F23968">
        <f t="shared" si="374"/>
        <v>1.1706000000000001</v>
      </c>
    </row>
    <row r="23969" spans="1:6" hidden="1" x14ac:dyDescent="0.3">
      <c r="A23969" t="s">
        <v>5</v>
      </c>
      <c r="B23969" t="s">
        <v>19</v>
      </c>
      <c r="C23969">
        <v>200</v>
      </c>
      <c r="D23969">
        <v>814260922137300</v>
      </c>
      <c r="E23969">
        <v>814260923183500</v>
      </c>
      <c r="F23969">
        <f t="shared" si="374"/>
        <v>1.0462</v>
      </c>
    </row>
    <row r="23970" spans="1:6" hidden="1" x14ac:dyDescent="0.3">
      <c r="A23970" t="s">
        <v>5</v>
      </c>
      <c r="B23970" t="s">
        <v>20</v>
      </c>
      <c r="C23970">
        <v>200</v>
      </c>
      <c r="D23970">
        <v>814260924303600</v>
      </c>
      <c r="E23970">
        <v>814260925342100</v>
      </c>
      <c r="F23970">
        <f t="shared" si="374"/>
        <v>1.0385</v>
      </c>
    </row>
    <row r="23971" spans="1:6" hidden="1" x14ac:dyDescent="0.3">
      <c r="A23971" t="s">
        <v>5</v>
      </c>
      <c r="B23971" t="s">
        <v>21</v>
      </c>
      <c r="C23971">
        <v>200</v>
      </c>
      <c r="D23971">
        <v>814260928240300</v>
      </c>
      <c r="E23971">
        <v>814260929276000</v>
      </c>
      <c r="F23971">
        <f t="shared" si="374"/>
        <v>1.0357000000000001</v>
      </c>
    </row>
    <row r="23972" spans="1:6" x14ac:dyDescent="0.3">
      <c r="A23972" t="s">
        <v>5</v>
      </c>
      <c r="B23972" t="s">
        <v>47</v>
      </c>
      <c r="C23972">
        <v>500</v>
      </c>
      <c r="D23972">
        <v>814260930684200</v>
      </c>
      <c r="E23972">
        <v>814260953491300</v>
      </c>
      <c r="F23972">
        <f t="shared" si="374"/>
        <v>22.807099999999998</v>
      </c>
    </row>
    <row r="23973" spans="1:6" hidden="1" x14ac:dyDescent="0.3">
      <c r="A23973" t="s">
        <v>5</v>
      </c>
      <c r="B23973" t="s">
        <v>8</v>
      </c>
      <c r="C23973">
        <v>200</v>
      </c>
      <c r="D23973">
        <v>814261024138600</v>
      </c>
      <c r="E23973">
        <v>814261025445000</v>
      </c>
      <c r="F23973">
        <f t="shared" si="374"/>
        <v>1.3064</v>
      </c>
    </row>
    <row r="23974" spans="1:6" hidden="1" x14ac:dyDescent="0.3">
      <c r="A23974" t="s">
        <v>5</v>
      </c>
      <c r="B23974" t="s">
        <v>9</v>
      </c>
      <c r="C23974">
        <v>200</v>
      </c>
      <c r="D23974">
        <v>814261026711900</v>
      </c>
      <c r="E23974">
        <v>814261027829300</v>
      </c>
      <c r="F23974">
        <f t="shared" si="374"/>
        <v>1.1173999999999999</v>
      </c>
    </row>
    <row r="23975" spans="1:6" hidden="1" x14ac:dyDescent="0.3">
      <c r="A23975" t="s">
        <v>5</v>
      </c>
      <c r="B23975" t="s">
        <v>16</v>
      </c>
      <c r="C23975">
        <v>200</v>
      </c>
      <c r="D23975">
        <v>814261029013200</v>
      </c>
      <c r="E23975">
        <v>814261029983400</v>
      </c>
      <c r="F23975">
        <f t="shared" si="374"/>
        <v>0.97019999999999995</v>
      </c>
    </row>
    <row r="23976" spans="1:6" hidden="1" x14ac:dyDescent="0.3">
      <c r="A23976" t="s">
        <v>5</v>
      </c>
      <c r="B23976" t="s">
        <v>10</v>
      </c>
      <c r="C23976">
        <v>200</v>
      </c>
      <c r="D23976">
        <v>814261030939600</v>
      </c>
      <c r="E23976">
        <v>814261032081900</v>
      </c>
      <c r="F23976">
        <f t="shared" si="374"/>
        <v>1.1423000000000001</v>
      </c>
    </row>
    <row r="23977" spans="1:6" hidden="1" x14ac:dyDescent="0.3">
      <c r="A23977" t="s">
        <v>5</v>
      </c>
      <c r="B23977" t="s">
        <v>11</v>
      </c>
      <c r="C23977">
        <v>200</v>
      </c>
      <c r="D23977">
        <v>814261033078200</v>
      </c>
      <c r="E23977">
        <v>814261034277700</v>
      </c>
      <c r="F23977">
        <f t="shared" si="374"/>
        <v>1.1995</v>
      </c>
    </row>
    <row r="23978" spans="1:6" hidden="1" x14ac:dyDescent="0.3">
      <c r="A23978" t="s">
        <v>5</v>
      </c>
      <c r="B23978" t="s">
        <v>12</v>
      </c>
      <c r="C23978">
        <v>200</v>
      </c>
      <c r="D23978">
        <v>814261035565100</v>
      </c>
      <c r="E23978">
        <v>814261036645200</v>
      </c>
      <c r="F23978">
        <f t="shared" si="374"/>
        <v>1.0801000000000001</v>
      </c>
    </row>
    <row r="23979" spans="1:6" hidden="1" x14ac:dyDescent="0.3">
      <c r="A23979" t="s">
        <v>5</v>
      </c>
      <c r="B23979" t="s">
        <v>14</v>
      </c>
      <c r="C23979">
        <v>200</v>
      </c>
      <c r="D23979">
        <v>814261037627200</v>
      </c>
      <c r="E23979">
        <v>814261038612500</v>
      </c>
      <c r="F23979">
        <f t="shared" si="374"/>
        <v>0.98529999999999995</v>
      </c>
    </row>
    <row r="23980" spans="1:6" hidden="1" x14ac:dyDescent="0.3">
      <c r="A23980" t="s">
        <v>5</v>
      </c>
      <c r="B23980" t="s">
        <v>15</v>
      </c>
      <c r="C23980">
        <v>200</v>
      </c>
      <c r="D23980">
        <v>814261039492500</v>
      </c>
      <c r="E23980">
        <v>814261042441800</v>
      </c>
      <c r="F23980">
        <f t="shared" si="374"/>
        <v>2.9493</v>
      </c>
    </row>
    <row r="23981" spans="1:6" hidden="1" x14ac:dyDescent="0.3">
      <c r="A23981" t="s">
        <v>5</v>
      </c>
      <c r="B23981" t="s">
        <v>17</v>
      </c>
      <c r="C23981">
        <v>200</v>
      </c>
      <c r="D23981">
        <v>814261044164200</v>
      </c>
      <c r="E23981">
        <v>814261045286300</v>
      </c>
      <c r="F23981">
        <f t="shared" si="374"/>
        <v>1.1221000000000001</v>
      </c>
    </row>
    <row r="23982" spans="1:6" hidden="1" x14ac:dyDescent="0.3">
      <c r="A23982" t="s">
        <v>5</v>
      </c>
      <c r="B23982" t="s">
        <v>18</v>
      </c>
      <c r="C23982">
        <v>200</v>
      </c>
      <c r="D23982">
        <v>814261046755000</v>
      </c>
      <c r="E23982">
        <v>814261047872700</v>
      </c>
      <c r="F23982">
        <f t="shared" si="374"/>
        <v>1.1176999999999999</v>
      </c>
    </row>
    <row r="23983" spans="1:6" hidden="1" x14ac:dyDescent="0.3">
      <c r="A23983" t="s">
        <v>5</v>
      </c>
      <c r="B23983" t="s">
        <v>13</v>
      </c>
      <c r="C23983">
        <v>200</v>
      </c>
      <c r="D23983">
        <v>814261049392300</v>
      </c>
      <c r="E23983">
        <v>814261050552800</v>
      </c>
      <c r="F23983">
        <f t="shared" si="374"/>
        <v>1.1605000000000001</v>
      </c>
    </row>
    <row r="23984" spans="1:6" hidden="1" x14ac:dyDescent="0.3">
      <c r="A23984" t="s">
        <v>5</v>
      </c>
      <c r="B23984" t="s">
        <v>19</v>
      </c>
      <c r="C23984">
        <v>200</v>
      </c>
      <c r="D23984">
        <v>814261051757600</v>
      </c>
      <c r="E23984">
        <v>814261052987400</v>
      </c>
      <c r="F23984">
        <f t="shared" si="374"/>
        <v>1.2298</v>
      </c>
    </row>
    <row r="23985" spans="1:6" hidden="1" x14ac:dyDescent="0.3">
      <c r="A23985" t="s">
        <v>5</v>
      </c>
      <c r="B23985" t="s">
        <v>20</v>
      </c>
      <c r="C23985">
        <v>200</v>
      </c>
      <c r="D23985">
        <v>814261054103400</v>
      </c>
      <c r="E23985">
        <v>814261055108900</v>
      </c>
      <c r="F23985">
        <f t="shared" si="374"/>
        <v>1.0055000000000001</v>
      </c>
    </row>
    <row r="23986" spans="1:6" hidden="1" x14ac:dyDescent="0.3">
      <c r="A23986" t="s">
        <v>5</v>
      </c>
      <c r="B23986" t="s">
        <v>21</v>
      </c>
      <c r="C23986">
        <v>200</v>
      </c>
      <c r="D23986">
        <v>814261057679300</v>
      </c>
      <c r="E23986">
        <v>814261058704200</v>
      </c>
      <c r="F23986">
        <f t="shared" si="374"/>
        <v>1.0248999999999999</v>
      </c>
    </row>
    <row r="23987" spans="1:6" x14ac:dyDescent="0.3">
      <c r="A23987" t="s">
        <v>5</v>
      </c>
      <c r="B23987" t="s">
        <v>25</v>
      </c>
      <c r="C23987">
        <v>200</v>
      </c>
      <c r="D23987">
        <v>814261059991500</v>
      </c>
      <c r="E23987">
        <v>814261061832100</v>
      </c>
      <c r="F23987">
        <f t="shared" si="374"/>
        <v>1.8406</v>
      </c>
    </row>
    <row r="23988" spans="1:6" hidden="1" x14ac:dyDescent="0.3">
      <c r="A23988" t="s">
        <v>5</v>
      </c>
      <c r="B23988" t="s">
        <v>8</v>
      </c>
      <c r="C23988">
        <v>200</v>
      </c>
      <c r="D23988">
        <v>814261165850900</v>
      </c>
      <c r="E23988">
        <v>814261167109100</v>
      </c>
      <c r="F23988">
        <f t="shared" si="374"/>
        <v>1.2582</v>
      </c>
    </row>
    <row r="23989" spans="1:6" hidden="1" x14ac:dyDescent="0.3">
      <c r="A23989" t="s">
        <v>5</v>
      </c>
      <c r="B23989" t="s">
        <v>15</v>
      </c>
      <c r="C23989">
        <v>200</v>
      </c>
      <c r="D23989">
        <v>814261168691600</v>
      </c>
      <c r="E23989">
        <v>814261170327800</v>
      </c>
      <c r="F23989">
        <f t="shared" si="374"/>
        <v>1.6362000000000001</v>
      </c>
    </row>
    <row r="23990" spans="1:6" hidden="1" x14ac:dyDescent="0.3">
      <c r="A23990" t="s">
        <v>5</v>
      </c>
      <c r="B23990" t="s">
        <v>9</v>
      </c>
      <c r="C23990">
        <v>200</v>
      </c>
      <c r="D23990">
        <v>814261171948300</v>
      </c>
      <c r="E23990">
        <v>814261173231600</v>
      </c>
      <c r="F23990">
        <f t="shared" si="374"/>
        <v>1.2833000000000001</v>
      </c>
    </row>
    <row r="23991" spans="1:6" hidden="1" x14ac:dyDescent="0.3">
      <c r="A23991" t="s">
        <v>5</v>
      </c>
      <c r="B23991" t="s">
        <v>10</v>
      </c>
      <c r="C23991">
        <v>200</v>
      </c>
      <c r="D23991">
        <v>814261174571100</v>
      </c>
      <c r="E23991">
        <v>814261175715700</v>
      </c>
      <c r="F23991">
        <f t="shared" si="374"/>
        <v>1.1446000000000001</v>
      </c>
    </row>
    <row r="23992" spans="1:6" hidden="1" x14ac:dyDescent="0.3">
      <c r="A23992" t="s">
        <v>5</v>
      </c>
      <c r="B23992" t="s">
        <v>11</v>
      </c>
      <c r="C23992">
        <v>200</v>
      </c>
      <c r="D23992">
        <v>814261176744100</v>
      </c>
      <c r="E23992">
        <v>814261177799000</v>
      </c>
      <c r="F23992">
        <f t="shared" si="374"/>
        <v>1.0548999999999999</v>
      </c>
    </row>
    <row r="23993" spans="1:6" hidden="1" x14ac:dyDescent="0.3">
      <c r="A23993" t="s">
        <v>5</v>
      </c>
      <c r="B23993" t="s">
        <v>12</v>
      </c>
      <c r="C23993">
        <v>200</v>
      </c>
      <c r="D23993">
        <v>814261178919900</v>
      </c>
      <c r="E23993">
        <v>814261179992800</v>
      </c>
      <c r="F23993">
        <f t="shared" si="374"/>
        <v>1.0729</v>
      </c>
    </row>
    <row r="23994" spans="1:6" hidden="1" x14ac:dyDescent="0.3">
      <c r="A23994" t="s">
        <v>5</v>
      </c>
      <c r="B23994" t="s">
        <v>14</v>
      </c>
      <c r="C23994">
        <v>200</v>
      </c>
      <c r="D23994">
        <v>814261181007400</v>
      </c>
      <c r="E23994">
        <v>814261182046100</v>
      </c>
      <c r="F23994">
        <f t="shared" si="374"/>
        <v>1.0387</v>
      </c>
    </row>
    <row r="23995" spans="1:6" hidden="1" x14ac:dyDescent="0.3">
      <c r="A23995" t="s">
        <v>5</v>
      </c>
      <c r="B23995" t="s">
        <v>16</v>
      </c>
      <c r="C23995">
        <v>200</v>
      </c>
      <c r="D23995">
        <v>814261183078600</v>
      </c>
      <c r="E23995">
        <v>814261184170300</v>
      </c>
      <c r="F23995">
        <f t="shared" si="374"/>
        <v>1.0916999999999999</v>
      </c>
    </row>
    <row r="23996" spans="1:6" hidden="1" x14ac:dyDescent="0.3">
      <c r="A23996" t="s">
        <v>5</v>
      </c>
      <c r="B23996" t="s">
        <v>17</v>
      </c>
      <c r="C23996">
        <v>200</v>
      </c>
      <c r="D23996">
        <v>814261185294300</v>
      </c>
      <c r="E23996">
        <v>814261186364900</v>
      </c>
      <c r="F23996">
        <f t="shared" si="374"/>
        <v>1.0706</v>
      </c>
    </row>
    <row r="23997" spans="1:6" hidden="1" x14ac:dyDescent="0.3">
      <c r="A23997" t="s">
        <v>5</v>
      </c>
      <c r="B23997" t="s">
        <v>18</v>
      </c>
      <c r="C23997">
        <v>200</v>
      </c>
      <c r="D23997">
        <v>814261187650400</v>
      </c>
      <c r="E23997">
        <v>814261188782900</v>
      </c>
      <c r="F23997">
        <f t="shared" si="374"/>
        <v>1.1325000000000001</v>
      </c>
    </row>
    <row r="23998" spans="1:6" hidden="1" x14ac:dyDescent="0.3">
      <c r="A23998" t="s">
        <v>5</v>
      </c>
      <c r="B23998" t="s">
        <v>13</v>
      </c>
      <c r="C23998">
        <v>200</v>
      </c>
      <c r="D23998">
        <v>814261190216700</v>
      </c>
      <c r="E23998">
        <v>814261191316700</v>
      </c>
      <c r="F23998">
        <f t="shared" si="374"/>
        <v>1.1000000000000001</v>
      </c>
    </row>
    <row r="23999" spans="1:6" hidden="1" x14ac:dyDescent="0.3">
      <c r="A23999" t="s">
        <v>5</v>
      </c>
      <c r="B23999" t="s">
        <v>19</v>
      </c>
      <c r="C23999">
        <v>200</v>
      </c>
      <c r="D23999">
        <v>814261192287100</v>
      </c>
      <c r="E23999">
        <v>814261193340900</v>
      </c>
      <c r="F23999">
        <f t="shared" si="374"/>
        <v>1.0538000000000001</v>
      </c>
    </row>
    <row r="24000" spans="1:6" hidden="1" x14ac:dyDescent="0.3">
      <c r="A24000" t="s">
        <v>5</v>
      </c>
      <c r="B24000" t="s">
        <v>20</v>
      </c>
      <c r="C24000">
        <v>200</v>
      </c>
      <c r="D24000">
        <v>814261194370900</v>
      </c>
      <c r="E24000">
        <v>814261195332400</v>
      </c>
      <c r="F24000">
        <f t="shared" si="374"/>
        <v>0.96150000000000002</v>
      </c>
    </row>
    <row r="24001" spans="1:6" hidden="1" x14ac:dyDescent="0.3">
      <c r="A24001" t="s">
        <v>5</v>
      </c>
      <c r="B24001" t="s">
        <v>21</v>
      </c>
      <c r="C24001">
        <v>200</v>
      </c>
      <c r="D24001">
        <v>814261198046600</v>
      </c>
      <c r="E24001">
        <v>814261199075800</v>
      </c>
      <c r="F24001">
        <f t="shared" si="374"/>
        <v>1.0291999999999999</v>
      </c>
    </row>
    <row r="24002" spans="1:6" x14ac:dyDescent="0.3">
      <c r="A24002" t="s">
        <v>26</v>
      </c>
      <c r="B24002" t="s">
        <v>25</v>
      </c>
      <c r="C24002">
        <v>302</v>
      </c>
      <c r="D24002">
        <v>814261200512700</v>
      </c>
      <c r="E24002">
        <v>814261206482400</v>
      </c>
      <c r="F24002">
        <f t="shared" ref="F24002:F24065" si="375">(E24002-D24002)/1000000</f>
        <v>5.9696999999999996</v>
      </c>
    </row>
    <row r="24003" spans="1:6" x14ac:dyDescent="0.3">
      <c r="A24003" t="s">
        <v>5</v>
      </c>
      <c r="B24003" t="s">
        <v>6</v>
      </c>
      <c r="C24003">
        <v>302</v>
      </c>
      <c r="D24003">
        <v>814261207743200</v>
      </c>
      <c r="E24003">
        <v>814261209243700</v>
      </c>
      <c r="F24003">
        <f t="shared" si="375"/>
        <v>1.5004999999999999</v>
      </c>
    </row>
    <row r="24004" spans="1:6" x14ac:dyDescent="0.3">
      <c r="A24004" t="s">
        <v>5</v>
      </c>
      <c r="B24004" t="s">
        <v>7</v>
      </c>
      <c r="C24004">
        <v>200</v>
      </c>
      <c r="D24004">
        <v>814261210360600</v>
      </c>
      <c r="E24004">
        <v>814261211706000</v>
      </c>
      <c r="F24004">
        <f t="shared" si="375"/>
        <v>1.3453999999999999</v>
      </c>
    </row>
    <row r="24005" spans="1:6" hidden="1" x14ac:dyDescent="0.3">
      <c r="A24005" t="s">
        <v>5</v>
      </c>
      <c r="B24005" t="s">
        <v>8</v>
      </c>
      <c r="C24005">
        <v>200</v>
      </c>
      <c r="D24005">
        <v>814261280770800</v>
      </c>
      <c r="E24005">
        <v>814261281988200</v>
      </c>
      <c r="F24005">
        <f t="shared" si="375"/>
        <v>1.2174</v>
      </c>
    </row>
    <row r="24006" spans="1:6" hidden="1" x14ac:dyDescent="0.3">
      <c r="A24006" t="s">
        <v>5</v>
      </c>
      <c r="B24006" t="s">
        <v>9</v>
      </c>
      <c r="C24006">
        <v>200</v>
      </c>
      <c r="D24006">
        <v>814261283209800</v>
      </c>
      <c r="E24006">
        <v>814261284402400</v>
      </c>
      <c r="F24006">
        <f t="shared" si="375"/>
        <v>1.1926000000000001</v>
      </c>
    </row>
    <row r="24007" spans="1:6" hidden="1" x14ac:dyDescent="0.3">
      <c r="A24007" t="s">
        <v>5</v>
      </c>
      <c r="B24007" t="s">
        <v>10</v>
      </c>
      <c r="C24007">
        <v>200</v>
      </c>
      <c r="D24007">
        <v>814261285813300</v>
      </c>
      <c r="E24007">
        <v>814261286948800</v>
      </c>
      <c r="F24007">
        <f t="shared" si="375"/>
        <v>1.1355</v>
      </c>
    </row>
    <row r="24008" spans="1:6" hidden="1" x14ac:dyDescent="0.3">
      <c r="A24008" t="s">
        <v>5</v>
      </c>
      <c r="B24008" t="s">
        <v>11</v>
      </c>
      <c r="C24008">
        <v>200</v>
      </c>
      <c r="D24008">
        <v>814261287998300</v>
      </c>
      <c r="E24008">
        <v>814261289068100</v>
      </c>
      <c r="F24008">
        <f t="shared" si="375"/>
        <v>1.0698000000000001</v>
      </c>
    </row>
    <row r="24009" spans="1:6" hidden="1" x14ac:dyDescent="0.3">
      <c r="A24009" t="s">
        <v>5</v>
      </c>
      <c r="B24009" t="s">
        <v>12</v>
      </c>
      <c r="C24009">
        <v>200</v>
      </c>
      <c r="D24009">
        <v>814261290183300</v>
      </c>
      <c r="E24009">
        <v>814261291188400</v>
      </c>
      <c r="F24009">
        <f t="shared" si="375"/>
        <v>1.0051000000000001</v>
      </c>
    </row>
    <row r="24010" spans="1:6" hidden="1" x14ac:dyDescent="0.3">
      <c r="A24010" t="s">
        <v>5</v>
      </c>
      <c r="B24010" t="s">
        <v>14</v>
      </c>
      <c r="C24010">
        <v>200</v>
      </c>
      <c r="D24010">
        <v>814261292125100</v>
      </c>
      <c r="E24010">
        <v>814261293129200</v>
      </c>
      <c r="F24010">
        <f t="shared" si="375"/>
        <v>1.0041</v>
      </c>
    </row>
    <row r="24011" spans="1:6" hidden="1" x14ac:dyDescent="0.3">
      <c r="A24011" t="s">
        <v>5</v>
      </c>
      <c r="B24011" t="s">
        <v>19</v>
      </c>
      <c r="C24011">
        <v>200</v>
      </c>
      <c r="D24011">
        <v>814261294106400</v>
      </c>
      <c r="E24011">
        <v>814261295104700</v>
      </c>
      <c r="F24011">
        <f t="shared" si="375"/>
        <v>0.99829999999999997</v>
      </c>
    </row>
    <row r="24012" spans="1:6" hidden="1" x14ac:dyDescent="0.3">
      <c r="A24012" t="s">
        <v>5</v>
      </c>
      <c r="B24012" t="s">
        <v>15</v>
      </c>
      <c r="C24012">
        <v>200</v>
      </c>
      <c r="D24012">
        <v>814261296061000</v>
      </c>
      <c r="E24012">
        <v>814261297152600</v>
      </c>
      <c r="F24012">
        <f t="shared" si="375"/>
        <v>1.0915999999999999</v>
      </c>
    </row>
    <row r="24013" spans="1:6" hidden="1" x14ac:dyDescent="0.3">
      <c r="A24013" t="s">
        <v>5</v>
      </c>
      <c r="B24013" t="s">
        <v>16</v>
      </c>
      <c r="C24013">
        <v>200</v>
      </c>
      <c r="D24013">
        <v>814261298482400</v>
      </c>
      <c r="E24013">
        <v>814261299512600</v>
      </c>
      <c r="F24013">
        <f t="shared" si="375"/>
        <v>1.0302</v>
      </c>
    </row>
    <row r="24014" spans="1:6" hidden="1" x14ac:dyDescent="0.3">
      <c r="A24014" t="s">
        <v>5</v>
      </c>
      <c r="B24014" t="s">
        <v>17</v>
      </c>
      <c r="C24014">
        <v>200</v>
      </c>
      <c r="D24014">
        <v>814261300489400</v>
      </c>
      <c r="E24014">
        <v>814261301584100</v>
      </c>
      <c r="F24014">
        <f t="shared" si="375"/>
        <v>1.0947</v>
      </c>
    </row>
    <row r="24015" spans="1:6" hidden="1" x14ac:dyDescent="0.3">
      <c r="A24015" t="s">
        <v>5</v>
      </c>
      <c r="B24015" t="s">
        <v>18</v>
      </c>
      <c r="C24015">
        <v>200</v>
      </c>
      <c r="D24015">
        <v>814261302948400</v>
      </c>
      <c r="E24015">
        <v>814261304081400</v>
      </c>
      <c r="F24015">
        <f t="shared" si="375"/>
        <v>1.133</v>
      </c>
    </row>
    <row r="24016" spans="1:6" hidden="1" x14ac:dyDescent="0.3">
      <c r="A24016" t="s">
        <v>5</v>
      </c>
      <c r="B24016" t="s">
        <v>13</v>
      </c>
      <c r="C24016">
        <v>200</v>
      </c>
      <c r="D24016">
        <v>814261305418200</v>
      </c>
      <c r="E24016">
        <v>814261306406700</v>
      </c>
      <c r="F24016">
        <f t="shared" si="375"/>
        <v>0.98850000000000005</v>
      </c>
    </row>
    <row r="24017" spans="1:6" hidden="1" x14ac:dyDescent="0.3">
      <c r="A24017" t="s">
        <v>5</v>
      </c>
      <c r="B24017" t="s">
        <v>20</v>
      </c>
      <c r="C24017">
        <v>200</v>
      </c>
      <c r="D24017">
        <v>814261307371900</v>
      </c>
      <c r="E24017">
        <v>814261308311200</v>
      </c>
      <c r="F24017">
        <f t="shared" si="375"/>
        <v>0.93930000000000002</v>
      </c>
    </row>
    <row r="24018" spans="1:6" hidden="1" x14ac:dyDescent="0.3">
      <c r="A24018" t="s">
        <v>5</v>
      </c>
      <c r="B24018" t="s">
        <v>21</v>
      </c>
      <c r="C24018">
        <v>200</v>
      </c>
      <c r="D24018">
        <v>814261310791800</v>
      </c>
      <c r="E24018">
        <v>814261311744900</v>
      </c>
      <c r="F24018">
        <f t="shared" si="375"/>
        <v>0.95309999999999995</v>
      </c>
    </row>
    <row r="24019" spans="1:6" x14ac:dyDescent="0.3">
      <c r="A24019" t="s">
        <v>5</v>
      </c>
      <c r="B24019" t="s">
        <v>43</v>
      </c>
      <c r="C24019">
        <v>200</v>
      </c>
      <c r="D24019">
        <v>814261313012100</v>
      </c>
      <c r="E24019">
        <v>814261317235400</v>
      </c>
      <c r="F24019">
        <f t="shared" si="375"/>
        <v>4.2233000000000001</v>
      </c>
    </row>
    <row r="24020" spans="1:6" hidden="1" x14ac:dyDescent="0.3">
      <c r="A24020" t="s">
        <v>5</v>
      </c>
      <c r="B24020" t="s">
        <v>8</v>
      </c>
      <c r="C24020">
        <v>200</v>
      </c>
      <c r="D24020">
        <v>814261504820100</v>
      </c>
      <c r="E24020">
        <v>814261506082600</v>
      </c>
      <c r="F24020">
        <f t="shared" si="375"/>
        <v>1.2625</v>
      </c>
    </row>
    <row r="24021" spans="1:6" hidden="1" x14ac:dyDescent="0.3">
      <c r="A24021" t="s">
        <v>5</v>
      </c>
      <c r="B24021" t="s">
        <v>9</v>
      </c>
      <c r="C24021">
        <v>200</v>
      </c>
      <c r="D24021">
        <v>814261507355000</v>
      </c>
      <c r="E24021">
        <v>814261508585500</v>
      </c>
      <c r="F24021">
        <f t="shared" si="375"/>
        <v>1.2304999999999999</v>
      </c>
    </row>
    <row r="24022" spans="1:6" hidden="1" x14ac:dyDescent="0.3">
      <c r="A24022" t="s">
        <v>5</v>
      </c>
      <c r="B24022" t="s">
        <v>10</v>
      </c>
      <c r="C24022">
        <v>200</v>
      </c>
      <c r="D24022">
        <v>814261509967900</v>
      </c>
      <c r="E24022">
        <v>814261511075500</v>
      </c>
      <c r="F24022">
        <f t="shared" si="375"/>
        <v>1.1075999999999999</v>
      </c>
    </row>
    <row r="24023" spans="1:6" hidden="1" x14ac:dyDescent="0.3">
      <c r="A24023" t="s">
        <v>5</v>
      </c>
      <c r="B24023" t="s">
        <v>11</v>
      </c>
      <c r="C24023">
        <v>200</v>
      </c>
      <c r="D24023">
        <v>814261512183300</v>
      </c>
      <c r="E24023">
        <v>814261513307700</v>
      </c>
      <c r="F24023">
        <f t="shared" si="375"/>
        <v>1.1244000000000001</v>
      </c>
    </row>
    <row r="24024" spans="1:6" hidden="1" x14ac:dyDescent="0.3">
      <c r="A24024" t="s">
        <v>5</v>
      </c>
      <c r="B24024" t="s">
        <v>12</v>
      </c>
      <c r="C24024">
        <v>200</v>
      </c>
      <c r="D24024">
        <v>814261514476300</v>
      </c>
      <c r="E24024">
        <v>814261515506000</v>
      </c>
      <c r="F24024">
        <f t="shared" si="375"/>
        <v>1.0297000000000001</v>
      </c>
    </row>
    <row r="24025" spans="1:6" hidden="1" x14ac:dyDescent="0.3">
      <c r="A24025" t="s">
        <v>5</v>
      </c>
      <c r="B24025" t="s">
        <v>14</v>
      </c>
      <c r="C24025">
        <v>200</v>
      </c>
      <c r="D24025">
        <v>814261516601300</v>
      </c>
      <c r="E24025">
        <v>814261517746900</v>
      </c>
      <c r="F24025">
        <f t="shared" si="375"/>
        <v>1.1456</v>
      </c>
    </row>
    <row r="24026" spans="1:6" hidden="1" x14ac:dyDescent="0.3">
      <c r="A24026" t="s">
        <v>5</v>
      </c>
      <c r="B24026" t="s">
        <v>19</v>
      </c>
      <c r="C24026">
        <v>200</v>
      </c>
      <c r="D24026">
        <v>814261519128000</v>
      </c>
      <c r="E24026">
        <v>814261520278600</v>
      </c>
      <c r="F24026">
        <f t="shared" si="375"/>
        <v>1.1506000000000001</v>
      </c>
    </row>
    <row r="24027" spans="1:6" hidden="1" x14ac:dyDescent="0.3">
      <c r="A24027" t="s">
        <v>5</v>
      </c>
      <c r="B24027" t="s">
        <v>15</v>
      </c>
      <c r="C24027">
        <v>200</v>
      </c>
      <c r="D24027">
        <v>814261521425400</v>
      </c>
      <c r="E24027">
        <v>814261522625100</v>
      </c>
      <c r="F24027">
        <f t="shared" si="375"/>
        <v>1.1997</v>
      </c>
    </row>
    <row r="24028" spans="1:6" hidden="1" x14ac:dyDescent="0.3">
      <c r="A24028" t="s">
        <v>5</v>
      </c>
      <c r="B24028" t="s">
        <v>16</v>
      </c>
      <c r="C24028">
        <v>200</v>
      </c>
      <c r="D24028">
        <v>814261523981500</v>
      </c>
      <c r="E24028">
        <v>814261525045700</v>
      </c>
      <c r="F24028">
        <f t="shared" si="375"/>
        <v>1.0642</v>
      </c>
    </row>
    <row r="24029" spans="1:6" hidden="1" x14ac:dyDescent="0.3">
      <c r="A24029" t="s">
        <v>5</v>
      </c>
      <c r="B24029" t="s">
        <v>17</v>
      </c>
      <c r="C24029">
        <v>200</v>
      </c>
      <c r="D24029">
        <v>814261526034500</v>
      </c>
      <c r="E24029">
        <v>814261527192200</v>
      </c>
      <c r="F24029">
        <f t="shared" si="375"/>
        <v>1.1577</v>
      </c>
    </row>
    <row r="24030" spans="1:6" hidden="1" x14ac:dyDescent="0.3">
      <c r="A24030" t="s">
        <v>5</v>
      </c>
      <c r="B24030" t="s">
        <v>18</v>
      </c>
      <c r="C24030">
        <v>200</v>
      </c>
      <c r="D24030">
        <v>814261528574400</v>
      </c>
      <c r="E24030">
        <v>814261529721300</v>
      </c>
      <c r="F24030">
        <f t="shared" si="375"/>
        <v>1.1469</v>
      </c>
    </row>
    <row r="24031" spans="1:6" hidden="1" x14ac:dyDescent="0.3">
      <c r="A24031" t="s">
        <v>5</v>
      </c>
      <c r="B24031" t="s">
        <v>13</v>
      </c>
      <c r="C24031">
        <v>200</v>
      </c>
      <c r="D24031">
        <v>814261531216700</v>
      </c>
      <c r="E24031">
        <v>814261532291100</v>
      </c>
      <c r="F24031">
        <f t="shared" si="375"/>
        <v>1.0744</v>
      </c>
    </row>
    <row r="24032" spans="1:6" hidden="1" x14ac:dyDescent="0.3">
      <c r="A24032" t="s">
        <v>5</v>
      </c>
      <c r="B24032" t="s">
        <v>20</v>
      </c>
      <c r="C24032">
        <v>200</v>
      </c>
      <c r="D24032">
        <v>814261533348900</v>
      </c>
      <c r="E24032">
        <v>814261534393000</v>
      </c>
      <c r="F24032">
        <f t="shared" si="375"/>
        <v>1.0441</v>
      </c>
    </row>
    <row r="24033" spans="1:6" hidden="1" x14ac:dyDescent="0.3">
      <c r="A24033" t="s">
        <v>5</v>
      </c>
      <c r="B24033" t="s">
        <v>21</v>
      </c>
      <c r="C24033">
        <v>200</v>
      </c>
      <c r="D24033">
        <v>814261537282800</v>
      </c>
      <c r="E24033">
        <v>814261538371100</v>
      </c>
      <c r="F24033">
        <f t="shared" si="375"/>
        <v>1.0883</v>
      </c>
    </row>
    <row r="24034" spans="1:6" hidden="1" x14ac:dyDescent="0.3">
      <c r="A24034" t="s">
        <v>5</v>
      </c>
      <c r="B24034" t="s">
        <v>30</v>
      </c>
      <c r="C24034">
        <v>200</v>
      </c>
      <c r="D24034">
        <v>814261539938900</v>
      </c>
      <c r="E24034">
        <v>814261541004100</v>
      </c>
      <c r="F24034">
        <f t="shared" si="375"/>
        <v>1.0651999999999999</v>
      </c>
    </row>
    <row r="24035" spans="1:6" x14ac:dyDescent="0.3">
      <c r="A24035" t="s">
        <v>5</v>
      </c>
      <c r="B24035" t="s">
        <v>47</v>
      </c>
      <c r="C24035">
        <v>500</v>
      </c>
      <c r="D24035">
        <v>814261542477900</v>
      </c>
      <c r="E24035">
        <v>814261565240300</v>
      </c>
      <c r="F24035">
        <f t="shared" si="375"/>
        <v>22.7624</v>
      </c>
    </row>
    <row r="24036" spans="1:6" hidden="1" x14ac:dyDescent="0.3">
      <c r="A24036" t="s">
        <v>5</v>
      </c>
      <c r="B24036" t="s">
        <v>8</v>
      </c>
      <c r="C24036">
        <v>200</v>
      </c>
      <c r="D24036">
        <v>814261692158400</v>
      </c>
      <c r="E24036">
        <v>814261693546500</v>
      </c>
      <c r="F24036">
        <f t="shared" si="375"/>
        <v>1.3880999999999999</v>
      </c>
    </row>
    <row r="24037" spans="1:6" hidden="1" x14ac:dyDescent="0.3">
      <c r="A24037" t="s">
        <v>5</v>
      </c>
      <c r="B24037" t="s">
        <v>9</v>
      </c>
      <c r="C24037">
        <v>200</v>
      </c>
      <c r="D24037">
        <v>814261694844700</v>
      </c>
      <c r="E24037">
        <v>814261696113500</v>
      </c>
      <c r="F24037">
        <f t="shared" si="375"/>
        <v>1.2687999999999999</v>
      </c>
    </row>
    <row r="24038" spans="1:6" hidden="1" x14ac:dyDescent="0.3">
      <c r="A24038" t="s">
        <v>5</v>
      </c>
      <c r="B24038" t="s">
        <v>10</v>
      </c>
      <c r="C24038">
        <v>200</v>
      </c>
      <c r="D24038">
        <v>814261697371600</v>
      </c>
      <c r="E24038">
        <v>814261698533100</v>
      </c>
      <c r="F24038">
        <f t="shared" si="375"/>
        <v>1.1615</v>
      </c>
    </row>
    <row r="24039" spans="1:6" hidden="1" x14ac:dyDescent="0.3">
      <c r="A24039" t="s">
        <v>5</v>
      </c>
      <c r="B24039" t="s">
        <v>11</v>
      </c>
      <c r="C24039">
        <v>200</v>
      </c>
      <c r="D24039">
        <v>814261699597400</v>
      </c>
      <c r="E24039">
        <v>814261700821000</v>
      </c>
      <c r="F24039">
        <f t="shared" si="375"/>
        <v>1.2236</v>
      </c>
    </row>
    <row r="24040" spans="1:6" hidden="1" x14ac:dyDescent="0.3">
      <c r="A24040" t="s">
        <v>5</v>
      </c>
      <c r="B24040" t="s">
        <v>12</v>
      </c>
      <c r="C24040">
        <v>200</v>
      </c>
      <c r="D24040">
        <v>814261702130500</v>
      </c>
      <c r="E24040">
        <v>814261703256000</v>
      </c>
      <c r="F24040">
        <f t="shared" si="375"/>
        <v>1.1254999999999999</v>
      </c>
    </row>
    <row r="24041" spans="1:6" hidden="1" x14ac:dyDescent="0.3">
      <c r="A24041" t="s">
        <v>5</v>
      </c>
      <c r="B24041" t="s">
        <v>14</v>
      </c>
      <c r="C24041">
        <v>200</v>
      </c>
      <c r="D24041">
        <v>814261704305200</v>
      </c>
      <c r="E24041">
        <v>814261705359800</v>
      </c>
      <c r="F24041">
        <f t="shared" si="375"/>
        <v>1.0546</v>
      </c>
    </row>
    <row r="24042" spans="1:6" hidden="1" x14ac:dyDescent="0.3">
      <c r="A24042" t="s">
        <v>5</v>
      </c>
      <c r="B24042" t="s">
        <v>15</v>
      </c>
      <c r="C24042">
        <v>200</v>
      </c>
      <c r="D24042">
        <v>814261706412900</v>
      </c>
      <c r="E24042">
        <v>814261707547000</v>
      </c>
      <c r="F24042">
        <f t="shared" si="375"/>
        <v>1.1341000000000001</v>
      </c>
    </row>
    <row r="24043" spans="1:6" hidden="1" x14ac:dyDescent="0.3">
      <c r="A24043" t="s">
        <v>5</v>
      </c>
      <c r="B24043" t="s">
        <v>16</v>
      </c>
      <c r="C24043">
        <v>200</v>
      </c>
      <c r="D24043">
        <v>814261709037300</v>
      </c>
      <c r="E24043">
        <v>814261710115000</v>
      </c>
      <c r="F24043">
        <f t="shared" si="375"/>
        <v>1.0777000000000001</v>
      </c>
    </row>
    <row r="24044" spans="1:6" hidden="1" x14ac:dyDescent="0.3">
      <c r="A24044" t="s">
        <v>5</v>
      </c>
      <c r="B24044" t="s">
        <v>17</v>
      </c>
      <c r="C24044">
        <v>200</v>
      </c>
      <c r="D24044">
        <v>814261711136400</v>
      </c>
      <c r="E24044">
        <v>814261712217200</v>
      </c>
      <c r="F24044">
        <f t="shared" si="375"/>
        <v>1.0808</v>
      </c>
    </row>
    <row r="24045" spans="1:6" hidden="1" x14ac:dyDescent="0.3">
      <c r="A24045" t="s">
        <v>5</v>
      </c>
      <c r="B24045" t="s">
        <v>18</v>
      </c>
      <c r="C24045">
        <v>200</v>
      </c>
      <c r="D24045">
        <v>814261713526800</v>
      </c>
      <c r="E24045">
        <v>814261714630700</v>
      </c>
      <c r="F24045">
        <f t="shared" si="375"/>
        <v>1.1039000000000001</v>
      </c>
    </row>
    <row r="24046" spans="1:6" hidden="1" x14ac:dyDescent="0.3">
      <c r="A24046" t="s">
        <v>5</v>
      </c>
      <c r="B24046" t="s">
        <v>13</v>
      </c>
      <c r="C24046">
        <v>200</v>
      </c>
      <c r="D24046">
        <v>814261716090200</v>
      </c>
      <c r="E24046">
        <v>814261717255100</v>
      </c>
      <c r="F24046">
        <f t="shared" si="375"/>
        <v>1.1649</v>
      </c>
    </row>
    <row r="24047" spans="1:6" hidden="1" x14ac:dyDescent="0.3">
      <c r="A24047" t="s">
        <v>5</v>
      </c>
      <c r="B24047" t="s">
        <v>19</v>
      </c>
      <c r="C24047">
        <v>200</v>
      </c>
      <c r="D24047">
        <v>814261718680500</v>
      </c>
      <c r="E24047">
        <v>814261720103700</v>
      </c>
      <c r="F24047">
        <f t="shared" si="375"/>
        <v>1.4232</v>
      </c>
    </row>
    <row r="24048" spans="1:6" hidden="1" x14ac:dyDescent="0.3">
      <c r="A24048" t="s">
        <v>5</v>
      </c>
      <c r="B24048" t="s">
        <v>20</v>
      </c>
      <c r="C24048">
        <v>200</v>
      </c>
      <c r="D24048">
        <v>814261721387300</v>
      </c>
      <c r="E24048">
        <v>814261722410600</v>
      </c>
      <c r="F24048">
        <f t="shared" si="375"/>
        <v>1.0233000000000001</v>
      </c>
    </row>
    <row r="24049" spans="1:6" hidden="1" x14ac:dyDescent="0.3">
      <c r="A24049" t="s">
        <v>5</v>
      </c>
      <c r="B24049" t="s">
        <v>21</v>
      </c>
      <c r="C24049">
        <v>200</v>
      </c>
      <c r="D24049">
        <v>814261725172100</v>
      </c>
      <c r="E24049">
        <v>814261726190700</v>
      </c>
      <c r="F24049">
        <f t="shared" si="375"/>
        <v>1.0185999999999999</v>
      </c>
    </row>
    <row r="24050" spans="1:6" x14ac:dyDescent="0.3">
      <c r="A24050" t="s">
        <v>5</v>
      </c>
      <c r="B24050" t="s">
        <v>47</v>
      </c>
      <c r="C24050">
        <v>500</v>
      </c>
      <c r="D24050">
        <v>814261727603900</v>
      </c>
      <c r="E24050">
        <v>814261749818000</v>
      </c>
      <c r="F24050">
        <f t="shared" si="375"/>
        <v>22.214099999999998</v>
      </c>
    </row>
    <row r="24051" spans="1:6" hidden="1" x14ac:dyDescent="0.3">
      <c r="A24051" t="s">
        <v>5</v>
      </c>
      <c r="B24051" t="s">
        <v>8</v>
      </c>
      <c r="C24051">
        <v>200</v>
      </c>
      <c r="D24051">
        <v>814261969412400</v>
      </c>
      <c r="E24051">
        <v>814261970869200</v>
      </c>
      <c r="F24051">
        <f t="shared" si="375"/>
        <v>1.4568000000000001</v>
      </c>
    </row>
    <row r="24052" spans="1:6" hidden="1" x14ac:dyDescent="0.3">
      <c r="A24052" t="s">
        <v>5</v>
      </c>
      <c r="B24052" t="s">
        <v>9</v>
      </c>
      <c r="C24052">
        <v>200</v>
      </c>
      <c r="D24052">
        <v>814261972218000</v>
      </c>
      <c r="E24052">
        <v>814261973424600</v>
      </c>
      <c r="F24052">
        <f t="shared" si="375"/>
        <v>1.2065999999999999</v>
      </c>
    </row>
    <row r="24053" spans="1:6" hidden="1" x14ac:dyDescent="0.3">
      <c r="A24053" t="s">
        <v>5</v>
      </c>
      <c r="B24053" t="s">
        <v>10</v>
      </c>
      <c r="C24053">
        <v>200</v>
      </c>
      <c r="D24053">
        <v>814261974887600</v>
      </c>
      <c r="E24053">
        <v>814261975955500</v>
      </c>
      <c r="F24053">
        <f t="shared" si="375"/>
        <v>1.0679000000000001</v>
      </c>
    </row>
    <row r="24054" spans="1:6" hidden="1" x14ac:dyDescent="0.3">
      <c r="A24054" t="s">
        <v>5</v>
      </c>
      <c r="B24054" t="s">
        <v>11</v>
      </c>
      <c r="C24054">
        <v>200</v>
      </c>
      <c r="D24054">
        <v>814261976990900</v>
      </c>
      <c r="E24054">
        <v>814261978153400</v>
      </c>
      <c r="F24054">
        <f t="shared" si="375"/>
        <v>1.1625000000000001</v>
      </c>
    </row>
    <row r="24055" spans="1:6" hidden="1" x14ac:dyDescent="0.3">
      <c r="A24055" t="s">
        <v>5</v>
      </c>
      <c r="B24055" t="s">
        <v>12</v>
      </c>
      <c r="C24055">
        <v>200</v>
      </c>
      <c r="D24055">
        <v>814261979262400</v>
      </c>
      <c r="E24055">
        <v>814261980421600</v>
      </c>
      <c r="F24055">
        <f t="shared" si="375"/>
        <v>1.1592</v>
      </c>
    </row>
    <row r="24056" spans="1:6" hidden="1" x14ac:dyDescent="0.3">
      <c r="A24056" t="s">
        <v>5</v>
      </c>
      <c r="B24056" t="s">
        <v>14</v>
      </c>
      <c r="C24056">
        <v>200</v>
      </c>
      <c r="D24056">
        <v>814261981415100</v>
      </c>
      <c r="E24056">
        <v>814261982570900</v>
      </c>
      <c r="F24056">
        <f t="shared" si="375"/>
        <v>1.1557999999999999</v>
      </c>
    </row>
    <row r="24057" spans="1:6" hidden="1" x14ac:dyDescent="0.3">
      <c r="A24057" t="s">
        <v>5</v>
      </c>
      <c r="B24057" t="s">
        <v>15</v>
      </c>
      <c r="C24057">
        <v>200</v>
      </c>
      <c r="D24057">
        <v>814261983587200</v>
      </c>
      <c r="E24057">
        <v>814261985083700</v>
      </c>
      <c r="F24057">
        <f t="shared" si="375"/>
        <v>1.4964999999999999</v>
      </c>
    </row>
    <row r="24058" spans="1:6" hidden="1" x14ac:dyDescent="0.3">
      <c r="A24058" t="s">
        <v>5</v>
      </c>
      <c r="B24058" t="s">
        <v>16</v>
      </c>
      <c r="C24058">
        <v>200</v>
      </c>
      <c r="D24058">
        <v>814261986654800</v>
      </c>
      <c r="E24058">
        <v>814261987843500</v>
      </c>
      <c r="F24058">
        <f t="shared" si="375"/>
        <v>1.1887000000000001</v>
      </c>
    </row>
    <row r="24059" spans="1:6" hidden="1" x14ac:dyDescent="0.3">
      <c r="A24059" t="s">
        <v>5</v>
      </c>
      <c r="B24059" t="s">
        <v>17</v>
      </c>
      <c r="C24059">
        <v>200</v>
      </c>
      <c r="D24059">
        <v>814261989007200</v>
      </c>
      <c r="E24059">
        <v>814261990205800</v>
      </c>
      <c r="F24059">
        <f t="shared" si="375"/>
        <v>1.1986000000000001</v>
      </c>
    </row>
    <row r="24060" spans="1:6" hidden="1" x14ac:dyDescent="0.3">
      <c r="A24060" t="s">
        <v>5</v>
      </c>
      <c r="B24060" t="s">
        <v>18</v>
      </c>
      <c r="C24060">
        <v>200</v>
      </c>
      <c r="D24060">
        <v>814261991535800</v>
      </c>
      <c r="E24060">
        <v>814261992602000</v>
      </c>
      <c r="F24060">
        <f t="shared" si="375"/>
        <v>1.0662</v>
      </c>
    </row>
    <row r="24061" spans="1:6" hidden="1" x14ac:dyDescent="0.3">
      <c r="A24061" t="s">
        <v>5</v>
      </c>
      <c r="B24061" t="s">
        <v>13</v>
      </c>
      <c r="C24061">
        <v>200</v>
      </c>
      <c r="D24061">
        <v>814261994080400</v>
      </c>
      <c r="E24061">
        <v>814261995231000</v>
      </c>
      <c r="F24061">
        <f t="shared" si="375"/>
        <v>1.1506000000000001</v>
      </c>
    </row>
    <row r="24062" spans="1:6" hidden="1" x14ac:dyDescent="0.3">
      <c r="A24062" t="s">
        <v>5</v>
      </c>
      <c r="B24062" t="s">
        <v>19</v>
      </c>
      <c r="C24062">
        <v>200</v>
      </c>
      <c r="D24062">
        <v>814261996335000</v>
      </c>
      <c r="E24062">
        <v>814261997703500</v>
      </c>
      <c r="F24062">
        <f t="shared" si="375"/>
        <v>1.3685</v>
      </c>
    </row>
    <row r="24063" spans="1:6" hidden="1" x14ac:dyDescent="0.3">
      <c r="A24063" t="s">
        <v>5</v>
      </c>
      <c r="B24063" t="s">
        <v>20</v>
      </c>
      <c r="C24063">
        <v>200</v>
      </c>
      <c r="D24063">
        <v>814261998842000</v>
      </c>
      <c r="E24063">
        <v>814261999919200</v>
      </c>
      <c r="F24063">
        <f t="shared" si="375"/>
        <v>1.0771999999999999</v>
      </c>
    </row>
    <row r="24064" spans="1:6" hidden="1" x14ac:dyDescent="0.3">
      <c r="A24064" t="s">
        <v>5</v>
      </c>
      <c r="B24064" t="s">
        <v>21</v>
      </c>
      <c r="C24064">
        <v>200</v>
      </c>
      <c r="D24064">
        <v>814262003379300</v>
      </c>
      <c r="E24064">
        <v>814262004438700</v>
      </c>
      <c r="F24064">
        <f t="shared" si="375"/>
        <v>1.0593999999999999</v>
      </c>
    </row>
    <row r="24065" spans="1:6" x14ac:dyDescent="0.3">
      <c r="A24065" t="s">
        <v>5</v>
      </c>
      <c r="B24065" t="s">
        <v>28</v>
      </c>
      <c r="C24065">
        <v>302</v>
      </c>
      <c r="D24065">
        <v>814262005761800</v>
      </c>
      <c r="E24065">
        <v>814262008826100</v>
      </c>
      <c r="F24065">
        <f t="shared" si="375"/>
        <v>3.0642999999999998</v>
      </c>
    </row>
    <row r="24066" spans="1:6" x14ac:dyDescent="0.3">
      <c r="A24066" t="s">
        <v>5</v>
      </c>
      <c r="B24066" t="s">
        <v>7</v>
      </c>
      <c r="C24066">
        <v>200</v>
      </c>
      <c r="D24066">
        <v>814262010413900</v>
      </c>
      <c r="E24066">
        <v>814262012920100</v>
      </c>
      <c r="F24066">
        <f t="shared" ref="F24066:F24129" si="376">(E24066-D24066)/1000000</f>
        <v>2.5062000000000002</v>
      </c>
    </row>
    <row r="24067" spans="1:6" hidden="1" x14ac:dyDescent="0.3">
      <c r="A24067" t="s">
        <v>5</v>
      </c>
      <c r="B24067" t="s">
        <v>8</v>
      </c>
      <c r="C24067">
        <v>200</v>
      </c>
      <c r="D24067">
        <v>814262119842000</v>
      </c>
      <c r="E24067">
        <v>814262121222200</v>
      </c>
      <c r="F24067">
        <f t="shared" si="376"/>
        <v>1.3802000000000001</v>
      </c>
    </row>
    <row r="24068" spans="1:6" hidden="1" x14ac:dyDescent="0.3">
      <c r="A24068" t="s">
        <v>5</v>
      </c>
      <c r="B24068" t="s">
        <v>9</v>
      </c>
      <c r="C24068">
        <v>200</v>
      </c>
      <c r="D24068">
        <v>814262122386400</v>
      </c>
      <c r="E24068">
        <v>814262123620400</v>
      </c>
      <c r="F24068">
        <f t="shared" si="376"/>
        <v>1.234</v>
      </c>
    </row>
    <row r="24069" spans="1:6" hidden="1" x14ac:dyDescent="0.3">
      <c r="A24069" t="s">
        <v>5</v>
      </c>
      <c r="B24069" t="s">
        <v>16</v>
      </c>
      <c r="C24069">
        <v>200</v>
      </c>
      <c r="D24069">
        <v>814262124929100</v>
      </c>
      <c r="E24069">
        <v>814262126040100</v>
      </c>
      <c r="F24069">
        <f t="shared" si="376"/>
        <v>1.111</v>
      </c>
    </row>
    <row r="24070" spans="1:6" hidden="1" x14ac:dyDescent="0.3">
      <c r="A24070" t="s">
        <v>5</v>
      </c>
      <c r="B24070" t="s">
        <v>10</v>
      </c>
      <c r="C24070">
        <v>200</v>
      </c>
      <c r="D24070">
        <v>814262127067300</v>
      </c>
      <c r="E24070">
        <v>814262128182500</v>
      </c>
      <c r="F24070">
        <f t="shared" si="376"/>
        <v>1.1152</v>
      </c>
    </row>
    <row r="24071" spans="1:6" hidden="1" x14ac:dyDescent="0.3">
      <c r="A24071" t="s">
        <v>5</v>
      </c>
      <c r="B24071" t="s">
        <v>11</v>
      </c>
      <c r="C24071">
        <v>200</v>
      </c>
      <c r="D24071">
        <v>814262129181700</v>
      </c>
      <c r="E24071">
        <v>814262130296500</v>
      </c>
      <c r="F24071">
        <f t="shared" si="376"/>
        <v>1.1148</v>
      </c>
    </row>
    <row r="24072" spans="1:6" hidden="1" x14ac:dyDescent="0.3">
      <c r="A24072" t="s">
        <v>5</v>
      </c>
      <c r="B24072" t="s">
        <v>12</v>
      </c>
      <c r="C24072">
        <v>200</v>
      </c>
      <c r="D24072">
        <v>814262131403300</v>
      </c>
      <c r="E24072">
        <v>814262132449100</v>
      </c>
      <c r="F24072">
        <f t="shared" si="376"/>
        <v>1.0458000000000001</v>
      </c>
    </row>
    <row r="24073" spans="1:6" hidden="1" x14ac:dyDescent="0.3">
      <c r="A24073" t="s">
        <v>5</v>
      </c>
      <c r="B24073" t="s">
        <v>14</v>
      </c>
      <c r="C24073">
        <v>200</v>
      </c>
      <c r="D24073">
        <v>814262133461800</v>
      </c>
      <c r="E24073">
        <v>814262134627700</v>
      </c>
      <c r="F24073">
        <f t="shared" si="376"/>
        <v>1.1658999999999999</v>
      </c>
    </row>
    <row r="24074" spans="1:6" hidden="1" x14ac:dyDescent="0.3">
      <c r="A24074" t="s">
        <v>5</v>
      </c>
      <c r="B24074" t="s">
        <v>15</v>
      </c>
      <c r="C24074">
        <v>200</v>
      </c>
      <c r="D24074">
        <v>814262136017900</v>
      </c>
      <c r="E24074">
        <v>814262137614600</v>
      </c>
      <c r="F24074">
        <f t="shared" si="376"/>
        <v>1.5967</v>
      </c>
    </row>
    <row r="24075" spans="1:6" hidden="1" x14ac:dyDescent="0.3">
      <c r="A24075" t="s">
        <v>5</v>
      </c>
      <c r="B24075" t="s">
        <v>17</v>
      </c>
      <c r="C24075">
        <v>200</v>
      </c>
      <c r="D24075">
        <v>814262139350500</v>
      </c>
      <c r="E24075">
        <v>814262140791000</v>
      </c>
      <c r="F24075">
        <f t="shared" si="376"/>
        <v>1.4404999999999999</v>
      </c>
    </row>
    <row r="24076" spans="1:6" hidden="1" x14ac:dyDescent="0.3">
      <c r="A24076" t="s">
        <v>5</v>
      </c>
      <c r="B24076" t="s">
        <v>18</v>
      </c>
      <c r="C24076">
        <v>200</v>
      </c>
      <c r="D24076">
        <v>814262142195900</v>
      </c>
      <c r="E24076">
        <v>814262143582800</v>
      </c>
      <c r="F24076">
        <f t="shared" si="376"/>
        <v>1.3869</v>
      </c>
    </row>
    <row r="24077" spans="1:6" hidden="1" x14ac:dyDescent="0.3">
      <c r="A24077" t="s">
        <v>5</v>
      </c>
      <c r="B24077" t="s">
        <v>13</v>
      </c>
      <c r="C24077">
        <v>200</v>
      </c>
      <c r="D24077">
        <v>814262145155600</v>
      </c>
      <c r="E24077">
        <v>814262146147300</v>
      </c>
      <c r="F24077">
        <f t="shared" si="376"/>
        <v>0.99170000000000003</v>
      </c>
    </row>
    <row r="24078" spans="1:6" hidden="1" x14ac:dyDescent="0.3">
      <c r="A24078" t="s">
        <v>5</v>
      </c>
      <c r="B24078" t="s">
        <v>19</v>
      </c>
      <c r="C24078">
        <v>200</v>
      </c>
      <c r="D24078">
        <v>814262147084500</v>
      </c>
      <c r="E24078">
        <v>814262148025800</v>
      </c>
      <c r="F24078">
        <f t="shared" si="376"/>
        <v>0.94130000000000003</v>
      </c>
    </row>
    <row r="24079" spans="1:6" hidden="1" x14ac:dyDescent="0.3">
      <c r="A24079" t="s">
        <v>5</v>
      </c>
      <c r="B24079" t="s">
        <v>20</v>
      </c>
      <c r="C24079">
        <v>200</v>
      </c>
      <c r="D24079">
        <v>814262148966800</v>
      </c>
      <c r="E24079">
        <v>814262150026000</v>
      </c>
      <c r="F24079">
        <f t="shared" si="376"/>
        <v>1.0591999999999999</v>
      </c>
    </row>
    <row r="24080" spans="1:6" hidden="1" x14ac:dyDescent="0.3">
      <c r="A24080" t="s">
        <v>5</v>
      </c>
      <c r="B24080" t="s">
        <v>21</v>
      </c>
      <c r="C24080">
        <v>200</v>
      </c>
      <c r="D24080">
        <v>814262153446600</v>
      </c>
      <c r="E24080">
        <v>814262154417900</v>
      </c>
      <c r="F24080">
        <f t="shared" si="376"/>
        <v>0.97130000000000005</v>
      </c>
    </row>
    <row r="24081" spans="1:6" x14ac:dyDescent="0.3">
      <c r="A24081" t="s">
        <v>5</v>
      </c>
      <c r="B24081" t="s">
        <v>25</v>
      </c>
      <c r="C24081">
        <v>200</v>
      </c>
      <c r="D24081">
        <v>814262155673600</v>
      </c>
      <c r="E24081">
        <v>814262157296200</v>
      </c>
      <c r="F24081">
        <f t="shared" si="376"/>
        <v>1.6226</v>
      </c>
    </row>
    <row r="24082" spans="1:6" hidden="1" x14ac:dyDescent="0.3">
      <c r="A24082" t="s">
        <v>5</v>
      </c>
      <c r="B24082" t="s">
        <v>8</v>
      </c>
      <c r="C24082">
        <v>200</v>
      </c>
      <c r="D24082">
        <v>814262334221600</v>
      </c>
      <c r="E24082">
        <v>814262335589400</v>
      </c>
      <c r="F24082">
        <f t="shared" si="376"/>
        <v>1.3677999999999999</v>
      </c>
    </row>
    <row r="24083" spans="1:6" hidden="1" x14ac:dyDescent="0.3">
      <c r="A24083" t="s">
        <v>5</v>
      </c>
      <c r="B24083" t="s">
        <v>9</v>
      </c>
      <c r="C24083">
        <v>200</v>
      </c>
      <c r="D24083">
        <v>814262336936500</v>
      </c>
      <c r="E24083">
        <v>814262338303800</v>
      </c>
      <c r="F24083">
        <f t="shared" si="376"/>
        <v>1.3673</v>
      </c>
    </row>
    <row r="24084" spans="1:6" hidden="1" x14ac:dyDescent="0.3">
      <c r="A24084" t="s">
        <v>5</v>
      </c>
      <c r="B24084" t="s">
        <v>10</v>
      </c>
      <c r="C24084">
        <v>200</v>
      </c>
      <c r="D24084">
        <v>814262339679300</v>
      </c>
      <c r="E24084">
        <v>814262340767700</v>
      </c>
      <c r="F24084">
        <f t="shared" si="376"/>
        <v>1.0884</v>
      </c>
    </row>
    <row r="24085" spans="1:6" hidden="1" x14ac:dyDescent="0.3">
      <c r="A24085" t="s">
        <v>5</v>
      </c>
      <c r="B24085" t="s">
        <v>11</v>
      </c>
      <c r="C24085">
        <v>200</v>
      </c>
      <c r="D24085">
        <v>814262341810300</v>
      </c>
      <c r="E24085">
        <v>814262342900000</v>
      </c>
      <c r="F24085">
        <f t="shared" si="376"/>
        <v>1.0896999999999999</v>
      </c>
    </row>
    <row r="24086" spans="1:6" hidden="1" x14ac:dyDescent="0.3">
      <c r="A24086" t="s">
        <v>5</v>
      </c>
      <c r="B24086" t="s">
        <v>12</v>
      </c>
      <c r="C24086">
        <v>200</v>
      </c>
      <c r="D24086">
        <v>814262343983300</v>
      </c>
      <c r="E24086">
        <v>814262345129300</v>
      </c>
      <c r="F24086">
        <f t="shared" si="376"/>
        <v>1.1459999999999999</v>
      </c>
    </row>
    <row r="24087" spans="1:6" hidden="1" x14ac:dyDescent="0.3">
      <c r="A24087" t="s">
        <v>5</v>
      </c>
      <c r="B24087" t="s">
        <v>14</v>
      </c>
      <c r="C24087">
        <v>200</v>
      </c>
      <c r="D24087">
        <v>814262346178400</v>
      </c>
      <c r="E24087">
        <v>814262347275500</v>
      </c>
      <c r="F24087">
        <f t="shared" si="376"/>
        <v>1.0971</v>
      </c>
    </row>
    <row r="24088" spans="1:6" hidden="1" x14ac:dyDescent="0.3">
      <c r="A24088" t="s">
        <v>5</v>
      </c>
      <c r="B24088" t="s">
        <v>15</v>
      </c>
      <c r="C24088">
        <v>200</v>
      </c>
      <c r="D24088">
        <v>814262348373400</v>
      </c>
      <c r="E24088">
        <v>814262349607400</v>
      </c>
      <c r="F24088">
        <f t="shared" si="376"/>
        <v>1.234</v>
      </c>
    </row>
    <row r="24089" spans="1:6" hidden="1" x14ac:dyDescent="0.3">
      <c r="A24089" t="s">
        <v>5</v>
      </c>
      <c r="B24089" t="s">
        <v>16</v>
      </c>
      <c r="C24089">
        <v>200</v>
      </c>
      <c r="D24089">
        <v>814262351036400</v>
      </c>
      <c r="E24089">
        <v>814262352254100</v>
      </c>
      <c r="F24089">
        <f t="shared" si="376"/>
        <v>1.2177</v>
      </c>
    </row>
    <row r="24090" spans="1:6" hidden="1" x14ac:dyDescent="0.3">
      <c r="A24090" t="s">
        <v>5</v>
      </c>
      <c r="B24090" t="s">
        <v>17</v>
      </c>
      <c r="C24090">
        <v>200</v>
      </c>
      <c r="D24090">
        <v>814262353396700</v>
      </c>
      <c r="E24090">
        <v>814262354616400</v>
      </c>
      <c r="F24090">
        <f t="shared" si="376"/>
        <v>1.2197</v>
      </c>
    </row>
    <row r="24091" spans="1:6" hidden="1" x14ac:dyDescent="0.3">
      <c r="A24091" t="s">
        <v>5</v>
      </c>
      <c r="B24091" t="s">
        <v>18</v>
      </c>
      <c r="C24091">
        <v>200</v>
      </c>
      <c r="D24091">
        <v>814262356046200</v>
      </c>
      <c r="E24091">
        <v>814262357313500</v>
      </c>
      <c r="F24091">
        <f t="shared" si="376"/>
        <v>1.2673000000000001</v>
      </c>
    </row>
    <row r="24092" spans="1:6" hidden="1" x14ac:dyDescent="0.3">
      <c r="A24092" t="s">
        <v>5</v>
      </c>
      <c r="B24092" t="s">
        <v>13</v>
      </c>
      <c r="C24092">
        <v>200</v>
      </c>
      <c r="D24092">
        <v>814262358871500</v>
      </c>
      <c r="E24092">
        <v>814262359959800</v>
      </c>
      <c r="F24092">
        <f t="shared" si="376"/>
        <v>1.0883</v>
      </c>
    </row>
    <row r="24093" spans="1:6" hidden="1" x14ac:dyDescent="0.3">
      <c r="A24093" t="s">
        <v>5</v>
      </c>
      <c r="B24093" t="s">
        <v>19</v>
      </c>
      <c r="C24093">
        <v>200</v>
      </c>
      <c r="D24093">
        <v>814262360988100</v>
      </c>
      <c r="E24093">
        <v>814262362055200</v>
      </c>
      <c r="F24093">
        <f t="shared" si="376"/>
        <v>1.0670999999999999</v>
      </c>
    </row>
    <row r="24094" spans="1:6" hidden="1" x14ac:dyDescent="0.3">
      <c r="A24094" t="s">
        <v>5</v>
      </c>
      <c r="B24094" t="s">
        <v>20</v>
      </c>
      <c r="C24094">
        <v>200</v>
      </c>
      <c r="D24094">
        <v>814262363096700</v>
      </c>
      <c r="E24094">
        <v>814262364269000</v>
      </c>
      <c r="F24094">
        <f t="shared" si="376"/>
        <v>1.1722999999999999</v>
      </c>
    </row>
    <row r="24095" spans="1:6" hidden="1" x14ac:dyDescent="0.3">
      <c r="A24095" t="s">
        <v>5</v>
      </c>
      <c r="B24095" t="s">
        <v>21</v>
      </c>
      <c r="C24095">
        <v>200</v>
      </c>
      <c r="D24095">
        <v>814262366942500</v>
      </c>
      <c r="E24095">
        <v>814262367998600</v>
      </c>
      <c r="F24095">
        <f t="shared" si="376"/>
        <v>1.0561</v>
      </c>
    </row>
    <row r="24096" spans="1:6" x14ac:dyDescent="0.3">
      <c r="A24096" t="s">
        <v>26</v>
      </c>
      <c r="B24096" t="s">
        <v>25</v>
      </c>
      <c r="C24096">
        <v>302</v>
      </c>
      <c r="D24096">
        <v>814262369478900</v>
      </c>
      <c r="E24096">
        <v>814262376144100</v>
      </c>
      <c r="F24096">
        <f t="shared" si="376"/>
        <v>6.6651999999999996</v>
      </c>
    </row>
    <row r="24097" spans="1:6" x14ac:dyDescent="0.3">
      <c r="A24097" t="s">
        <v>5</v>
      </c>
      <c r="B24097" t="s">
        <v>6</v>
      </c>
      <c r="C24097">
        <v>302</v>
      </c>
      <c r="D24097">
        <v>814262377386200</v>
      </c>
      <c r="E24097">
        <v>814262378978200</v>
      </c>
      <c r="F24097">
        <f t="shared" si="376"/>
        <v>1.5920000000000001</v>
      </c>
    </row>
    <row r="24098" spans="1:6" x14ac:dyDescent="0.3">
      <c r="A24098" t="s">
        <v>5</v>
      </c>
      <c r="B24098" t="s">
        <v>7</v>
      </c>
      <c r="C24098">
        <v>200</v>
      </c>
      <c r="D24098">
        <v>814262380084800</v>
      </c>
      <c r="E24098">
        <v>814262381373800</v>
      </c>
      <c r="F24098">
        <f t="shared" si="376"/>
        <v>1.2889999999999999</v>
      </c>
    </row>
    <row r="24099" spans="1:6" hidden="1" x14ac:dyDescent="0.3">
      <c r="A24099" t="s">
        <v>5</v>
      </c>
      <c r="B24099" t="s">
        <v>8</v>
      </c>
      <c r="C24099">
        <v>200</v>
      </c>
      <c r="D24099">
        <v>814262480495600</v>
      </c>
      <c r="E24099">
        <v>814262481813600</v>
      </c>
      <c r="F24099">
        <f t="shared" si="376"/>
        <v>1.3180000000000001</v>
      </c>
    </row>
    <row r="24100" spans="1:6" hidden="1" x14ac:dyDescent="0.3">
      <c r="A24100" t="s">
        <v>5</v>
      </c>
      <c r="B24100" t="s">
        <v>9</v>
      </c>
      <c r="C24100">
        <v>200</v>
      </c>
      <c r="D24100">
        <v>814262482986900</v>
      </c>
      <c r="E24100">
        <v>814262484220800</v>
      </c>
      <c r="F24100">
        <f t="shared" si="376"/>
        <v>1.2339</v>
      </c>
    </row>
    <row r="24101" spans="1:6" hidden="1" x14ac:dyDescent="0.3">
      <c r="A24101" t="s">
        <v>5</v>
      </c>
      <c r="B24101" t="s">
        <v>10</v>
      </c>
      <c r="C24101">
        <v>200</v>
      </c>
      <c r="D24101">
        <v>814262485707500</v>
      </c>
      <c r="E24101">
        <v>814262486911200</v>
      </c>
      <c r="F24101">
        <f t="shared" si="376"/>
        <v>1.2037</v>
      </c>
    </row>
    <row r="24102" spans="1:6" hidden="1" x14ac:dyDescent="0.3">
      <c r="A24102" t="s">
        <v>5</v>
      </c>
      <c r="B24102" t="s">
        <v>11</v>
      </c>
      <c r="C24102">
        <v>200</v>
      </c>
      <c r="D24102">
        <v>814262487987100</v>
      </c>
      <c r="E24102">
        <v>814262489077200</v>
      </c>
      <c r="F24102">
        <f t="shared" si="376"/>
        <v>1.0901000000000001</v>
      </c>
    </row>
    <row r="24103" spans="1:6" hidden="1" x14ac:dyDescent="0.3">
      <c r="A24103" t="s">
        <v>5</v>
      </c>
      <c r="B24103" t="s">
        <v>12</v>
      </c>
      <c r="C24103">
        <v>200</v>
      </c>
      <c r="D24103">
        <v>814262490153000</v>
      </c>
      <c r="E24103">
        <v>814262491227900</v>
      </c>
      <c r="F24103">
        <f t="shared" si="376"/>
        <v>1.0749</v>
      </c>
    </row>
    <row r="24104" spans="1:6" hidden="1" x14ac:dyDescent="0.3">
      <c r="A24104" t="s">
        <v>5</v>
      </c>
      <c r="B24104" t="s">
        <v>14</v>
      </c>
      <c r="C24104">
        <v>200</v>
      </c>
      <c r="D24104">
        <v>814262492192700</v>
      </c>
      <c r="E24104">
        <v>814262493277900</v>
      </c>
      <c r="F24104">
        <f t="shared" si="376"/>
        <v>1.0851999999999999</v>
      </c>
    </row>
    <row r="24105" spans="1:6" hidden="1" x14ac:dyDescent="0.3">
      <c r="A24105" t="s">
        <v>5</v>
      </c>
      <c r="B24105" t="s">
        <v>15</v>
      </c>
      <c r="C24105">
        <v>200</v>
      </c>
      <c r="D24105">
        <v>814262494359700</v>
      </c>
      <c r="E24105">
        <v>814262495589000</v>
      </c>
      <c r="F24105">
        <f t="shared" si="376"/>
        <v>1.2293000000000001</v>
      </c>
    </row>
    <row r="24106" spans="1:6" hidden="1" x14ac:dyDescent="0.3">
      <c r="A24106" t="s">
        <v>5</v>
      </c>
      <c r="B24106" t="s">
        <v>16</v>
      </c>
      <c r="C24106">
        <v>200</v>
      </c>
      <c r="D24106">
        <v>814262496876300</v>
      </c>
      <c r="E24106">
        <v>814262497900800</v>
      </c>
      <c r="F24106">
        <f t="shared" si="376"/>
        <v>1.0245</v>
      </c>
    </row>
    <row r="24107" spans="1:6" hidden="1" x14ac:dyDescent="0.3">
      <c r="A24107" t="s">
        <v>5</v>
      </c>
      <c r="B24107" t="s">
        <v>17</v>
      </c>
      <c r="C24107">
        <v>200</v>
      </c>
      <c r="D24107">
        <v>814262498804200</v>
      </c>
      <c r="E24107">
        <v>814262499923300</v>
      </c>
      <c r="F24107">
        <f t="shared" si="376"/>
        <v>1.1191</v>
      </c>
    </row>
    <row r="24108" spans="1:6" hidden="1" x14ac:dyDescent="0.3">
      <c r="A24108" t="s">
        <v>5</v>
      </c>
      <c r="B24108" t="s">
        <v>18</v>
      </c>
      <c r="C24108">
        <v>200</v>
      </c>
      <c r="D24108">
        <v>814262501723900</v>
      </c>
      <c r="E24108">
        <v>814262503054200</v>
      </c>
      <c r="F24108">
        <f t="shared" si="376"/>
        <v>1.3303</v>
      </c>
    </row>
    <row r="24109" spans="1:6" hidden="1" x14ac:dyDescent="0.3">
      <c r="A24109" t="s">
        <v>5</v>
      </c>
      <c r="B24109" t="s">
        <v>13</v>
      </c>
      <c r="C24109">
        <v>200</v>
      </c>
      <c r="D24109">
        <v>814262504575900</v>
      </c>
      <c r="E24109">
        <v>814262505756300</v>
      </c>
      <c r="F24109">
        <f t="shared" si="376"/>
        <v>1.1803999999999999</v>
      </c>
    </row>
    <row r="24110" spans="1:6" hidden="1" x14ac:dyDescent="0.3">
      <c r="A24110" t="s">
        <v>5</v>
      </c>
      <c r="B24110" t="s">
        <v>19</v>
      </c>
      <c r="C24110">
        <v>200</v>
      </c>
      <c r="D24110">
        <v>814262506766900</v>
      </c>
      <c r="E24110">
        <v>814262507842200</v>
      </c>
      <c r="F24110">
        <f t="shared" si="376"/>
        <v>1.0752999999999999</v>
      </c>
    </row>
    <row r="24111" spans="1:6" hidden="1" x14ac:dyDescent="0.3">
      <c r="A24111" t="s">
        <v>5</v>
      </c>
      <c r="B24111" t="s">
        <v>20</v>
      </c>
      <c r="C24111">
        <v>200</v>
      </c>
      <c r="D24111">
        <v>814262508883800</v>
      </c>
      <c r="E24111">
        <v>814262509960300</v>
      </c>
      <c r="F24111">
        <f t="shared" si="376"/>
        <v>1.0765</v>
      </c>
    </row>
    <row r="24112" spans="1:6" hidden="1" x14ac:dyDescent="0.3">
      <c r="A24112" t="s">
        <v>5</v>
      </c>
      <c r="B24112" t="s">
        <v>21</v>
      </c>
      <c r="C24112">
        <v>200</v>
      </c>
      <c r="D24112">
        <v>814262512598100</v>
      </c>
      <c r="E24112">
        <v>814262513641900</v>
      </c>
      <c r="F24112">
        <f t="shared" si="376"/>
        <v>1.0438000000000001</v>
      </c>
    </row>
    <row r="24113" spans="1:6" x14ac:dyDescent="0.3">
      <c r="A24113" t="s">
        <v>5</v>
      </c>
      <c r="B24113" t="s">
        <v>47</v>
      </c>
      <c r="C24113">
        <v>500</v>
      </c>
      <c r="D24113">
        <v>814262514950400</v>
      </c>
      <c r="E24113">
        <v>814262540939600</v>
      </c>
      <c r="F24113">
        <f t="shared" si="376"/>
        <v>25.9892</v>
      </c>
    </row>
    <row r="24114" spans="1:6" hidden="1" x14ac:dyDescent="0.3">
      <c r="A24114" t="s">
        <v>5</v>
      </c>
      <c r="B24114" t="s">
        <v>8</v>
      </c>
      <c r="C24114">
        <v>200</v>
      </c>
      <c r="D24114">
        <v>814262629407500</v>
      </c>
      <c r="E24114">
        <v>814262630623900</v>
      </c>
      <c r="F24114">
        <f t="shared" si="376"/>
        <v>1.2163999999999999</v>
      </c>
    </row>
    <row r="24115" spans="1:6" hidden="1" x14ac:dyDescent="0.3">
      <c r="A24115" t="s">
        <v>5</v>
      </c>
      <c r="B24115" t="s">
        <v>9</v>
      </c>
      <c r="C24115">
        <v>200</v>
      </c>
      <c r="D24115">
        <v>814262632053600</v>
      </c>
      <c r="E24115">
        <v>814262633124800</v>
      </c>
      <c r="F24115">
        <f t="shared" si="376"/>
        <v>1.0711999999999999</v>
      </c>
    </row>
    <row r="24116" spans="1:6" hidden="1" x14ac:dyDescent="0.3">
      <c r="A24116" t="s">
        <v>5</v>
      </c>
      <c r="B24116" t="s">
        <v>10</v>
      </c>
      <c r="C24116">
        <v>200</v>
      </c>
      <c r="D24116">
        <v>814262634673700</v>
      </c>
      <c r="E24116">
        <v>814262635868700</v>
      </c>
      <c r="F24116">
        <f t="shared" si="376"/>
        <v>1.1950000000000001</v>
      </c>
    </row>
    <row r="24117" spans="1:6" hidden="1" x14ac:dyDescent="0.3">
      <c r="A24117" t="s">
        <v>5</v>
      </c>
      <c r="B24117" t="s">
        <v>11</v>
      </c>
      <c r="C24117">
        <v>200</v>
      </c>
      <c r="D24117">
        <v>814262636945400</v>
      </c>
      <c r="E24117">
        <v>814262638101800</v>
      </c>
      <c r="F24117">
        <f t="shared" si="376"/>
        <v>1.1564000000000001</v>
      </c>
    </row>
    <row r="24118" spans="1:6" hidden="1" x14ac:dyDescent="0.3">
      <c r="A24118" t="s">
        <v>5</v>
      </c>
      <c r="B24118" t="s">
        <v>12</v>
      </c>
      <c r="C24118">
        <v>200</v>
      </c>
      <c r="D24118">
        <v>814262639207600</v>
      </c>
      <c r="E24118">
        <v>814262640252300</v>
      </c>
      <c r="F24118">
        <f t="shared" si="376"/>
        <v>1.0447</v>
      </c>
    </row>
    <row r="24119" spans="1:6" hidden="1" x14ac:dyDescent="0.3">
      <c r="A24119" t="s">
        <v>5</v>
      </c>
      <c r="B24119" t="s">
        <v>14</v>
      </c>
      <c r="C24119">
        <v>200</v>
      </c>
      <c r="D24119">
        <v>814262641284000</v>
      </c>
      <c r="E24119">
        <v>814262642461700</v>
      </c>
      <c r="F24119">
        <f t="shared" si="376"/>
        <v>1.1777</v>
      </c>
    </row>
    <row r="24120" spans="1:6" hidden="1" x14ac:dyDescent="0.3">
      <c r="A24120" t="s">
        <v>5</v>
      </c>
      <c r="B24120" t="s">
        <v>15</v>
      </c>
      <c r="C24120">
        <v>200</v>
      </c>
      <c r="D24120">
        <v>814262643489800</v>
      </c>
      <c r="E24120">
        <v>814262644616500</v>
      </c>
      <c r="F24120">
        <f t="shared" si="376"/>
        <v>1.1267</v>
      </c>
    </row>
    <row r="24121" spans="1:6" hidden="1" x14ac:dyDescent="0.3">
      <c r="A24121" t="s">
        <v>5</v>
      </c>
      <c r="B24121" t="s">
        <v>16</v>
      </c>
      <c r="C24121">
        <v>200</v>
      </c>
      <c r="D24121">
        <v>814262645987200</v>
      </c>
      <c r="E24121">
        <v>814262647133100</v>
      </c>
      <c r="F24121">
        <f t="shared" si="376"/>
        <v>1.1458999999999999</v>
      </c>
    </row>
    <row r="24122" spans="1:6" hidden="1" x14ac:dyDescent="0.3">
      <c r="A24122" t="s">
        <v>5</v>
      </c>
      <c r="B24122" t="s">
        <v>17</v>
      </c>
      <c r="C24122">
        <v>200</v>
      </c>
      <c r="D24122">
        <v>814262648049600</v>
      </c>
      <c r="E24122">
        <v>814262649100800</v>
      </c>
      <c r="F24122">
        <f t="shared" si="376"/>
        <v>1.0511999999999999</v>
      </c>
    </row>
    <row r="24123" spans="1:6" hidden="1" x14ac:dyDescent="0.3">
      <c r="A24123" t="s">
        <v>5</v>
      </c>
      <c r="B24123" t="s">
        <v>18</v>
      </c>
      <c r="C24123">
        <v>200</v>
      </c>
      <c r="D24123">
        <v>814262652531500</v>
      </c>
      <c r="E24123">
        <v>814262653751200</v>
      </c>
      <c r="F24123">
        <f t="shared" si="376"/>
        <v>1.2197</v>
      </c>
    </row>
    <row r="24124" spans="1:6" hidden="1" x14ac:dyDescent="0.3">
      <c r="A24124" t="s">
        <v>5</v>
      </c>
      <c r="B24124" t="s">
        <v>13</v>
      </c>
      <c r="C24124">
        <v>200</v>
      </c>
      <c r="D24124">
        <v>814262655226500</v>
      </c>
      <c r="E24124">
        <v>814262656294500</v>
      </c>
      <c r="F24124">
        <f t="shared" si="376"/>
        <v>1.0680000000000001</v>
      </c>
    </row>
    <row r="24125" spans="1:6" hidden="1" x14ac:dyDescent="0.3">
      <c r="A24125" t="s">
        <v>5</v>
      </c>
      <c r="B24125" t="s">
        <v>19</v>
      </c>
      <c r="C24125">
        <v>200</v>
      </c>
      <c r="D24125">
        <v>814262657317600</v>
      </c>
      <c r="E24125">
        <v>814262658345500</v>
      </c>
      <c r="F24125">
        <f t="shared" si="376"/>
        <v>1.0279</v>
      </c>
    </row>
    <row r="24126" spans="1:6" hidden="1" x14ac:dyDescent="0.3">
      <c r="A24126" t="s">
        <v>5</v>
      </c>
      <c r="B24126" t="s">
        <v>20</v>
      </c>
      <c r="C24126">
        <v>200</v>
      </c>
      <c r="D24126">
        <v>814262659416700</v>
      </c>
      <c r="E24126">
        <v>814262660492900</v>
      </c>
      <c r="F24126">
        <f t="shared" si="376"/>
        <v>1.0762</v>
      </c>
    </row>
    <row r="24127" spans="1:6" hidden="1" x14ac:dyDescent="0.3">
      <c r="A24127" t="s">
        <v>5</v>
      </c>
      <c r="B24127" t="s">
        <v>21</v>
      </c>
      <c r="C24127">
        <v>200</v>
      </c>
      <c r="D24127">
        <v>814262663082000</v>
      </c>
      <c r="E24127">
        <v>814262664062800</v>
      </c>
      <c r="F24127">
        <f t="shared" si="376"/>
        <v>0.98080000000000001</v>
      </c>
    </row>
    <row r="24128" spans="1:6" x14ac:dyDescent="0.3">
      <c r="A24128" t="s">
        <v>5</v>
      </c>
      <c r="B24128" t="s">
        <v>6</v>
      </c>
      <c r="C24128">
        <v>302</v>
      </c>
      <c r="D24128">
        <v>814262665357100</v>
      </c>
      <c r="E24128">
        <v>814262666945800</v>
      </c>
      <c r="F24128">
        <f t="shared" si="376"/>
        <v>1.5887</v>
      </c>
    </row>
    <row r="24129" spans="1:6" x14ac:dyDescent="0.3">
      <c r="A24129" t="s">
        <v>5</v>
      </c>
      <c r="B24129" t="s">
        <v>7</v>
      </c>
      <c r="C24129">
        <v>200</v>
      </c>
      <c r="D24129">
        <v>814262668158900</v>
      </c>
      <c r="E24129">
        <v>814262669596000</v>
      </c>
      <c r="F24129">
        <f t="shared" si="376"/>
        <v>1.4371</v>
      </c>
    </row>
    <row r="24130" spans="1:6" hidden="1" x14ac:dyDescent="0.3">
      <c r="A24130" t="s">
        <v>5</v>
      </c>
      <c r="B24130" t="s">
        <v>8</v>
      </c>
      <c r="C24130">
        <v>200</v>
      </c>
      <c r="D24130">
        <v>814262714787700</v>
      </c>
      <c r="E24130">
        <v>814262716094000</v>
      </c>
      <c r="F24130">
        <f t="shared" ref="F24130:F24193" si="377">(E24130-D24130)/1000000</f>
        <v>1.3063</v>
      </c>
    </row>
    <row r="24131" spans="1:6" hidden="1" x14ac:dyDescent="0.3">
      <c r="A24131" t="s">
        <v>5</v>
      </c>
      <c r="B24131" t="s">
        <v>9</v>
      </c>
      <c r="C24131">
        <v>200</v>
      </c>
      <c r="D24131">
        <v>814262717367500</v>
      </c>
      <c r="E24131">
        <v>814262718954600</v>
      </c>
      <c r="F24131">
        <f t="shared" si="377"/>
        <v>1.5871</v>
      </c>
    </row>
    <row r="24132" spans="1:6" hidden="1" x14ac:dyDescent="0.3">
      <c r="A24132" t="s">
        <v>5</v>
      </c>
      <c r="B24132" t="s">
        <v>10</v>
      </c>
      <c r="C24132">
        <v>200</v>
      </c>
      <c r="D24132">
        <v>814262720522400</v>
      </c>
      <c r="E24132">
        <v>814262721622400</v>
      </c>
      <c r="F24132">
        <f t="shared" si="377"/>
        <v>1.1000000000000001</v>
      </c>
    </row>
    <row r="24133" spans="1:6" hidden="1" x14ac:dyDescent="0.3">
      <c r="A24133" t="s">
        <v>5</v>
      </c>
      <c r="B24133" t="s">
        <v>11</v>
      </c>
      <c r="C24133">
        <v>200</v>
      </c>
      <c r="D24133">
        <v>814262722635000</v>
      </c>
      <c r="E24133">
        <v>814262723682900</v>
      </c>
      <c r="F24133">
        <f t="shared" si="377"/>
        <v>1.0479000000000001</v>
      </c>
    </row>
    <row r="24134" spans="1:6" hidden="1" x14ac:dyDescent="0.3">
      <c r="A24134" t="s">
        <v>5</v>
      </c>
      <c r="B24134" t="s">
        <v>12</v>
      </c>
      <c r="C24134">
        <v>200</v>
      </c>
      <c r="D24134">
        <v>814262724711000</v>
      </c>
      <c r="E24134">
        <v>814262725688300</v>
      </c>
      <c r="F24134">
        <f t="shared" si="377"/>
        <v>0.97729999999999995</v>
      </c>
    </row>
    <row r="24135" spans="1:6" hidden="1" x14ac:dyDescent="0.3">
      <c r="A24135" t="s">
        <v>5</v>
      </c>
      <c r="B24135" t="s">
        <v>14</v>
      </c>
      <c r="C24135">
        <v>200</v>
      </c>
      <c r="D24135">
        <v>814262726659500</v>
      </c>
      <c r="E24135">
        <v>814262727775200</v>
      </c>
      <c r="F24135">
        <f t="shared" si="377"/>
        <v>1.1156999999999999</v>
      </c>
    </row>
    <row r="24136" spans="1:6" hidden="1" x14ac:dyDescent="0.3">
      <c r="A24136" t="s">
        <v>5</v>
      </c>
      <c r="B24136" t="s">
        <v>15</v>
      </c>
      <c r="C24136">
        <v>200</v>
      </c>
      <c r="D24136">
        <v>814262728833200</v>
      </c>
      <c r="E24136">
        <v>814262729959600</v>
      </c>
      <c r="F24136">
        <f t="shared" si="377"/>
        <v>1.1264000000000001</v>
      </c>
    </row>
    <row r="24137" spans="1:6" hidden="1" x14ac:dyDescent="0.3">
      <c r="A24137" t="s">
        <v>5</v>
      </c>
      <c r="B24137" t="s">
        <v>16</v>
      </c>
      <c r="C24137">
        <v>200</v>
      </c>
      <c r="D24137">
        <v>814262731274800</v>
      </c>
      <c r="E24137">
        <v>814262732277600</v>
      </c>
      <c r="F24137">
        <f t="shared" si="377"/>
        <v>1.0027999999999999</v>
      </c>
    </row>
    <row r="24138" spans="1:6" hidden="1" x14ac:dyDescent="0.3">
      <c r="A24138" t="s">
        <v>5</v>
      </c>
      <c r="B24138" t="s">
        <v>17</v>
      </c>
      <c r="C24138">
        <v>200</v>
      </c>
      <c r="D24138">
        <v>814262733132600</v>
      </c>
      <c r="E24138">
        <v>814262734262900</v>
      </c>
      <c r="F24138">
        <f t="shared" si="377"/>
        <v>1.1303000000000001</v>
      </c>
    </row>
    <row r="24139" spans="1:6" hidden="1" x14ac:dyDescent="0.3">
      <c r="A24139" t="s">
        <v>5</v>
      </c>
      <c r="B24139" t="s">
        <v>18</v>
      </c>
      <c r="C24139">
        <v>200</v>
      </c>
      <c r="D24139">
        <v>814262735645600</v>
      </c>
      <c r="E24139">
        <v>814262736777600</v>
      </c>
      <c r="F24139">
        <f t="shared" si="377"/>
        <v>1.1319999999999999</v>
      </c>
    </row>
    <row r="24140" spans="1:6" hidden="1" x14ac:dyDescent="0.3">
      <c r="A24140" t="s">
        <v>5</v>
      </c>
      <c r="B24140" t="s">
        <v>13</v>
      </c>
      <c r="C24140">
        <v>200</v>
      </c>
      <c r="D24140">
        <v>814262738380200</v>
      </c>
      <c r="E24140">
        <v>814262739387600</v>
      </c>
      <c r="F24140">
        <f t="shared" si="377"/>
        <v>1.0074000000000001</v>
      </c>
    </row>
    <row r="24141" spans="1:6" hidden="1" x14ac:dyDescent="0.3">
      <c r="A24141" t="s">
        <v>5</v>
      </c>
      <c r="B24141" t="s">
        <v>19</v>
      </c>
      <c r="C24141">
        <v>200</v>
      </c>
      <c r="D24141">
        <v>814262740315400</v>
      </c>
      <c r="E24141">
        <v>814262741296100</v>
      </c>
      <c r="F24141">
        <f t="shared" si="377"/>
        <v>0.98070000000000002</v>
      </c>
    </row>
    <row r="24142" spans="1:6" hidden="1" x14ac:dyDescent="0.3">
      <c r="A24142" t="s">
        <v>5</v>
      </c>
      <c r="B24142" t="s">
        <v>20</v>
      </c>
      <c r="C24142">
        <v>200</v>
      </c>
      <c r="D24142">
        <v>814262742263800</v>
      </c>
      <c r="E24142">
        <v>814262743221400</v>
      </c>
      <c r="F24142">
        <f t="shared" si="377"/>
        <v>0.95760000000000001</v>
      </c>
    </row>
    <row r="24143" spans="1:6" hidden="1" x14ac:dyDescent="0.3">
      <c r="A24143" t="s">
        <v>5</v>
      </c>
      <c r="B24143" t="s">
        <v>21</v>
      </c>
      <c r="C24143">
        <v>200</v>
      </c>
      <c r="D24143">
        <v>814262745741200</v>
      </c>
      <c r="E24143">
        <v>814262746713800</v>
      </c>
      <c r="F24143">
        <f t="shared" si="377"/>
        <v>0.97260000000000002</v>
      </c>
    </row>
    <row r="24144" spans="1:6" x14ac:dyDescent="0.3">
      <c r="A24144" t="s">
        <v>5</v>
      </c>
      <c r="B24144" t="s">
        <v>43</v>
      </c>
      <c r="C24144">
        <v>200</v>
      </c>
      <c r="D24144">
        <v>814262747936000</v>
      </c>
      <c r="E24144">
        <v>814262751679600</v>
      </c>
      <c r="F24144">
        <f t="shared" si="377"/>
        <v>3.7435999999999998</v>
      </c>
    </row>
    <row r="24145" spans="1:6" hidden="1" x14ac:dyDescent="0.3">
      <c r="A24145" t="s">
        <v>5</v>
      </c>
      <c r="B24145" t="s">
        <v>8</v>
      </c>
      <c r="C24145">
        <v>200</v>
      </c>
      <c r="D24145">
        <v>814262906202700</v>
      </c>
      <c r="E24145">
        <v>814262907617200</v>
      </c>
      <c r="F24145">
        <f t="shared" si="377"/>
        <v>1.4145000000000001</v>
      </c>
    </row>
    <row r="24146" spans="1:6" hidden="1" x14ac:dyDescent="0.3">
      <c r="A24146" t="s">
        <v>5</v>
      </c>
      <c r="B24146" t="s">
        <v>9</v>
      </c>
      <c r="C24146">
        <v>200</v>
      </c>
      <c r="D24146">
        <v>814262908880300</v>
      </c>
      <c r="E24146">
        <v>814262910113000</v>
      </c>
      <c r="F24146">
        <f t="shared" si="377"/>
        <v>1.2326999999999999</v>
      </c>
    </row>
    <row r="24147" spans="1:6" hidden="1" x14ac:dyDescent="0.3">
      <c r="A24147" t="s">
        <v>5</v>
      </c>
      <c r="B24147" t="s">
        <v>10</v>
      </c>
      <c r="C24147">
        <v>200</v>
      </c>
      <c r="D24147">
        <v>814262911385100</v>
      </c>
      <c r="E24147">
        <v>814262912527100</v>
      </c>
      <c r="F24147">
        <f t="shared" si="377"/>
        <v>1.1419999999999999</v>
      </c>
    </row>
    <row r="24148" spans="1:6" hidden="1" x14ac:dyDescent="0.3">
      <c r="A24148" t="s">
        <v>5</v>
      </c>
      <c r="B24148" t="s">
        <v>11</v>
      </c>
      <c r="C24148">
        <v>200</v>
      </c>
      <c r="D24148">
        <v>814262913556500</v>
      </c>
      <c r="E24148">
        <v>814262914774000</v>
      </c>
      <c r="F24148">
        <f t="shared" si="377"/>
        <v>1.2175</v>
      </c>
    </row>
    <row r="24149" spans="1:6" hidden="1" x14ac:dyDescent="0.3">
      <c r="A24149" t="s">
        <v>5</v>
      </c>
      <c r="B24149" t="s">
        <v>12</v>
      </c>
      <c r="C24149">
        <v>200</v>
      </c>
      <c r="D24149">
        <v>814262915917700</v>
      </c>
      <c r="E24149">
        <v>814262917064100</v>
      </c>
      <c r="F24149">
        <f t="shared" si="377"/>
        <v>1.1464000000000001</v>
      </c>
    </row>
    <row r="24150" spans="1:6" hidden="1" x14ac:dyDescent="0.3">
      <c r="A24150" t="s">
        <v>5</v>
      </c>
      <c r="B24150" t="s">
        <v>14</v>
      </c>
      <c r="C24150">
        <v>200</v>
      </c>
      <c r="D24150">
        <v>814262918185100</v>
      </c>
      <c r="E24150">
        <v>814262919457100</v>
      </c>
      <c r="F24150">
        <f t="shared" si="377"/>
        <v>1.272</v>
      </c>
    </row>
    <row r="24151" spans="1:6" hidden="1" x14ac:dyDescent="0.3">
      <c r="A24151" t="s">
        <v>5</v>
      </c>
      <c r="B24151" t="s">
        <v>15</v>
      </c>
      <c r="C24151">
        <v>200</v>
      </c>
      <c r="D24151">
        <v>814262920561800</v>
      </c>
      <c r="E24151">
        <v>814262921780000</v>
      </c>
      <c r="F24151">
        <f t="shared" si="377"/>
        <v>1.2181999999999999</v>
      </c>
    </row>
    <row r="24152" spans="1:6" hidden="1" x14ac:dyDescent="0.3">
      <c r="A24152" t="s">
        <v>5</v>
      </c>
      <c r="B24152" t="s">
        <v>16</v>
      </c>
      <c r="C24152">
        <v>200</v>
      </c>
      <c r="D24152">
        <v>814262923154700</v>
      </c>
      <c r="E24152">
        <v>814262924230700</v>
      </c>
      <c r="F24152">
        <f t="shared" si="377"/>
        <v>1.0760000000000001</v>
      </c>
    </row>
    <row r="24153" spans="1:6" hidden="1" x14ac:dyDescent="0.3">
      <c r="A24153" t="s">
        <v>5</v>
      </c>
      <c r="B24153" t="s">
        <v>17</v>
      </c>
      <c r="C24153">
        <v>200</v>
      </c>
      <c r="D24153">
        <v>814262925356100</v>
      </c>
      <c r="E24153">
        <v>814262926856600</v>
      </c>
      <c r="F24153">
        <f t="shared" si="377"/>
        <v>1.5004999999999999</v>
      </c>
    </row>
    <row r="24154" spans="1:6" hidden="1" x14ac:dyDescent="0.3">
      <c r="A24154" t="s">
        <v>5</v>
      </c>
      <c r="B24154" t="s">
        <v>18</v>
      </c>
      <c r="C24154">
        <v>200</v>
      </c>
      <c r="D24154">
        <v>814262928467200</v>
      </c>
      <c r="E24154">
        <v>814262929627900</v>
      </c>
      <c r="F24154">
        <f t="shared" si="377"/>
        <v>1.1607000000000001</v>
      </c>
    </row>
    <row r="24155" spans="1:6" hidden="1" x14ac:dyDescent="0.3">
      <c r="A24155" t="s">
        <v>5</v>
      </c>
      <c r="B24155" t="s">
        <v>13</v>
      </c>
      <c r="C24155">
        <v>200</v>
      </c>
      <c r="D24155">
        <v>814262931063600</v>
      </c>
      <c r="E24155">
        <v>814262932129300</v>
      </c>
      <c r="F24155">
        <f t="shared" si="377"/>
        <v>1.0657000000000001</v>
      </c>
    </row>
    <row r="24156" spans="1:6" hidden="1" x14ac:dyDescent="0.3">
      <c r="A24156" t="s">
        <v>5</v>
      </c>
      <c r="B24156" t="s">
        <v>19</v>
      </c>
      <c r="C24156">
        <v>200</v>
      </c>
      <c r="D24156">
        <v>814262933143900</v>
      </c>
      <c r="E24156">
        <v>814262934290900</v>
      </c>
      <c r="F24156">
        <f t="shared" si="377"/>
        <v>1.147</v>
      </c>
    </row>
    <row r="24157" spans="1:6" hidden="1" x14ac:dyDescent="0.3">
      <c r="A24157" t="s">
        <v>5</v>
      </c>
      <c r="B24157" t="s">
        <v>20</v>
      </c>
      <c r="C24157">
        <v>200</v>
      </c>
      <c r="D24157">
        <v>814262935621200</v>
      </c>
      <c r="E24157">
        <v>814262937132700</v>
      </c>
      <c r="F24157">
        <f t="shared" si="377"/>
        <v>1.5115000000000001</v>
      </c>
    </row>
    <row r="24158" spans="1:6" hidden="1" x14ac:dyDescent="0.3">
      <c r="A24158" t="s">
        <v>5</v>
      </c>
      <c r="B24158" t="s">
        <v>21</v>
      </c>
      <c r="C24158">
        <v>200</v>
      </c>
      <c r="D24158">
        <v>814262939978200</v>
      </c>
      <c r="E24158">
        <v>814262941016400</v>
      </c>
      <c r="F24158">
        <f t="shared" si="377"/>
        <v>1.0382</v>
      </c>
    </row>
    <row r="24159" spans="1:6" hidden="1" x14ac:dyDescent="0.3">
      <c r="A24159" t="s">
        <v>5</v>
      </c>
      <c r="B24159" t="s">
        <v>30</v>
      </c>
      <c r="C24159">
        <v>200</v>
      </c>
      <c r="D24159">
        <v>814262942458700</v>
      </c>
      <c r="E24159">
        <v>814262943604000</v>
      </c>
      <c r="F24159">
        <f t="shared" si="377"/>
        <v>1.1453</v>
      </c>
    </row>
    <row r="24160" spans="1:6" x14ac:dyDescent="0.3">
      <c r="A24160" t="s">
        <v>5</v>
      </c>
      <c r="B24160" t="s">
        <v>28</v>
      </c>
      <c r="C24160">
        <v>302</v>
      </c>
      <c r="D24160">
        <v>814262945384300</v>
      </c>
      <c r="E24160">
        <v>814262947423600</v>
      </c>
      <c r="F24160">
        <f t="shared" si="377"/>
        <v>2.0392999999999999</v>
      </c>
    </row>
    <row r="24161" spans="1:6" x14ac:dyDescent="0.3">
      <c r="A24161" t="s">
        <v>5</v>
      </c>
      <c r="B24161" t="s">
        <v>7</v>
      </c>
      <c r="C24161">
        <v>200</v>
      </c>
      <c r="D24161">
        <v>814262948569600</v>
      </c>
      <c r="E24161">
        <v>814262950123200</v>
      </c>
      <c r="F24161">
        <f t="shared" si="377"/>
        <v>1.5536000000000001</v>
      </c>
    </row>
    <row r="24162" spans="1:6" hidden="1" x14ac:dyDescent="0.3">
      <c r="A24162" t="s">
        <v>5</v>
      </c>
      <c r="B24162" t="s">
        <v>8</v>
      </c>
      <c r="C24162">
        <v>200</v>
      </c>
      <c r="D24162">
        <v>814262995256600</v>
      </c>
      <c r="E24162">
        <v>814262996468100</v>
      </c>
      <c r="F24162">
        <f t="shared" si="377"/>
        <v>1.2115</v>
      </c>
    </row>
    <row r="24163" spans="1:6" hidden="1" x14ac:dyDescent="0.3">
      <c r="A24163" t="s">
        <v>5</v>
      </c>
      <c r="B24163" t="s">
        <v>9</v>
      </c>
      <c r="C24163">
        <v>200</v>
      </c>
      <c r="D24163">
        <v>814262997715800</v>
      </c>
      <c r="E24163">
        <v>814262998925200</v>
      </c>
      <c r="F24163">
        <f t="shared" si="377"/>
        <v>1.2094</v>
      </c>
    </row>
    <row r="24164" spans="1:6" hidden="1" x14ac:dyDescent="0.3">
      <c r="A24164" t="s">
        <v>5</v>
      </c>
      <c r="B24164" t="s">
        <v>10</v>
      </c>
      <c r="C24164">
        <v>200</v>
      </c>
      <c r="D24164">
        <v>814263000273700</v>
      </c>
      <c r="E24164">
        <v>814263001479600</v>
      </c>
      <c r="F24164">
        <f t="shared" si="377"/>
        <v>1.2059</v>
      </c>
    </row>
    <row r="24165" spans="1:6" hidden="1" x14ac:dyDescent="0.3">
      <c r="A24165" t="s">
        <v>5</v>
      </c>
      <c r="B24165" t="s">
        <v>11</v>
      </c>
      <c r="C24165">
        <v>200</v>
      </c>
      <c r="D24165">
        <v>814263002666600</v>
      </c>
      <c r="E24165">
        <v>814263003835400</v>
      </c>
      <c r="F24165">
        <f t="shared" si="377"/>
        <v>1.1688000000000001</v>
      </c>
    </row>
    <row r="24166" spans="1:6" hidden="1" x14ac:dyDescent="0.3">
      <c r="A24166" t="s">
        <v>5</v>
      </c>
      <c r="B24166" t="s">
        <v>12</v>
      </c>
      <c r="C24166">
        <v>200</v>
      </c>
      <c r="D24166">
        <v>814263005028500</v>
      </c>
      <c r="E24166">
        <v>814263006065000</v>
      </c>
      <c r="F24166">
        <f t="shared" si="377"/>
        <v>1.0365</v>
      </c>
    </row>
    <row r="24167" spans="1:6" hidden="1" x14ac:dyDescent="0.3">
      <c r="A24167" t="s">
        <v>5</v>
      </c>
      <c r="B24167" t="s">
        <v>14</v>
      </c>
      <c r="C24167">
        <v>200</v>
      </c>
      <c r="D24167">
        <v>814263007083200</v>
      </c>
      <c r="E24167">
        <v>814263008161300</v>
      </c>
      <c r="F24167">
        <f t="shared" si="377"/>
        <v>1.0781000000000001</v>
      </c>
    </row>
    <row r="24168" spans="1:6" hidden="1" x14ac:dyDescent="0.3">
      <c r="A24168" t="s">
        <v>5</v>
      </c>
      <c r="B24168" t="s">
        <v>15</v>
      </c>
      <c r="C24168">
        <v>200</v>
      </c>
      <c r="D24168">
        <v>814263009210400</v>
      </c>
      <c r="E24168">
        <v>814263010415700</v>
      </c>
      <c r="F24168">
        <f t="shared" si="377"/>
        <v>1.2053</v>
      </c>
    </row>
    <row r="24169" spans="1:6" hidden="1" x14ac:dyDescent="0.3">
      <c r="A24169" t="s">
        <v>5</v>
      </c>
      <c r="B24169" t="s">
        <v>16</v>
      </c>
      <c r="C24169">
        <v>200</v>
      </c>
      <c r="D24169">
        <v>814263011741100</v>
      </c>
      <c r="E24169">
        <v>814263012731200</v>
      </c>
      <c r="F24169">
        <f t="shared" si="377"/>
        <v>0.99009999999999998</v>
      </c>
    </row>
    <row r="24170" spans="1:6" hidden="1" x14ac:dyDescent="0.3">
      <c r="A24170" t="s">
        <v>5</v>
      </c>
      <c r="B24170" t="s">
        <v>17</v>
      </c>
      <c r="C24170">
        <v>200</v>
      </c>
      <c r="D24170">
        <v>814263013718500</v>
      </c>
      <c r="E24170">
        <v>814263014808000</v>
      </c>
      <c r="F24170">
        <f t="shared" si="377"/>
        <v>1.0894999999999999</v>
      </c>
    </row>
    <row r="24171" spans="1:6" hidden="1" x14ac:dyDescent="0.3">
      <c r="A24171" t="s">
        <v>5</v>
      </c>
      <c r="B24171" t="s">
        <v>18</v>
      </c>
      <c r="C24171">
        <v>200</v>
      </c>
      <c r="D24171">
        <v>814263016158800</v>
      </c>
      <c r="E24171">
        <v>814263017340700</v>
      </c>
      <c r="F24171">
        <f t="shared" si="377"/>
        <v>1.1819</v>
      </c>
    </row>
    <row r="24172" spans="1:6" hidden="1" x14ac:dyDescent="0.3">
      <c r="A24172" t="s">
        <v>5</v>
      </c>
      <c r="B24172" t="s">
        <v>13</v>
      </c>
      <c r="C24172">
        <v>200</v>
      </c>
      <c r="D24172">
        <v>814263019194700</v>
      </c>
      <c r="E24172">
        <v>814263020241300</v>
      </c>
      <c r="F24172">
        <f t="shared" si="377"/>
        <v>1.0466</v>
      </c>
    </row>
    <row r="24173" spans="1:6" hidden="1" x14ac:dyDescent="0.3">
      <c r="A24173" t="s">
        <v>5</v>
      </c>
      <c r="B24173" t="s">
        <v>19</v>
      </c>
      <c r="C24173">
        <v>200</v>
      </c>
      <c r="D24173">
        <v>814263021290200</v>
      </c>
      <c r="E24173">
        <v>814263022343600</v>
      </c>
      <c r="F24173">
        <f t="shared" si="377"/>
        <v>1.0533999999999999</v>
      </c>
    </row>
    <row r="24174" spans="1:6" hidden="1" x14ac:dyDescent="0.3">
      <c r="A24174" t="s">
        <v>5</v>
      </c>
      <c r="B24174" t="s">
        <v>20</v>
      </c>
      <c r="C24174">
        <v>200</v>
      </c>
      <c r="D24174">
        <v>814263023403800</v>
      </c>
      <c r="E24174">
        <v>814263024398600</v>
      </c>
      <c r="F24174">
        <f t="shared" si="377"/>
        <v>0.99480000000000002</v>
      </c>
    </row>
    <row r="24175" spans="1:6" hidden="1" x14ac:dyDescent="0.3">
      <c r="A24175" t="s">
        <v>5</v>
      </c>
      <c r="B24175" t="s">
        <v>21</v>
      </c>
      <c r="C24175">
        <v>200</v>
      </c>
      <c r="D24175">
        <v>814263027033300</v>
      </c>
      <c r="E24175">
        <v>814263028036200</v>
      </c>
      <c r="F24175">
        <f t="shared" si="377"/>
        <v>1.0028999999999999</v>
      </c>
    </row>
    <row r="24176" spans="1:6" x14ac:dyDescent="0.3">
      <c r="A24176" t="s">
        <v>5</v>
      </c>
      <c r="B24176" t="s">
        <v>25</v>
      </c>
      <c r="C24176">
        <v>200</v>
      </c>
      <c r="D24176">
        <v>814263029430700</v>
      </c>
      <c r="E24176">
        <v>814263031081900</v>
      </c>
      <c r="F24176">
        <f t="shared" si="377"/>
        <v>1.6512</v>
      </c>
    </row>
    <row r="24177" spans="1:6" hidden="1" x14ac:dyDescent="0.3">
      <c r="A24177" t="s">
        <v>5</v>
      </c>
      <c r="B24177" t="s">
        <v>8</v>
      </c>
      <c r="C24177">
        <v>200</v>
      </c>
      <c r="D24177">
        <v>814263099013200</v>
      </c>
      <c r="E24177">
        <v>814263100225200</v>
      </c>
      <c r="F24177">
        <f t="shared" si="377"/>
        <v>1.212</v>
      </c>
    </row>
    <row r="24178" spans="1:6" hidden="1" x14ac:dyDescent="0.3">
      <c r="A24178" t="s">
        <v>5</v>
      </c>
      <c r="B24178" t="s">
        <v>9</v>
      </c>
      <c r="C24178">
        <v>200</v>
      </c>
      <c r="D24178">
        <v>814263101634300</v>
      </c>
      <c r="E24178">
        <v>814263102786300</v>
      </c>
      <c r="F24178">
        <f t="shared" si="377"/>
        <v>1.1519999999999999</v>
      </c>
    </row>
    <row r="24179" spans="1:6" hidden="1" x14ac:dyDescent="0.3">
      <c r="A24179" t="s">
        <v>5</v>
      </c>
      <c r="B24179" t="s">
        <v>10</v>
      </c>
      <c r="C24179">
        <v>200</v>
      </c>
      <c r="D24179">
        <v>814263104107200</v>
      </c>
      <c r="E24179">
        <v>814263105196900</v>
      </c>
      <c r="F24179">
        <f t="shared" si="377"/>
        <v>1.0896999999999999</v>
      </c>
    </row>
    <row r="24180" spans="1:6" hidden="1" x14ac:dyDescent="0.3">
      <c r="A24180" t="s">
        <v>5</v>
      </c>
      <c r="B24180" t="s">
        <v>11</v>
      </c>
      <c r="C24180">
        <v>200</v>
      </c>
      <c r="D24180">
        <v>814263106231900</v>
      </c>
      <c r="E24180">
        <v>814263107400800</v>
      </c>
      <c r="F24180">
        <f t="shared" si="377"/>
        <v>1.1689000000000001</v>
      </c>
    </row>
    <row r="24181" spans="1:6" hidden="1" x14ac:dyDescent="0.3">
      <c r="A24181" t="s">
        <v>5</v>
      </c>
      <c r="B24181" t="s">
        <v>12</v>
      </c>
      <c r="C24181">
        <v>200</v>
      </c>
      <c r="D24181">
        <v>814263108586800</v>
      </c>
      <c r="E24181">
        <v>814263109740900</v>
      </c>
      <c r="F24181">
        <f t="shared" si="377"/>
        <v>1.1540999999999999</v>
      </c>
    </row>
    <row r="24182" spans="1:6" hidden="1" x14ac:dyDescent="0.3">
      <c r="A24182" t="s">
        <v>5</v>
      </c>
      <c r="B24182" t="s">
        <v>14</v>
      </c>
      <c r="C24182">
        <v>200</v>
      </c>
      <c r="D24182">
        <v>814263110812200</v>
      </c>
      <c r="E24182">
        <v>814263111900200</v>
      </c>
      <c r="F24182">
        <f t="shared" si="377"/>
        <v>1.0880000000000001</v>
      </c>
    </row>
    <row r="24183" spans="1:6" hidden="1" x14ac:dyDescent="0.3">
      <c r="A24183" t="s">
        <v>5</v>
      </c>
      <c r="B24183" t="s">
        <v>15</v>
      </c>
      <c r="C24183">
        <v>200</v>
      </c>
      <c r="D24183">
        <v>814263112956600</v>
      </c>
      <c r="E24183">
        <v>814263114154000</v>
      </c>
      <c r="F24183">
        <f t="shared" si="377"/>
        <v>1.1974</v>
      </c>
    </row>
    <row r="24184" spans="1:6" hidden="1" x14ac:dyDescent="0.3">
      <c r="A24184" t="s">
        <v>5</v>
      </c>
      <c r="B24184" t="s">
        <v>16</v>
      </c>
      <c r="C24184">
        <v>200</v>
      </c>
      <c r="D24184">
        <v>814263115508400</v>
      </c>
      <c r="E24184">
        <v>814263116541200</v>
      </c>
      <c r="F24184">
        <f t="shared" si="377"/>
        <v>1.0327999999999999</v>
      </c>
    </row>
    <row r="24185" spans="1:6" hidden="1" x14ac:dyDescent="0.3">
      <c r="A24185" t="s">
        <v>5</v>
      </c>
      <c r="B24185" t="s">
        <v>17</v>
      </c>
      <c r="C24185">
        <v>200</v>
      </c>
      <c r="D24185">
        <v>814263117713800</v>
      </c>
      <c r="E24185">
        <v>814263119229300</v>
      </c>
      <c r="F24185">
        <f t="shared" si="377"/>
        <v>1.5155000000000001</v>
      </c>
    </row>
    <row r="24186" spans="1:6" hidden="1" x14ac:dyDescent="0.3">
      <c r="A24186" t="s">
        <v>5</v>
      </c>
      <c r="B24186" t="s">
        <v>18</v>
      </c>
      <c r="C24186">
        <v>200</v>
      </c>
      <c r="D24186">
        <v>814263120800300</v>
      </c>
      <c r="E24186">
        <v>814263121887300</v>
      </c>
      <c r="F24186">
        <f t="shared" si="377"/>
        <v>1.087</v>
      </c>
    </row>
    <row r="24187" spans="1:6" hidden="1" x14ac:dyDescent="0.3">
      <c r="A24187" t="s">
        <v>5</v>
      </c>
      <c r="B24187" t="s">
        <v>13</v>
      </c>
      <c r="C24187">
        <v>200</v>
      </c>
      <c r="D24187">
        <v>814263123383200</v>
      </c>
      <c r="E24187">
        <v>814263124377300</v>
      </c>
      <c r="F24187">
        <f t="shared" si="377"/>
        <v>0.99409999999999998</v>
      </c>
    </row>
    <row r="24188" spans="1:6" hidden="1" x14ac:dyDescent="0.3">
      <c r="A24188" t="s">
        <v>5</v>
      </c>
      <c r="B24188" t="s">
        <v>19</v>
      </c>
      <c r="C24188">
        <v>200</v>
      </c>
      <c r="D24188">
        <v>814263125327000</v>
      </c>
      <c r="E24188">
        <v>814263126350900</v>
      </c>
      <c r="F24188">
        <f t="shared" si="377"/>
        <v>1.0239</v>
      </c>
    </row>
    <row r="24189" spans="1:6" hidden="1" x14ac:dyDescent="0.3">
      <c r="A24189" t="s">
        <v>5</v>
      </c>
      <c r="B24189" t="s">
        <v>20</v>
      </c>
      <c r="C24189">
        <v>200</v>
      </c>
      <c r="D24189">
        <v>814263127354600</v>
      </c>
      <c r="E24189">
        <v>814263128348900</v>
      </c>
      <c r="F24189">
        <f t="shared" si="377"/>
        <v>0.99429999999999996</v>
      </c>
    </row>
    <row r="24190" spans="1:6" hidden="1" x14ac:dyDescent="0.3">
      <c r="A24190" t="s">
        <v>5</v>
      </c>
      <c r="B24190" t="s">
        <v>21</v>
      </c>
      <c r="C24190">
        <v>200</v>
      </c>
      <c r="D24190">
        <v>814263130795200</v>
      </c>
      <c r="E24190">
        <v>814263131689000</v>
      </c>
      <c r="F24190">
        <f t="shared" si="377"/>
        <v>0.89380000000000004</v>
      </c>
    </row>
    <row r="24191" spans="1:6" x14ac:dyDescent="0.3">
      <c r="A24191" t="s">
        <v>26</v>
      </c>
      <c r="B24191" t="s">
        <v>25</v>
      </c>
      <c r="C24191">
        <v>302</v>
      </c>
      <c r="D24191">
        <v>814263132792400</v>
      </c>
      <c r="E24191">
        <v>814263138410200</v>
      </c>
      <c r="F24191">
        <f t="shared" si="377"/>
        <v>5.6177999999999999</v>
      </c>
    </row>
    <row r="24192" spans="1:6" x14ac:dyDescent="0.3">
      <c r="A24192" t="s">
        <v>5</v>
      </c>
      <c r="B24192" t="s">
        <v>6</v>
      </c>
      <c r="C24192">
        <v>302</v>
      </c>
      <c r="D24192">
        <v>814263139525900</v>
      </c>
      <c r="E24192">
        <v>814263140876300</v>
      </c>
      <c r="F24192">
        <f t="shared" si="377"/>
        <v>1.3504</v>
      </c>
    </row>
    <row r="24193" spans="1:6" x14ac:dyDescent="0.3">
      <c r="A24193" t="s">
        <v>5</v>
      </c>
      <c r="B24193" t="s">
        <v>7</v>
      </c>
      <c r="C24193">
        <v>200</v>
      </c>
      <c r="D24193">
        <v>814263141873900</v>
      </c>
      <c r="E24193">
        <v>814263143105100</v>
      </c>
      <c r="F24193">
        <f t="shared" si="377"/>
        <v>1.2312000000000001</v>
      </c>
    </row>
    <row r="24194" spans="1:6" hidden="1" x14ac:dyDescent="0.3">
      <c r="A24194" t="s">
        <v>5</v>
      </c>
      <c r="B24194" t="s">
        <v>8</v>
      </c>
      <c r="C24194">
        <v>200</v>
      </c>
      <c r="D24194">
        <v>814263221031900</v>
      </c>
      <c r="E24194">
        <v>814263222322800</v>
      </c>
      <c r="F24194">
        <f t="shared" ref="F24194:F24257" si="378">(E24194-D24194)/1000000</f>
        <v>1.2908999999999999</v>
      </c>
    </row>
    <row r="24195" spans="1:6" hidden="1" x14ac:dyDescent="0.3">
      <c r="A24195" t="s">
        <v>5</v>
      </c>
      <c r="B24195" t="s">
        <v>9</v>
      </c>
      <c r="C24195">
        <v>200</v>
      </c>
      <c r="D24195">
        <v>814263223584100</v>
      </c>
      <c r="E24195">
        <v>814263224819900</v>
      </c>
      <c r="F24195">
        <f t="shared" si="378"/>
        <v>1.2358</v>
      </c>
    </row>
    <row r="24196" spans="1:6" hidden="1" x14ac:dyDescent="0.3">
      <c r="A24196" t="s">
        <v>5</v>
      </c>
      <c r="B24196" t="s">
        <v>10</v>
      </c>
      <c r="C24196">
        <v>200</v>
      </c>
      <c r="D24196">
        <v>814263226179800</v>
      </c>
      <c r="E24196">
        <v>814263227234900</v>
      </c>
      <c r="F24196">
        <f t="shared" si="378"/>
        <v>1.0550999999999999</v>
      </c>
    </row>
    <row r="24197" spans="1:6" hidden="1" x14ac:dyDescent="0.3">
      <c r="A24197" t="s">
        <v>5</v>
      </c>
      <c r="B24197" t="s">
        <v>11</v>
      </c>
      <c r="C24197">
        <v>200</v>
      </c>
      <c r="D24197">
        <v>814263228229700</v>
      </c>
      <c r="E24197">
        <v>814263229278600</v>
      </c>
      <c r="F24197">
        <f t="shared" si="378"/>
        <v>1.0488999999999999</v>
      </c>
    </row>
    <row r="24198" spans="1:6" hidden="1" x14ac:dyDescent="0.3">
      <c r="A24198" t="s">
        <v>5</v>
      </c>
      <c r="B24198" t="s">
        <v>12</v>
      </c>
      <c r="C24198">
        <v>200</v>
      </c>
      <c r="D24198">
        <v>814263230390200</v>
      </c>
      <c r="E24198">
        <v>814263231492100</v>
      </c>
      <c r="F24198">
        <f t="shared" si="378"/>
        <v>1.1019000000000001</v>
      </c>
    </row>
    <row r="24199" spans="1:6" hidden="1" x14ac:dyDescent="0.3">
      <c r="A24199" t="s">
        <v>5</v>
      </c>
      <c r="B24199" t="s">
        <v>14</v>
      </c>
      <c r="C24199">
        <v>200</v>
      </c>
      <c r="D24199">
        <v>814263232517000</v>
      </c>
      <c r="E24199">
        <v>814263233602300</v>
      </c>
      <c r="F24199">
        <f t="shared" si="378"/>
        <v>1.0852999999999999</v>
      </c>
    </row>
    <row r="24200" spans="1:6" hidden="1" x14ac:dyDescent="0.3">
      <c r="A24200" t="s">
        <v>5</v>
      </c>
      <c r="B24200" t="s">
        <v>15</v>
      </c>
      <c r="C24200">
        <v>200</v>
      </c>
      <c r="D24200">
        <v>814263234884800</v>
      </c>
      <c r="E24200">
        <v>814263238097500</v>
      </c>
      <c r="F24200">
        <f t="shared" si="378"/>
        <v>3.2126999999999999</v>
      </c>
    </row>
    <row r="24201" spans="1:6" hidden="1" x14ac:dyDescent="0.3">
      <c r="A24201" t="s">
        <v>5</v>
      </c>
      <c r="B24201" t="s">
        <v>16</v>
      </c>
      <c r="C24201">
        <v>200</v>
      </c>
      <c r="D24201">
        <v>814263242005800</v>
      </c>
      <c r="E24201">
        <v>814263243470400</v>
      </c>
      <c r="F24201">
        <f t="shared" si="378"/>
        <v>1.4645999999999999</v>
      </c>
    </row>
    <row r="24202" spans="1:6" hidden="1" x14ac:dyDescent="0.3">
      <c r="A24202" t="s">
        <v>5</v>
      </c>
      <c r="B24202" t="s">
        <v>17</v>
      </c>
      <c r="C24202">
        <v>200</v>
      </c>
      <c r="D24202">
        <v>814263244817200</v>
      </c>
      <c r="E24202">
        <v>814263246095600</v>
      </c>
      <c r="F24202">
        <f t="shared" si="378"/>
        <v>1.2784</v>
      </c>
    </row>
    <row r="24203" spans="1:6" hidden="1" x14ac:dyDescent="0.3">
      <c r="A24203" t="s">
        <v>5</v>
      </c>
      <c r="B24203" t="s">
        <v>18</v>
      </c>
      <c r="C24203">
        <v>200</v>
      </c>
      <c r="D24203">
        <v>814263247698700</v>
      </c>
      <c r="E24203">
        <v>814263249011900</v>
      </c>
      <c r="F24203">
        <f t="shared" si="378"/>
        <v>1.3131999999999999</v>
      </c>
    </row>
    <row r="24204" spans="1:6" hidden="1" x14ac:dyDescent="0.3">
      <c r="A24204" t="s">
        <v>5</v>
      </c>
      <c r="B24204" t="s">
        <v>13</v>
      </c>
      <c r="C24204">
        <v>200</v>
      </c>
      <c r="D24204">
        <v>814263251158300</v>
      </c>
      <c r="E24204">
        <v>814263252496600</v>
      </c>
      <c r="F24204">
        <f t="shared" si="378"/>
        <v>1.3383</v>
      </c>
    </row>
    <row r="24205" spans="1:6" hidden="1" x14ac:dyDescent="0.3">
      <c r="A24205" t="s">
        <v>5</v>
      </c>
      <c r="B24205" t="s">
        <v>19</v>
      </c>
      <c r="C24205">
        <v>200</v>
      </c>
      <c r="D24205">
        <v>814263254082300</v>
      </c>
      <c r="E24205">
        <v>814263255512200</v>
      </c>
      <c r="F24205">
        <f t="shared" si="378"/>
        <v>1.4298999999999999</v>
      </c>
    </row>
    <row r="24206" spans="1:6" hidden="1" x14ac:dyDescent="0.3">
      <c r="A24206" t="s">
        <v>5</v>
      </c>
      <c r="B24206" t="s">
        <v>20</v>
      </c>
      <c r="C24206">
        <v>200</v>
      </c>
      <c r="D24206">
        <v>814263257125000</v>
      </c>
      <c r="E24206">
        <v>814263258498100</v>
      </c>
      <c r="F24206">
        <f t="shared" si="378"/>
        <v>1.3731</v>
      </c>
    </row>
    <row r="24207" spans="1:6" hidden="1" x14ac:dyDescent="0.3">
      <c r="A24207" t="s">
        <v>5</v>
      </c>
      <c r="B24207" t="s">
        <v>21</v>
      </c>
      <c r="C24207">
        <v>200</v>
      </c>
      <c r="D24207">
        <v>814263262095100</v>
      </c>
      <c r="E24207">
        <v>814263263604900</v>
      </c>
      <c r="F24207">
        <f t="shared" si="378"/>
        <v>1.5098</v>
      </c>
    </row>
    <row r="24208" spans="1:6" x14ac:dyDescent="0.3">
      <c r="A24208" t="s">
        <v>5</v>
      </c>
      <c r="B24208" t="s">
        <v>43</v>
      </c>
      <c r="C24208">
        <v>200</v>
      </c>
      <c r="D24208">
        <v>814263265603300</v>
      </c>
      <c r="E24208">
        <v>814263275294800</v>
      </c>
      <c r="F24208">
        <f t="shared" si="378"/>
        <v>9.6914999999999996</v>
      </c>
    </row>
    <row r="24209" spans="1:6" hidden="1" x14ac:dyDescent="0.3">
      <c r="A24209" t="s">
        <v>5</v>
      </c>
      <c r="B24209" t="s">
        <v>8</v>
      </c>
      <c r="C24209">
        <v>200</v>
      </c>
      <c r="D24209">
        <v>814263527999300</v>
      </c>
      <c r="E24209">
        <v>814263529375700</v>
      </c>
      <c r="F24209">
        <f t="shared" si="378"/>
        <v>1.3764000000000001</v>
      </c>
    </row>
    <row r="24210" spans="1:6" hidden="1" x14ac:dyDescent="0.3">
      <c r="A24210" t="s">
        <v>5</v>
      </c>
      <c r="B24210" t="s">
        <v>9</v>
      </c>
      <c r="C24210">
        <v>200</v>
      </c>
      <c r="D24210">
        <v>814263530606200</v>
      </c>
      <c r="E24210">
        <v>814263531751900</v>
      </c>
      <c r="F24210">
        <f t="shared" si="378"/>
        <v>1.1456999999999999</v>
      </c>
    </row>
    <row r="24211" spans="1:6" hidden="1" x14ac:dyDescent="0.3">
      <c r="A24211" t="s">
        <v>5</v>
      </c>
      <c r="B24211" t="s">
        <v>16</v>
      </c>
      <c r="C24211">
        <v>200</v>
      </c>
      <c r="D24211">
        <v>814263533014600</v>
      </c>
      <c r="E24211">
        <v>814263534108400</v>
      </c>
      <c r="F24211">
        <f t="shared" si="378"/>
        <v>1.0938000000000001</v>
      </c>
    </row>
    <row r="24212" spans="1:6" hidden="1" x14ac:dyDescent="0.3">
      <c r="A24212" t="s">
        <v>5</v>
      </c>
      <c r="B24212" t="s">
        <v>10</v>
      </c>
      <c r="C24212">
        <v>200</v>
      </c>
      <c r="D24212">
        <v>814263535286800</v>
      </c>
      <c r="E24212">
        <v>814263536345900</v>
      </c>
      <c r="F24212">
        <f t="shared" si="378"/>
        <v>1.0590999999999999</v>
      </c>
    </row>
    <row r="24213" spans="1:6" hidden="1" x14ac:dyDescent="0.3">
      <c r="A24213" t="s">
        <v>5</v>
      </c>
      <c r="B24213" t="s">
        <v>11</v>
      </c>
      <c r="C24213">
        <v>200</v>
      </c>
      <c r="D24213">
        <v>814263537373400</v>
      </c>
      <c r="E24213">
        <v>814263538451100</v>
      </c>
      <c r="F24213">
        <f t="shared" si="378"/>
        <v>1.0777000000000001</v>
      </c>
    </row>
    <row r="24214" spans="1:6" hidden="1" x14ac:dyDescent="0.3">
      <c r="A24214" t="s">
        <v>5</v>
      </c>
      <c r="B24214" t="s">
        <v>12</v>
      </c>
      <c r="C24214">
        <v>200</v>
      </c>
      <c r="D24214">
        <v>814263563947000</v>
      </c>
      <c r="E24214">
        <v>814263565158000</v>
      </c>
      <c r="F24214">
        <f t="shared" si="378"/>
        <v>1.2110000000000001</v>
      </c>
    </row>
    <row r="24215" spans="1:6" hidden="1" x14ac:dyDescent="0.3">
      <c r="A24215" t="s">
        <v>5</v>
      </c>
      <c r="B24215" t="s">
        <v>14</v>
      </c>
      <c r="C24215">
        <v>200</v>
      </c>
      <c r="D24215">
        <v>814263566538100</v>
      </c>
      <c r="E24215">
        <v>814263567724500</v>
      </c>
      <c r="F24215">
        <f t="shared" si="378"/>
        <v>1.1863999999999999</v>
      </c>
    </row>
    <row r="24216" spans="1:6" hidden="1" x14ac:dyDescent="0.3">
      <c r="A24216" t="s">
        <v>5</v>
      </c>
      <c r="B24216" t="s">
        <v>15</v>
      </c>
      <c r="C24216">
        <v>200</v>
      </c>
      <c r="D24216">
        <v>814263568986900</v>
      </c>
      <c r="E24216">
        <v>814263570173600</v>
      </c>
      <c r="F24216">
        <f t="shared" si="378"/>
        <v>1.1867000000000001</v>
      </c>
    </row>
    <row r="24217" spans="1:6" hidden="1" x14ac:dyDescent="0.3">
      <c r="A24217" t="s">
        <v>5</v>
      </c>
      <c r="B24217" t="s">
        <v>17</v>
      </c>
      <c r="C24217">
        <v>200</v>
      </c>
      <c r="D24217">
        <v>814263571593500</v>
      </c>
      <c r="E24217">
        <v>814263572735300</v>
      </c>
      <c r="F24217">
        <f t="shared" si="378"/>
        <v>1.1417999999999999</v>
      </c>
    </row>
    <row r="24218" spans="1:6" hidden="1" x14ac:dyDescent="0.3">
      <c r="A24218" t="s">
        <v>5</v>
      </c>
      <c r="B24218" t="s">
        <v>18</v>
      </c>
      <c r="C24218">
        <v>200</v>
      </c>
      <c r="D24218">
        <v>814263574165200</v>
      </c>
      <c r="E24218">
        <v>814263575367900</v>
      </c>
      <c r="F24218">
        <f t="shared" si="378"/>
        <v>1.2027000000000001</v>
      </c>
    </row>
    <row r="24219" spans="1:6" hidden="1" x14ac:dyDescent="0.3">
      <c r="A24219" t="s">
        <v>5</v>
      </c>
      <c r="B24219" t="s">
        <v>13</v>
      </c>
      <c r="C24219">
        <v>200</v>
      </c>
      <c r="D24219">
        <v>814263576999300</v>
      </c>
      <c r="E24219">
        <v>814263578084100</v>
      </c>
      <c r="F24219">
        <f t="shared" si="378"/>
        <v>1.0848</v>
      </c>
    </row>
    <row r="24220" spans="1:6" hidden="1" x14ac:dyDescent="0.3">
      <c r="A24220" t="s">
        <v>5</v>
      </c>
      <c r="B24220" t="s">
        <v>19</v>
      </c>
      <c r="C24220">
        <v>200</v>
      </c>
      <c r="D24220">
        <v>814263579139800</v>
      </c>
      <c r="E24220">
        <v>814263580179600</v>
      </c>
      <c r="F24220">
        <f t="shared" si="378"/>
        <v>1.0398000000000001</v>
      </c>
    </row>
    <row r="24221" spans="1:6" hidden="1" x14ac:dyDescent="0.3">
      <c r="A24221" t="s">
        <v>5</v>
      </c>
      <c r="B24221" t="s">
        <v>20</v>
      </c>
      <c r="C24221">
        <v>200</v>
      </c>
      <c r="D24221">
        <v>814263581368700</v>
      </c>
      <c r="E24221">
        <v>814263582435000</v>
      </c>
      <c r="F24221">
        <f t="shared" si="378"/>
        <v>1.0663</v>
      </c>
    </row>
    <row r="24222" spans="1:6" hidden="1" x14ac:dyDescent="0.3">
      <c r="A24222" t="s">
        <v>5</v>
      </c>
      <c r="B24222" t="s">
        <v>21</v>
      </c>
      <c r="C24222">
        <v>200</v>
      </c>
      <c r="D24222">
        <v>814263585319700</v>
      </c>
      <c r="E24222">
        <v>814263586393700</v>
      </c>
      <c r="F24222">
        <f t="shared" si="378"/>
        <v>1.0740000000000001</v>
      </c>
    </row>
    <row r="24223" spans="1:6" hidden="1" x14ac:dyDescent="0.3">
      <c r="A24223" t="s">
        <v>5</v>
      </c>
      <c r="B24223" t="s">
        <v>30</v>
      </c>
      <c r="C24223">
        <v>200</v>
      </c>
      <c r="D24223">
        <v>814263587987200</v>
      </c>
      <c r="E24223">
        <v>814263589105500</v>
      </c>
      <c r="F24223">
        <f t="shared" si="378"/>
        <v>1.1183000000000001</v>
      </c>
    </row>
    <row r="24224" spans="1:6" x14ac:dyDescent="0.3">
      <c r="A24224" t="s">
        <v>5</v>
      </c>
      <c r="B24224" t="s">
        <v>45</v>
      </c>
      <c r="C24224">
        <v>200</v>
      </c>
      <c r="D24224">
        <v>814263591384100</v>
      </c>
      <c r="E24224">
        <v>814263605500900</v>
      </c>
      <c r="F24224">
        <f t="shared" si="378"/>
        <v>14.1168</v>
      </c>
    </row>
    <row r="24225" spans="1:6" hidden="1" x14ac:dyDescent="0.3">
      <c r="A24225" t="s">
        <v>5</v>
      </c>
      <c r="B24225" t="s">
        <v>8</v>
      </c>
      <c r="C24225">
        <v>200</v>
      </c>
      <c r="D24225">
        <v>814263871958000</v>
      </c>
      <c r="E24225">
        <v>814263873183100</v>
      </c>
      <c r="F24225">
        <f t="shared" si="378"/>
        <v>1.2251000000000001</v>
      </c>
    </row>
    <row r="24226" spans="1:6" hidden="1" x14ac:dyDescent="0.3">
      <c r="A24226" t="s">
        <v>5</v>
      </c>
      <c r="B24226" t="s">
        <v>9</v>
      </c>
      <c r="C24226">
        <v>200</v>
      </c>
      <c r="D24226">
        <v>814263874609900</v>
      </c>
      <c r="E24226">
        <v>814263876080500</v>
      </c>
      <c r="F24226">
        <f t="shared" si="378"/>
        <v>1.4705999999999999</v>
      </c>
    </row>
    <row r="24227" spans="1:6" hidden="1" x14ac:dyDescent="0.3">
      <c r="A24227" t="s">
        <v>5</v>
      </c>
      <c r="B24227" t="s">
        <v>10</v>
      </c>
      <c r="C24227">
        <v>200</v>
      </c>
      <c r="D24227">
        <v>814263877563400</v>
      </c>
      <c r="E24227">
        <v>814263878703400</v>
      </c>
      <c r="F24227">
        <f t="shared" si="378"/>
        <v>1.1399999999999999</v>
      </c>
    </row>
    <row r="24228" spans="1:6" hidden="1" x14ac:dyDescent="0.3">
      <c r="A24228" t="s">
        <v>5</v>
      </c>
      <c r="B24228" t="s">
        <v>11</v>
      </c>
      <c r="C24228">
        <v>200</v>
      </c>
      <c r="D24228">
        <v>814263879774400</v>
      </c>
      <c r="E24228">
        <v>814263880922400</v>
      </c>
      <c r="F24228">
        <f t="shared" si="378"/>
        <v>1.1479999999999999</v>
      </c>
    </row>
    <row r="24229" spans="1:6" hidden="1" x14ac:dyDescent="0.3">
      <c r="A24229" t="s">
        <v>5</v>
      </c>
      <c r="B24229" t="s">
        <v>12</v>
      </c>
      <c r="C24229">
        <v>200</v>
      </c>
      <c r="D24229">
        <v>814263882101900</v>
      </c>
      <c r="E24229">
        <v>814263883168500</v>
      </c>
      <c r="F24229">
        <f t="shared" si="378"/>
        <v>1.0666</v>
      </c>
    </row>
    <row r="24230" spans="1:6" hidden="1" x14ac:dyDescent="0.3">
      <c r="A24230" t="s">
        <v>5</v>
      </c>
      <c r="B24230" t="s">
        <v>14</v>
      </c>
      <c r="C24230">
        <v>200</v>
      </c>
      <c r="D24230">
        <v>814263884453000</v>
      </c>
      <c r="E24230">
        <v>814263886040400</v>
      </c>
      <c r="F24230">
        <f t="shared" si="378"/>
        <v>1.5873999999999999</v>
      </c>
    </row>
    <row r="24231" spans="1:6" hidden="1" x14ac:dyDescent="0.3">
      <c r="A24231" t="s">
        <v>5</v>
      </c>
      <c r="B24231" t="s">
        <v>15</v>
      </c>
      <c r="C24231">
        <v>200</v>
      </c>
      <c r="D24231">
        <v>814263887315400</v>
      </c>
      <c r="E24231">
        <v>814263888617100</v>
      </c>
      <c r="F24231">
        <f t="shared" si="378"/>
        <v>1.3017000000000001</v>
      </c>
    </row>
    <row r="24232" spans="1:6" hidden="1" x14ac:dyDescent="0.3">
      <c r="A24232" t="s">
        <v>5</v>
      </c>
      <c r="B24232" t="s">
        <v>16</v>
      </c>
      <c r="C24232">
        <v>200</v>
      </c>
      <c r="D24232">
        <v>814263889961200</v>
      </c>
      <c r="E24232">
        <v>814263890994000</v>
      </c>
      <c r="F24232">
        <f t="shared" si="378"/>
        <v>1.0327999999999999</v>
      </c>
    </row>
    <row r="24233" spans="1:6" hidden="1" x14ac:dyDescent="0.3">
      <c r="A24233" t="s">
        <v>5</v>
      </c>
      <c r="B24233" t="s">
        <v>17</v>
      </c>
      <c r="C24233">
        <v>200</v>
      </c>
      <c r="D24233">
        <v>814263892046400</v>
      </c>
      <c r="E24233">
        <v>814263893233100</v>
      </c>
      <c r="F24233">
        <f t="shared" si="378"/>
        <v>1.1867000000000001</v>
      </c>
    </row>
    <row r="24234" spans="1:6" hidden="1" x14ac:dyDescent="0.3">
      <c r="A24234" t="s">
        <v>5</v>
      </c>
      <c r="B24234" t="s">
        <v>18</v>
      </c>
      <c r="C24234">
        <v>200</v>
      </c>
      <c r="D24234">
        <v>814263894608600</v>
      </c>
      <c r="E24234">
        <v>814263895746900</v>
      </c>
      <c r="F24234">
        <f t="shared" si="378"/>
        <v>1.1383000000000001</v>
      </c>
    </row>
    <row r="24235" spans="1:6" hidden="1" x14ac:dyDescent="0.3">
      <c r="A24235" t="s">
        <v>5</v>
      </c>
      <c r="B24235" t="s">
        <v>13</v>
      </c>
      <c r="C24235">
        <v>200</v>
      </c>
      <c r="D24235">
        <v>814263897232100</v>
      </c>
      <c r="E24235">
        <v>814263898320600</v>
      </c>
      <c r="F24235">
        <f t="shared" si="378"/>
        <v>1.0885</v>
      </c>
    </row>
    <row r="24236" spans="1:6" hidden="1" x14ac:dyDescent="0.3">
      <c r="A24236" t="s">
        <v>5</v>
      </c>
      <c r="B24236" t="s">
        <v>19</v>
      </c>
      <c r="C24236">
        <v>200</v>
      </c>
      <c r="D24236">
        <v>814263899299700</v>
      </c>
      <c r="E24236">
        <v>814263900361200</v>
      </c>
      <c r="F24236">
        <f t="shared" si="378"/>
        <v>1.0615000000000001</v>
      </c>
    </row>
    <row r="24237" spans="1:6" hidden="1" x14ac:dyDescent="0.3">
      <c r="A24237" t="s">
        <v>5</v>
      </c>
      <c r="B24237" t="s">
        <v>20</v>
      </c>
      <c r="C24237">
        <v>200</v>
      </c>
      <c r="D24237">
        <v>814263901456800</v>
      </c>
      <c r="E24237">
        <v>814263902548100</v>
      </c>
      <c r="F24237">
        <f t="shared" si="378"/>
        <v>1.0912999999999999</v>
      </c>
    </row>
    <row r="24238" spans="1:6" hidden="1" x14ac:dyDescent="0.3">
      <c r="A24238" t="s">
        <v>5</v>
      </c>
      <c r="B24238" t="s">
        <v>21</v>
      </c>
      <c r="C24238">
        <v>200</v>
      </c>
      <c r="D24238">
        <v>814263905424000</v>
      </c>
      <c r="E24238">
        <v>814263906469500</v>
      </c>
      <c r="F24238">
        <f t="shared" si="378"/>
        <v>1.0455000000000001</v>
      </c>
    </row>
    <row r="24239" spans="1:6" x14ac:dyDescent="0.3">
      <c r="A24239" t="s">
        <v>5</v>
      </c>
      <c r="B24239" t="s">
        <v>47</v>
      </c>
      <c r="C24239">
        <v>500</v>
      </c>
      <c r="D24239">
        <v>814263907921100</v>
      </c>
      <c r="E24239">
        <v>814263930624000</v>
      </c>
      <c r="F24239">
        <f t="shared" si="378"/>
        <v>22.7029</v>
      </c>
    </row>
    <row r="24240" spans="1:6" hidden="1" x14ac:dyDescent="0.3">
      <c r="A24240" t="s">
        <v>5</v>
      </c>
      <c r="B24240" t="s">
        <v>8</v>
      </c>
      <c r="C24240">
        <v>200</v>
      </c>
      <c r="D24240">
        <v>814264076436000</v>
      </c>
      <c r="E24240">
        <v>814264077759400</v>
      </c>
      <c r="F24240">
        <f t="shared" si="378"/>
        <v>1.3233999999999999</v>
      </c>
    </row>
    <row r="24241" spans="1:6" hidden="1" x14ac:dyDescent="0.3">
      <c r="A24241" t="s">
        <v>5</v>
      </c>
      <c r="B24241" t="s">
        <v>9</v>
      </c>
      <c r="C24241">
        <v>200</v>
      </c>
      <c r="D24241">
        <v>814264079116500</v>
      </c>
      <c r="E24241">
        <v>814264080388500</v>
      </c>
      <c r="F24241">
        <f t="shared" si="378"/>
        <v>1.272</v>
      </c>
    </row>
    <row r="24242" spans="1:6" hidden="1" x14ac:dyDescent="0.3">
      <c r="A24242" t="s">
        <v>5</v>
      </c>
      <c r="B24242" t="s">
        <v>10</v>
      </c>
      <c r="C24242">
        <v>200</v>
      </c>
      <c r="D24242">
        <v>814264081845900</v>
      </c>
      <c r="E24242">
        <v>814264082951500</v>
      </c>
      <c r="F24242">
        <f t="shared" si="378"/>
        <v>1.1055999999999999</v>
      </c>
    </row>
    <row r="24243" spans="1:6" hidden="1" x14ac:dyDescent="0.3">
      <c r="A24243" t="s">
        <v>5</v>
      </c>
      <c r="B24243" t="s">
        <v>11</v>
      </c>
      <c r="C24243">
        <v>200</v>
      </c>
      <c r="D24243">
        <v>814264084017000</v>
      </c>
      <c r="E24243">
        <v>814264085197600</v>
      </c>
      <c r="F24243">
        <f t="shared" si="378"/>
        <v>1.1806000000000001</v>
      </c>
    </row>
    <row r="24244" spans="1:6" hidden="1" x14ac:dyDescent="0.3">
      <c r="A24244" t="s">
        <v>5</v>
      </c>
      <c r="B24244" t="s">
        <v>12</v>
      </c>
      <c r="C24244">
        <v>200</v>
      </c>
      <c r="D24244">
        <v>814264086394400</v>
      </c>
      <c r="E24244">
        <v>814264087527300</v>
      </c>
      <c r="F24244">
        <f t="shared" si="378"/>
        <v>1.1329</v>
      </c>
    </row>
    <row r="24245" spans="1:6" hidden="1" x14ac:dyDescent="0.3">
      <c r="A24245" t="s">
        <v>5</v>
      </c>
      <c r="B24245" t="s">
        <v>14</v>
      </c>
      <c r="C24245">
        <v>200</v>
      </c>
      <c r="D24245">
        <v>814264088597400</v>
      </c>
      <c r="E24245">
        <v>814264089783700</v>
      </c>
      <c r="F24245">
        <f t="shared" si="378"/>
        <v>1.1862999999999999</v>
      </c>
    </row>
    <row r="24246" spans="1:6" hidden="1" x14ac:dyDescent="0.3">
      <c r="A24246" t="s">
        <v>5</v>
      </c>
      <c r="B24246" t="s">
        <v>15</v>
      </c>
      <c r="C24246">
        <v>200</v>
      </c>
      <c r="D24246">
        <v>814264090857600</v>
      </c>
      <c r="E24246">
        <v>814264092074100</v>
      </c>
      <c r="F24246">
        <f t="shared" si="378"/>
        <v>1.2164999999999999</v>
      </c>
    </row>
    <row r="24247" spans="1:6" hidden="1" x14ac:dyDescent="0.3">
      <c r="A24247" t="s">
        <v>5</v>
      </c>
      <c r="B24247" t="s">
        <v>16</v>
      </c>
      <c r="C24247">
        <v>200</v>
      </c>
      <c r="D24247">
        <v>814264093468500</v>
      </c>
      <c r="E24247">
        <v>814264094591300</v>
      </c>
      <c r="F24247">
        <f t="shared" si="378"/>
        <v>1.1228</v>
      </c>
    </row>
    <row r="24248" spans="1:6" hidden="1" x14ac:dyDescent="0.3">
      <c r="A24248" t="s">
        <v>5</v>
      </c>
      <c r="B24248" t="s">
        <v>17</v>
      </c>
      <c r="C24248">
        <v>200</v>
      </c>
      <c r="D24248">
        <v>814264095627200</v>
      </c>
      <c r="E24248">
        <v>814264096692700</v>
      </c>
      <c r="F24248">
        <f t="shared" si="378"/>
        <v>1.0654999999999999</v>
      </c>
    </row>
    <row r="24249" spans="1:6" hidden="1" x14ac:dyDescent="0.3">
      <c r="A24249" t="s">
        <v>5</v>
      </c>
      <c r="B24249" t="s">
        <v>18</v>
      </c>
      <c r="C24249">
        <v>200</v>
      </c>
      <c r="D24249">
        <v>814264098175300</v>
      </c>
      <c r="E24249">
        <v>814264099301200</v>
      </c>
      <c r="F24249">
        <f t="shared" si="378"/>
        <v>1.1258999999999999</v>
      </c>
    </row>
    <row r="24250" spans="1:6" hidden="1" x14ac:dyDescent="0.3">
      <c r="A24250" t="s">
        <v>5</v>
      </c>
      <c r="B24250" t="s">
        <v>13</v>
      </c>
      <c r="C24250">
        <v>200</v>
      </c>
      <c r="D24250">
        <v>814264100928900</v>
      </c>
      <c r="E24250">
        <v>814264102290600</v>
      </c>
      <c r="F24250">
        <f t="shared" si="378"/>
        <v>1.3616999999999999</v>
      </c>
    </row>
    <row r="24251" spans="1:6" hidden="1" x14ac:dyDescent="0.3">
      <c r="A24251" t="s">
        <v>5</v>
      </c>
      <c r="B24251" t="s">
        <v>19</v>
      </c>
      <c r="C24251">
        <v>200</v>
      </c>
      <c r="D24251">
        <v>814264103458800</v>
      </c>
      <c r="E24251">
        <v>814264104494400</v>
      </c>
      <c r="F24251">
        <f t="shared" si="378"/>
        <v>1.0356000000000001</v>
      </c>
    </row>
    <row r="24252" spans="1:6" hidden="1" x14ac:dyDescent="0.3">
      <c r="A24252" t="s">
        <v>5</v>
      </c>
      <c r="B24252" t="s">
        <v>20</v>
      </c>
      <c r="C24252">
        <v>200</v>
      </c>
      <c r="D24252">
        <v>814264105552100</v>
      </c>
      <c r="E24252">
        <v>814264106581900</v>
      </c>
      <c r="F24252">
        <f t="shared" si="378"/>
        <v>1.0298</v>
      </c>
    </row>
    <row r="24253" spans="1:6" hidden="1" x14ac:dyDescent="0.3">
      <c r="A24253" t="s">
        <v>5</v>
      </c>
      <c r="B24253" t="s">
        <v>21</v>
      </c>
      <c r="C24253">
        <v>200</v>
      </c>
      <c r="D24253">
        <v>814264109294100</v>
      </c>
      <c r="E24253">
        <v>814264110293700</v>
      </c>
      <c r="F24253">
        <f t="shared" si="378"/>
        <v>0.99960000000000004</v>
      </c>
    </row>
    <row r="24254" spans="1:6" x14ac:dyDescent="0.3">
      <c r="A24254" t="s">
        <v>5</v>
      </c>
      <c r="B24254" t="s">
        <v>6</v>
      </c>
      <c r="C24254">
        <v>302</v>
      </c>
      <c r="D24254">
        <v>814264111668100</v>
      </c>
      <c r="E24254">
        <v>814264113318400</v>
      </c>
      <c r="F24254">
        <f t="shared" si="378"/>
        <v>1.6503000000000001</v>
      </c>
    </row>
    <row r="24255" spans="1:6" x14ac:dyDescent="0.3">
      <c r="A24255" t="s">
        <v>5</v>
      </c>
      <c r="B24255" t="s">
        <v>7</v>
      </c>
      <c r="C24255">
        <v>200</v>
      </c>
      <c r="D24255">
        <v>814264114722600</v>
      </c>
      <c r="E24255">
        <v>814264116080600</v>
      </c>
      <c r="F24255">
        <f t="shared" si="378"/>
        <v>1.3580000000000001</v>
      </c>
    </row>
    <row r="24256" spans="1:6" hidden="1" x14ac:dyDescent="0.3">
      <c r="A24256" t="s">
        <v>5</v>
      </c>
      <c r="B24256" t="s">
        <v>8</v>
      </c>
      <c r="C24256">
        <v>200</v>
      </c>
      <c r="D24256">
        <v>814264180138300</v>
      </c>
      <c r="E24256">
        <v>814264181315700</v>
      </c>
      <c r="F24256">
        <f t="shared" si="378"/>
        <v>1.1774</v>
      </c>
    </row>
    <row r="24257" spans="1:6" hidden="1" x14ac:dyDescent="0.3">
      <c r="A24257" t="s">
        <v>5</v>
      </c>
      <c r="B24257" t="s">
        <v>9</v>
      </c>
      <c r="C24257">
        <v>200</v>
      </c>
      <c r="D24257">
        <v>814264182591000</v>
      </c>
      <c r="E24257">
        <v>814264183914800</v>
      </c>
      <c r="F24257">
        <f t="shared" si="378"/>
        <v>1.3238000000000001</v>
      </c>
    </row>
    <row r="24258" spans="1:6" hidden="1" x14ac:dyDescent="0.3">
      <c r="A24258" t="s">
        <v>5</v>
      </c>
      <c r="B24258" t="s">
        <v>10</v>
      </c>
      <c r="C24258">
        <v>200</v>
      </c>
      <c r="D24258">
        <v>814264185559400</v>
      </c>
      <c r="E24258">
        <v>814264186614400</v>
      </c>
      <c r="F24258">
        <f t="shared" ref="F24258:F24321" si="379">(E24258-D24258)/1000000</f>
        <v>1.0549999999999999</v>
      </c>
    </row>
    <row r="24259" spans="1:6" hidden="1" x14ac:dyDescent="0.3">
      <c r="A24259" t="s">
        <v>5</v>
      </c>
      <c r="B24259" t="s">
        <v>11</v>
      </c>
      <c r="C24259">
        <v>200</v>
      </c>
      <c r="D24259">
        <v>814264187593600</v>
      </c>
      <c r="E24259">
        <v>814264188651500</v>
      </c>
      <c r="F24259">
        <f t="shared" si="379"/>
        <v>1.0579000000000001</v>
      </c>
    </row>
    <row r="24260" spans="1:6" hidden="1" x14ac:dyDescent="0.3">
      <c r="A24260" t="s">
        <v>5</v>
      </c>
      <c r="B24260" t="s">
        <v>12</v>
      </c>
      <c r="C24260">
        <v>200</v>
      </c>
      <c r="D24260">
        <v>814264189729900</v>
      </c>
      <c r="E24260">
        <v>814264190771700</v>
      </c>
      <c r="F24260">
        <f t="shared" si="379"/>
        <v>1.0418000000000001</v>
      </c>
    </row>
    <row r="24261" spans="1:6" hidden="1" x14ac:dyDescent="0.3">
      <c r="A24261" t="s">
        <v>5</v>
      </c>
      <c r="B24261" t="s">
        <v>14</v>
      </c>
      <c r="C24261">
        <v>200</v>
      </c>
      <c r="D24261">
        <v>814264191718200</v>
      </c>
      <c r="E24261">
        <v>814264192702000</v>
      </c>
      <c r="F24261">
        <f t="shared" si="379"/>
        <v>0.98380000000000001</v>
      </c>
    </row>
    <row r="24262" spans="1:6" hidden="1" x14ac:dyDescent="0.3">
      <c r="A24262" t="s">
        <v>5</v>
      </c>
      <c r="B24262" t="s">
        <v>15</v>
      </c>
      <c r="C24262">
        <v>200</v>
      </c>
      <c r="D24262">
        <v>814264193753200</v>
      </c>
      <c r="E24262">
        <v>814264194949600</v>
      </c>
      <c r="F24262">
        <f t="shared" si="379"/>
        <v>1.1963999999999999</v>
      </c>
    </row>
    <row r="24263" spans="1:6" hidden="1" x14ac:dyDescent="0.3">
      <c r="A24263" t="s">
        <v>5</v>
      </c>
      <c r="B24263" t="s">
        <v>16</v>
      </c>
      <c r="C24263">
        <v>200</v>
      </c>
      <c r="D24263">
        <v>814264196383600</v>
      </c>
      <c r="E24263">
        <v>814264197361100</v>
      </c>
      <c r="F24263">
        <f t="shared" si="379"/>
        <v>0.97750000000000004</v>
      </c>
    </row>
    <row r="24264" spans="1:6" hidden="1" x14ac:dyDescent="0.3">
      <c r="A24264" t="s">
        <v>5</v>
      </c>
      <c r="B24264" t="s">
        <v>17</v>
      </c>
      <c r="C24264">
        <v>200</v>
      </c>
      <c r="D24264">
        <v>814264200013700</v>
      </c>
      <c r="E24264">
        <v>814264201378600</v>
      </c>
      <c r="F24264">
        <f t="shared" si="379"/>
        <v>1.3649</v>
      </c>
    </row>
    <row r="24265" spans="1:6" hidden="1" x14ac:dyDescent="0.3">
      <c r="A24265" t="s">
        <v>5</v>
      </c>
      <c r="B24265" t="s">
        <v>18</v>
      </c>
      <c r="C24265">
        <v>200</v>
      </c>
      <c r="D24265">
        <v>814264203008300</v>
      </c>
      <c r="E24265">
        <v>814264204133700</v>
      </c>
      <c r="F24265">
        <f t="shared" si="379"/>
        <v>1.1254</v>
      </c>
    </row>
    <row r="24266" spans="1:6" hidden="1" x14ac:dyDescent="0.3">
      <c r="A24266" t="s">
        <v>5</v>
      </c>
      <c r="B24266" t="s">
        <v>13</v>
      </c>
      <c r="C24266">
        <v>200</v>
      </c>
      <c r="D24266">
        <v>814264205643800</v>
      </c>
      <c r="E24266">
        <v>814264206625500</v>
      </c>
      <c r="F24266">
        <f t="shared" si="379"/>
        <v>0.98170000000000002</v>
      </c>
    </row>
    <row r="24267" spans="1:6" hidden="1" x14ac:dyDescent="0.3">
      <c r="A24267" t="s">
        <v>5</v>
      </c>
      <c r="B24267" t="s">
        <v>19</v>
      </c>
      <c r="C24267">
        <v>200</v>
      </c>
      <c r="D24267">
        <v>814264207669900</v>
      </c>
      <c r="E24267">
        <v>814264208728900</v>
      </c>
      <c r="F24267">
        <f t="shared" si="379"/>
        <v>1.0589999999999999</v>
      </c>
    </row>
    <row r="24268" spans="1:6" hidden="1" x14ac:dyDescent="0.3">
      <c r="A24268" t="s">
        <v>5</v>
      </c>
      <c r="B24268" t="s">
        <v>20</v>
      </c>
      <c r="C24268">
        <v>200</v>
      </c>
      <c r="D24268">
        <v>814264209938100</v>
      </c>
      <c r="E24268">
        <v>814264210920600</v>
      </c>
      <c r="F24268">
        <f t="shared" si="379"/>
        <v>0.98250000000000004</v>
      </c>
    </row>
    <row r="24269" spans="1:6" hidden="1" x14ac:dyDescent="0.3">
      <c r="A24269" t="s">
        <v>5</v>
      </c>
      <c r="B24269" t="s">
        <v>21</v>
      </c>
      <c r="C24269">
        <v>200</v>
      </c>
      <c r="D24269">
        <v>814264213557100</v>
      </c>
      <c r="E24269">
        <v>814264214683900</v>
      </c>
      <c r="F24269">
        <f t="shared" si="379"/>
        <v>1.1268</v>
      </c>
    </row>
    <row r="24270" spans="1:6" x14ac:dyDescent="0.3">
      <c r="A24270" t="s">
        <v>5</v>
      </c>
      <c r="B24270" t="s">
        <v>28</v>
      </c>
      <c r="C24270">
        <v>302</v>
      </c>
      <c r="D24270">
        <v>814264215977400</v>
      </c>
      <c r="E24270">
        <v>814264218555800</v>
      </c>
      <c r="F24270">
        <f t="shared" si="379"/>
        <v>2.5783999999999998</v>
      </c>
    </row>
    <row r="24271" spans="1:6" x14ac:dyDescent="0.3">
      <c r="A24271" t="s">
        <v>5</v>
      </c>
      <c r="B24271" t="s">
        <v>7</v>
      </c>
      <c r="C24271">
        <v>200</v>
      </c>
      <c r="D24271">
        <v>814264220001800</v>
      </c>
      <c r="E24271">
        <v>814264221648000</v>
      </c>
      <c r="F24271">
        <f t="shared" si="379"/>
        <v>1.6462000000000001</v>
      </c>
    </row>
    <row r="24272" spans="1:6" hidden="1" x14ac:dyDescent="0.3">
      <c r="A24272" t="s">
        <v>5</v>
      </c>
      <c r="B24272" t="s">
        <v>8</v>
      </c>
      <c r="C24272">
        <v>200</v>
      </c>
      <c r="D24272">
        <v>814264285991700</v>
      </c>
      <c r="E24272">
        <v>814264287250400</v>
      </c>
      <c r="F24272">
        <f t="shared" si="379"/>
        <v>1.2586999999999999</v>
      </c>
    </row>
    <row r="24273" spans="1:6" hidden="1" x14ac:dyDescent="0.3">
      <c r="A24273" t="s">
        <v>5</v>
      </c>
      <c r="B24273" t="s">
        <v>9</v>
      </c>
      <c r="C24273">
        <v>200</v>
      </c>
      <c r="D24273">
        <v>814264288452600</v>
      </c>
      <c r="E24273">
        <v>814264289614300</v>
      </c>
      <c r="F24273">
        <f t="shared" si="379"/>
        <v>1.1617</v>
      </c>
    </row>
    <row r="24274" spans="1:6" hidden="1" x14ac:dyDescent="0.3">
      <c r="A24274" t="s">
        <v>5</v>
      </c>
      <c r="B24274" t="s">
        <v>10</v>
      </c>
      <c r="C24274">
        <v>200</v>
      </c>
      <c r="D24274">
        <v>814264290911700</v>
      </c>
      <c r="E24274">
        <v>814264291931600</v>
      </c>
      <c r="F24274">
        <f t="shared" si="379"/>
        <v>1.0199</v>
      </c>
    </row>
    <row r="24275" spans="1:6" hidden="1" x14ac:dyDescent="0.3">
      <c r="A24275" t="s">
        <v>5</v>
      </c>
      <c r="B24275" t="s">
        <v>11</v>
      </c>
      <c r="C24275">
        <v>200</v>
      </c>
      <c r="D24275">
        <v>814264293013700</v>
      </c>
      <c r="E24275">
        <v>814264294120900</v>
      </c>
      <c r="F24275">
        <f t="shared" si="379"/>
        <v>1.1072</v>
      </c>
    </row>
    <row r="24276" spans="1:6" hidden="1" x14ac:dyDescent="0.3">
      <c r="A24276" t="s">
        <v>5</v>
      </c>
      <c r="B24276" t="s">
        <v>12</v>
      </c>
      <c r="C24276">
        <v>200</v>
      </c>
      <c r="D24276">
        <v>814264295189200</v>
      </c>
      <c r="E24276">
        <v>814264296216700</v>
      </c>
      <c r="F24276">
        <f t="shared" si="379"/>
        <v>1.0275000000000001</v>
      </c>
    </row>
    <row r="24277" spans="1:6" hidden="1" x14ac:dyDescent="0.3">
      <c r="A24277" t="s">
        <v>5</v>
      </c>
      <c r="B24277" t="s">
        <v>14</v>
      </c>
      <c r="C24277">
        <v>200</v>
      </c>
      <c r="D24277">
        <v>814264297258400</v>
      </c>
      <c r="E24277">
        <v>814264298365200</v>
      </c>
      <c r="F24277">
        <f t="shared" si="379"/>
        <v>1.1068</v>
      </c>
    </row>
    <row r="24278" spans="1:6" hidden="1" x14ac:dyDescent="0.3">
      <c r="A24278" t="s">
        <v>5</v>
      </c>
      <c r="B24278" t="s">
        <v>15</v>
      </c>
      <c r="C24278">
        <v>200</v>
      </c>
      <c r="D24278">
        <v>814264299386200</v>
      </c>
      <c r="E24278">
        <v>814264300665400</v>
      </c>
      <c r="F24278">
        <f t="shared" si="379"/>
        <v>1.2791999999999999</v>
      </c>
    </row>
    <row r="24279" spans="1:6" hidden="1" x14ac:dyDescent="0.3">
      <c r="A24279" t="s">
        <v>5</v>
      </c>
      <c r="B24279" t="s">
        <v>16</v>
      </c>
      <c r="C24279">
        <v>200</v>
      </c>
      <c r="D24279">
        <v>814264302356400</v>
      </c>
      <c r="E24279">
        <v>814264303526700</v>
      </c>
      <c r="F24279">
        <f t="shared" si="379"/>
        <v>1.1702999999999999</v>
      </c>
    </row>
    <row r="24280" spans="1:6" hidden="1" x14ac:dyDescent="0.3">
      <c r="A24280" t="s">
        <v>5</v>
      </c>
      <c r="B24280" t="s">
        <v>17</v>
      </c>
      <c r="C24280">
        <v>200</v>
      </c>
      <c r="D24280">
        <v>814264304559000</v>
      </c>
      <c r="E24280">
        <v>814264305726900</v>
      </c>
      <c r="F24280">
        <f t="shared" si="379"/>
        <v>1.1678999999999999</v>
      </c>
    </row>
    <row r="24281" spans="1:6" hidden="1" x14ac:dyDescent="0.3">
      <c r="A24281" t="s">
        <v>5</v>
      </c>
      <c r="B24281" t="s">
        <v>18</v>
      </c>
      <c r="C24281">
        <v>200</v>
      </c>
      <c r="D24281">
        <v>814264307087600</v>
      </c>
      <c r="E24281">
        <v>814264308183700</v>
      </c>
      <c r="F24281">
        <f t="shared" si="379"/>
        <v>1.0961000000000001</v>
      </c>
    </row>
    <row r="24282" spans="1:6" hidden="1" x14ac:dyDescent="0.3">
      <c r="A24282" t="s">
        <v>5</v>
      </c>
      <c r="B24282" t="s">
        <v>13</v>
      </c>
      <c r="C24282">
        <v>200</v>
      </c>
      <c r="D24282">
        <v>814264309645500</v>
      </c>
      <c r="E24282">
        <v>814264310682700</v>
      </c>
      <c r="F24282">
        <f t="shared" si="379"/>
        <v>1.0371999999999999</v>
      </c>
    </row>
    <row r="24283" spans="1:6" hidden="1" x14ac:dyDescent="0.3">
      <c r="A24283" t="s">
        <v>5</v>
      </c>
      <c r="B24283" t="s">
        <v>19</v>
      </c>
      <c r="C24283">
        <v>200</v>
      </c>
      <c r="D24283">
        <v>814264311731700</v>
      </c>
      <c r="E24283">
        <v>814264312778300</v>
      </c>
      <c r="F24283">
        <f t="shared" si="379"/>
        <v>1.0466</v>
      </c>
    </row>
    <row r="24284" spans="1:6" hidden="1" x14ac:dyDescent="0.3">
      <c r="A24284" t="s">
        <v>5</v>
      </c>
      <c r="B24284" t="s">
        <v>20</v>
      </c>
      <c r="C24284">
        <v>200</v>
      </c>
      <c r="D24284">
        <v>814264313817400</v>
      </c>
      <c r="E24284">
        <v>814264314803900</v>
      </c>
      <c r="F24284">
        <f t="shared" si="379"/>
        <v>0.98650000000000004</v>
      </c>
    </row>
    <row r="24285" spans="1:6" hidden="1" x14ac:dyDescent="0.3">
      <c r="A24285" t="s">
        <v>5</v>
      </c>
      <c r="B24285" t="s">
        <v>21</v>
      </c>
      <c r="C24285">
        <v>200</v>
      </c>
      <c r="D24285">
        <v>814264317628900</v>
      </c>
      <c r="E24285">
        <v>814264318846700</v>
      </c>
      <c r="F24285">
        <f t="shared" si="379"/>
        <v>1.2178</v>
      </c>
    </row>
    <row r="24286" spans="1:6" x14ac:dyDescent="0.3">
      <c r="A24286" t="s">
        <v>5</v>
      </c>
      <c r="B24286" t="s">
        <v>25</v>
      </c>
      <c r="C24286">
        <v>200</v>
      </c>
      <c r="D24286">
        <v>814264320372600</v>
      </c>
      <c r="E24286">
        <v>814264322016200</v>
      </c>
      <c r="F24286">
        <f t="shared" si="379"/>
        <v>1.6435999999999999</v>
      </c>
    </row>
    <row r="24287" spans="1:6" hidden="1" x14ac:dyDescent="0.3">
      <c r="A24287" t="s">
        <v>5</v>
      </c>
      <c r="B24287" t="s">
        <v>8</v>
      </c>
      <c r="C24287">
        <v>200</v>
      </c>
      <c r="D24287">
        <v>814264449855100</v>
      </c>
      <c r="E24287">
        <v>814264451207200</v>
      </c>
      <c r="F24287">
        <f t="shared" si="379"/>
        <v>1.3521000000000001</v>
      </c>
    </row>
    <row r="24288" spans="1:6" hidden="1" x14ac:dyDescent="0.3">
      <c r="A24288" t="s">
        <v>5</v>
      </c>
      <c r="B24288" t="s">
        <v>9</v>
      </c>
      <c r="C24288">
        <v>200</v>
      </c>
      <c r="D24288">
        <v>814264452576500</v>
      </c>
      <c r="E24288">
        <v>814264453823500</v>
      </c>
      <c r="F24288">
        <f t="shared" si="379"/>
        <v>1.2470000000000001</v>
      </c>
    </row>
    <row r="24289" spans="1:6" hidden="1" x14ac:dyDescent="0.3">
      <c r="A24289" t="s">
        <v>5</v>
      </c>
      <c r="B24289" t="s">
        <v>10</v>
      </c>
      <c r="C24289">
        <v>200</v>
      </c>
      <c r="D24289">
        <v>814264455251400</v>
      </c>
      <c r="E24289">
        <v>814264456333300</v>
      </c>
      <c r="F24289">
        <f t="shared" si="379"/>
        <v>1.0819000000000001</v>
      </c>
    </row>
    <row r="24290" spans="1:6" hidden="1" x14ac:dyDescent="0.3">
      <c r="A24290" t="s">
        <v>5</v>
      </c>
      <c r="B24290" t="s">
        <v>11</v>
      </c>
      <c r="C24290">
        <v>200</v>
      </c>
      <c r="D24290">
        <v>814264457403800</v>
      </c>
      <c r="E24290">
        <v>814264458550200</v>
      </c>
      <c r="F24290">
        <f t="shared" si="379"/>
        <v>1.1464000000000001</v>
      </c>
    </row>
    <row r="24291" spans="1:6" hidden="1" x14ac:dyDescent="0.3">
      <c r="A24291" t="s">
        <v>5</v>
      </c>
      <c r="B24291" t="s">
        <v>12</v>
      </c>
      <c r="C24291">
        <v>200</v>
      </c>
      <c r="D24291">
        <v>814264459783900</v>
      </c>
      <c r="E24291">
        <v>814264460879000</v>
      </c>
      <c r="F24291">
        <f t="shared" si="379"/>
        <v>1.0951</v>
      </c>
    </row>
    <row r="24292" spans="1:6" hidden="1" x14ac:dyDescent="0.3">
      <c r="A24292" t="s">
        <v>5</v>
      </c>
      <c r="B24292" t="s">
        <v>14</v>
      </c>
      <c r="C24292">
        <v>200</v>
      </c>
      <c r="D24292">
        <v>814264461950100</v>
      </c>
      <c r="E24292">
        <v>814264463048800</v>
      </c>
      <c r="F24292">
        <f t="shared" si="379"/>
        <v>1.0987</v>
      </c>
    </row>
    <row r="24293" spans="1:6" hidden="1" x14ac:dyDescent="0.3">
      <c r="A24293" t="s">
        <v>5</v>
      </c>
      <c r="B24293" t="s">
        <v>15</v>
      </c>
      <c r="C24293">
        <v>200</v>
      </c>
      <c r="D24293">
        <v>814264464094200</v>
      </c>
      <c r="E24293">
        <v>814264465223900</v>
      </c>
      <c r="F24293">
        <f t="shared" si="379"/>
        <v>1.1296999999999999</v>
      </c>
    </row>
    <row r="24294" spans="1:6" hidden="1" x14ac:dyDescent="0.3">
      <c r="A24294" t="s">
        <v>5</v>
      </c>
      <c r="B24294" t="s">
        <v>16</v>
      </c>
      <c r="C24294">
        <v>200</v>
      </c>
      <c r="D24294">
        <v>814264466523400</v>
      </c>
      <c r="E24294">
        <v>814264467696600</v>
      </c>
      <c r="F24294">
        <f t="shared" si="379"/>
        <v>1.1732</v>
      </c>
    </row>
    <row r="24295" spans="1:6" hidden="1" x14ac:dyDescent="0.3">
      <c r="A24295" t="s">
        <v>5</v>
      </c>
      <c r="B24295" t="s">
        <v>17</v>
      </c>
      <c r="C24295">
        <v>200</v>
      </c>
      <c r="D24295">
        <v>814264468912500</v>
      </c>
      <c r="E24295">
        <v>814264470024800</v>
      </c>
      <c r="F24295">
        <f t="shared" si="379"/>
        <v>1.1123000000000001</v>
      </c>
    </row>
    <row r="24296" spans="1:6" hidden="1" x14ac:dyDescent="0.3">
      <c r="A24296" t="s">
        <v>5</v>
      </c>
      <c r="B24296" t="s">
        <v>18</v>
      </c>
      <c r="C24296">
        <v>200</v>
      </c>
      <c r="D24296">
        <v>814264471344000</v>
      </c>
      <c r="E24296">
        <v>814264472494200</v>
      </c>
      <c r="F24296">
        <f t="shared" si="379"/>
        <v>1.1501999999999999</v>
      </c>
    </row>
    <row r="24297" spans="1:6" hidden="1" x14ac:dyDescent="0.3">
      <c r="A24297" t="s">
        <v>5</v>
      </c>
      <c r="B24297" t="s">
        <v>13</v>
      </c>
      <c r="C24297">
        <v>200</v>
      </c>
      <c r="D24297">
        <v>814264474030000</v>
      </c>
      <c r="E24297">
        <v>814264475113600</v>
      </c>
      <c r="F24297">
        <f t="shared" si="379"/>
        <v>1.0835999999999999</v>
      </c>
    </row>
    <row r="24298" spans="1:6" hidden="1" x14ac:dyDescent="0.3">
      <c r="A24298" t="s">
        <v>5</v>
      </c>
      <c r="B24298" t="s">
        <v>19</v>
      </c>
      <c r="C24298">
        <v>200</v>
      </c>
      <c r="D24298">
        <v>814264476131700</v>
      </c>
      <c r="E24298">
        <v>814264477075700</v>
      </c>
      <c r="F24298">
        <f t="shared" si="379"/>
        <v>0.94399999999999995</v>
      </c>
    </row>
    <row r="24299" spans="1:6" hidden="1" x14ac:dyDescent="0.3">
      <c r="A24299" t="s">
        <v>5</v>
      </c>
      <c r="B24299" t="s">
        <v>20</v>
      </c>
      <c r="C24299">
        <v>200</v>
      </c>
      <c r="D24299">
        <v>814264478093700</v>
      </c>
      <c r="E24299">
        <v>814264479050700</v>
      </c>
      <c r="F24299">
        <f t="shared" si="379"/>
        <v>0.95699999999999996</v>
      </c>
    </row>
    <row r="24300" spans="1:6" hidden="1" x14ac:dyDescent="0.3">
      <c r="A24300" t="s">
        <v>5</v>
      </c>
      <c r="B24300" t="s">
        <v>21</v>
      </c>
      <c r="C24300">
        <v>200</v>
      </c>
      <c r="D24300">
        <v>814264481760700</v>
      </c>
      <c r="E24300">
        <v>814264482734700</v>
      </c>
      <c r="F24300">
        <f t="shared" si="379"/>
        <v>0.97399999999999998</v>
      </c>
    </row>
    <row r="24301" spans="1:6" x14ac:dyDescent="0.3">
      <c r="A24301" t="s">
        <v>26</v>
      </c>
      <c r="B24301" t="s">
        <v>25</v>
      </c>
      <c r="C24301">
        <v>302</v>
      </c>
      <c r="D24301">
        <v>814264484156100</v>
      </c>
      <c r="E24301">
        <v>814264489967400</v>
      </c>
      <c r="F24301">
        <f t="shared" si="379"/>
        <v>5.8113000000000001</v>
      </c>
    </row>
    <row r="24302" spans="1:6" x14ac:dyDescent="0.3">
      <c r="A24302" t="s">
        <v>5</v>
      </c>
      <c r="B24302" t="s">
        <v>6</v>
      </c>
      <c r="C24302">
        <v>302</v>
      </c>
      <c r="D24302">
        <v>814264491116100</v>
      </c>
      <c r="E24302">
        <v>814264492638600</v>
      </c>
      <c r="F24302">
        <f t="shared" si="379"/>
        <v>1.5225</v>
      </c>
    </row>
    <row r="24303" spans="1:6" x14ac:dyDescent="0.3">
      <c r="A24303" t="s">
        <v>5</v>
      </c>
      <c r="B24303" t="s">
        <v>7</v>
      </c>
      <c r="C24303">
        <v>200</v>
      </c>
      <c r="D24303">
        <v>814264493794000</v>
      </c>
      <c r="E24303">
        <v>814264495102000</v>
      </c>
      <c r="F24303">
        <f t="shared" si="379"/>
        <v>1.3080000000000001</v>
      </c>
    </row>
    <row r="24304" spans="1:6" hidden="1" x14ac:dyDescent="0.3">
      <c r="A24304" t="s">
        <v>5</v>
      </c>
      <c r="B24304" t="s">
        <v>8</v>
      </c>
      <c r="C24304">
        <v>200</v>
      </c>
      <c r="D24304">
        <v>814264590094900</v>
      </c>
      <c r="E24304">
        <v>814264591365700</v>
      </c>
      <c r="F24304">
        <f t="shared" si="379"/>
        <v>1.2707999999999999</v>
      </c>
    </row>
    <row r="24305" spans="1:6" hidden="1" x14ac:dyDescent="0.3">
      <c r="A24305" t="s">
        <v>5</v>
      </c>
      <c r="B24305" t="s">
        <v>9</v>
      </c>
      <c r="C24305">
        <v>200</v>
      </c>
      <c r="D24305">
        <v>814264592601900</v>
      </c>
      <c r="E24305">
        <v>814264593777900</v>
      </c>
      <c r="F24305">
        <f t="shared" si="379"/>
        <v>1.1759999999999999</v>
      </c>
    </row>
    <row r="24306" spans="1:6" hidden="1" x14ac:dyDescent="0.3">
      <c r="A24306" t="s">
        <v>5</v>
      </c>
      <c r="B24306" t="s">
        <v>10</v>
      </c>
      <c r="C24306">
        <v>200</v>
      </c>
      <c r="D24306">
        <v>814264595038200</v>
      </c>
      <c r="E24306">
        <v>814264596146200</v>
      </c>
      <c r="F24306">
        <f t="shared" si="379"/>
        <v>1.1080000000000001</v>
      </c>
    </row>
    <row r="24307" spans="1:6" hidden="1" x14ac:dyDescent="0.3">
      <c r="A24307" t="s">
        <v>5</v>
      </c>
      <c r="B24307" t="s">
        <v>11</v>
      </c>
      <c r="C24307">
        <v>200</v>
      </c>
      <c r="D24307">
        <v>814264597181100</v>
      </c>
      <c r="E24307">
        <v>814264598255700</v>
      </c>
      <c r="F24307">
        <f t="shared" si="379"/>
        <v>1.0746</v>
      </c>
    </row>
    <row r="24308" spans="1:6" hidden="1" x14ac:dyDescent="0.3">
      <c r="A24308" t="s">
        <v>5</v>
      </c>
      <c r="B24308" t="s">
        <v>12</v>
      </c>
      <c r="C24308">
        <v>200</v>
      </c>
      <c r="D24308">
        <v>814264599406100</v>
      </c>
      <c r="E24308">
        <v>814264600459300</v>
      </c>
      <c r="F24308">
        <f t="shared" si="379"/>
        <v>1.0531999999999999</v>
      </c>
    </row>
    <row r="24309" spans="1:6" hidden="1" x14ac:dyDescent="0.3">
      <c r="A24309" t="s">
        <v>5</v>
      </c>
      <c r="B24309" t="s">
        <v>14</v>
      </c>
      <c r="C24309">
        <v>200</v>
      </c>
      <c r="D24309">
        <v>814264601517200</v>
      </c>
      <c r="E24309">
        <v>814264602649000</v>
      </c>
      <c r="F24309">
        <f t="shared" si="379"/>
        <v>1.1317999999999999</v>
      </c>
    </row>
    <row r="24310" spans="1:6" hidden="1" x14ac:dyDescent="0.3">
      <c r="A24310" t="s">
        <v>5</v>
      </c>
      <c r="B24310" t="s">
        <v>15</v>
      </c>
      <c r="C24310">
        <v>200</v>
      </c>
      <c r="D24310">
        <v>814264603770100</v>
      </c>
      <c r="E24310">
        <v>814264604962200</v>
      </c>
      <c r="F24310">
        <f t="shared" si="379"/>
        <v>1.1920999999999999</v>
      </c>
    </row>
    <row r="24311" spans="1:6" hidden="1" x14ac:dyDescent="0.3">
      <c r="A24311" t="s">
        <v>5</v>
      </c>
      <c r="B24311" t="s">
        <v>16</v>
      </c>
      <c r="C24311">
        <v>200</v>
      </c>
      <c r="D24311">
        <v>814264606283500</v>
      </c>
      <c r="E24311">
        <v>814264607372200</v>
      </c>
      <c r="F24311">
        <f t="shared" si="379"/>
        <v>1.0887</v>
      </c>
    </row>
    <row r="24312" spans="1:6" hidden="1" x14ac:dyDescent="0.3">
      <c r="A24312" t="s">
        <v>5</v>
      </c>
      <c r="B24312" t="s">
        <v>17</v>
      </c>
      <c r="C24312">
        <v>200</v>
      </c>
      <c r="D24312">
        <v>814264608299900</v>
      </c>
      <c r="E24312">
        <v>814264609406000</v>
      </c>
      <c r="F24312">
        <f t="shared" si="379"/>
        <v>1.1061000000000001</v>
      </c>
    </row>
    <row r="24313" spans="1:6" hidden="1" x14ac:dyDescent="0.3">
      <c r="A24313" t="s">
        <v>5</v>
      </c>
      <c r="B24313" t="s">
        <v>18</v>
      </c>
      <c r="C24313">
        <v>200</v>
      </c>
      <c r="D24313">
        <v>814264610614200</v>
      </c>
      <c r="E24313">
        <v>814264611654900</v>
      </c>
      <c r="F24313">
        <f t="shared" si="379"/>
        <v>1.0407</v>
      </c>
    </row>
    <row r="24314" spans="1:6" hidden="1" x14ac:dyDescent="0.3">
      <c r="A24314" t="s">
        <v>5</v>
      </c>
      <c r="B24314" t="s">
        <v>13</v>
      </c>
      <c r="C24314">
        <v>200</v>
      </c>
      <c r="D24314">
        <v>814264612992800</v>
      </c>
      <c r="E24314">
        <v>814264613962200</v>
      </c>
      <c r="F24314">
        <f t="shared" si="379"/>
        <v>0.96940000000000004</v>
      </c>
    </row>
    <row r="24315" spans="1:6" hidden="1" x14ac:dyDescent="0.3">
      <c r="A24315" t="s">
        <v>5</v>
      </c>
      <c r="B24315" t="s">
        <v>19</v>
      </c>
      <c r="C24315">
        <v>200</v>
      </c>
      <c r="D24315">
        <v>814264614808000</v>
      </c>
      <c r="E24315">
        <v>814264615763400</v>
      </c>
      <c r="F24315">
        <f t="shared" si="379"/>
        <v>0.95540000000000003</v>
      </c>
    </row>
    <row r="24316" spans="1:6" hidden="1" x14ac:dyDescent="0.3">
      <c r="A24316" t="s">
        <v>5</v>
      </c>
      <c r="B24316" t="s">
        <v>20</v>
      </c>
      <c r="C24316">
        <v>200</v>
      </c>
      <c r="D24316">
        <v>814264616692600</v>
      </c>
      <c r="E24316">
        <v>814264618108800</v>
      </c>
      <c r="F24316">
        <f t="shared" si="379"/>
        <v>1.4161999999999999</v>
      </c>
    </row>
    <row r="24317" spans="1:6" hidden="1" x14ac:dyDescent="0.3">
      <c r="A24317" t="s">
        <v>5</v>
      </c>
      <c r="B24317" t="s">
        <v>21</v>
      </c>
      <c r="C24317">
        <v>200</v>
      </c>
      <c r="D24317">
        <v>814264620960100</v>
      </c>
      <c r="E24317">
        <v>814264621925400</v>
      </c>
      <c r="F24317">
        <f t="shared" si="379"/>
        <v>0.96530000000000005</v>
      </c>
    </row>
    <row r="24318" spans="1:6" x14ac:dyDescent="0.3">
      <c r="A24318" t="s">
        <v>5</v>
      </c>
      <c r="B24318" t="s">
        <v>6</v>
      </c>
      <c r="C24318">
        <v>302</v>
      </c>
      <c r="D24318">
        <v>814265598692800</v>
      </c>
      <c r="E24318">
        <v>814265602602300</v>
      </c>
      <c r="F24318">
        <f t="shared" si="379"/>
        <v>3.9095</v>
      </c>
    </row>
    <row r="24319" spans="1:6" x14ac:dyDescent="0.3">
      <c r="A24319" t="s">
        <v>5</v>
      </c>
      <c r="B24319" t="s">
        <v>7</v>
      </c>
      <c r="C24319">
        <v>200</v>
      </c>
      <c r="D24319">
        <v>814265604649600</v>
      </c>
      <c r="E24319">
        <v>814265606047200</v>
      </c>
      <c r="F24319">
        <f t="shared" si="379"/>
        <v>1.3976</v>
      </c>
    </row>
    <row r="24320" spans="1:6" hidden="1" x14ac:dyDescent="0.3">
      <c r="A24320" t="s">
        <v>5</v>
      </c>
      <c r="B24320" t="s">
        <v>8</v>
      </c>
      <c r="C24320">
        <v>200</v>
      </c>
      <c r="D24320">
        <v>814265724094700</v>
      </c>
      <c r="E24320">
        <v>814265725461400</v>
      </c>
      <c r="F24320">
        <f t="shared" si="379"/>
        <v>1.3667</v>
      </c>
    </row>
    <row r="24321" spans="1:6" hidden="1" x14ac:dyDescent="0.3">
      <c r="A24321" t="s">
        <v>5</v>
      </c>
      <c r="B24321" t="s">
        <v>9</v>
      </c>
      <c r="C24321">
        <v>200</v>
      </c>
      <c r="D24321">
        <v>814265726681300</v>
      </c>
      <c r="E24321">
        <v>814265727889700</v>
      </c>
      <c r="F24321">
        <f t="shared" si="379"/>
        <v>1.2083999999999999</v>
      </c>
    </row>
    <row r="24322" spans="1:6" hidden="1" x14ac:dyDescent="0.3">
      <c r="A24322" t="s">
        <v>5</v>
      </c>
      <c r="B24322" t="s">
        <v>10</v>
      </c>
      <c r="C24322">
        <v>200</v>
      </c>
      <c r="D24322">
        <v>814265729217700</v>
      </c>
      <c r="E24322">
        <v>814265730268600</v>
      </c>
      <c r="F24322">
        <f t="shared" ref="F24322:F24385" si="380">(E24322-D24322)/1000000</f>
        <v>1.0508999999999999</v>
      </c>
    </row>
    <row r="24323" spans="1:6" hidden="1" x14ac:dyDescent="0.3">
      <c r="A24323" t="s">
        <v>5</v>
      </c>
      <c r="B24323" t="s">
        <v>17</v>
      </c>
      <c r="C24323">
        <v>200</v>
      </c>
      <c r="D24323">
        <v>814265731230400</v>
      </c>
      <c r="E24323">
        <v>814265732397400</v>
      </c>
      <c r="F24323">
        <f t="shared" si="380"/>
        <v>1.167</v>
      </c>
    </row>
    <row r="24324" spans="1:6" hidden="1" x14ac:dyDescent="0.3">
      <c r="A24324" t="s">
        <v>5</v>
      </c>
      <c r="B24324" t="s">
        <v>18</v>
      </c>
      <c r="C24324">
        <v>200</v>
      </c>
      <c r="D24324">
        <v>814265733651200</v>
      </c>
      <c r="E24324">
        <v>814265734956100</v>
      </c>
      <c r="F24324">
        <f t="shared" si="380"/>
        <v>1.3048999999999999</v>
      </c>
    </row>
    <row r="24325" spans="1:6" hidden="1" x14ac:dyDescent="0.3">
      <c r="A24325" t="s">
        <v>5</v>
      </c>
      <c r="B24325" t="s">
        <v>13</v>
      </c>
      <c r="C24325">
        <v>200</v>
      </c>
      <c r="D24325">
        <v>814265736605100</v>
      </c>
      <c r="E24325">
        <v>814265737682100</v>
      </c>
      <c r="F24325">
        <f t="shared" si="380"/>
        <v>1.077</v>
      </c>
    </row>
    <row r="24326" spans="1:6" hidden="1" x14ac:dyDescent="0.3">
      <c r="A24326" t="s">
        <v>5</v>
      </c>
      <c r="B24326" t="s">
        <v>11</v>
      </c>
      <c r="C24326">
        <v>200</v>
      </c>
      <c r="D24326">
        <v>814265738739500</v>
      </c>
      <c r="E24326">
        <v>814265739889700</v>
      </c>
      <c r="F24326">
        <f t="shared" si="380"/>
        <v>1.1501999999999999</v>
      </c>
    </row>
    <row r="24327" spans="1:6" hidden="1" x14ac:dyDescent="0.3">
      <c r="A24327" t="s">
        <v>5</v>
      </c>
      <c r="B24327" t="s">
        <v>12</v>
      </c>
      <c r="C24327">
        <v>200</v>
      </c>
      <c r="D24327">
        <v>814265741000100</v>
      </c>
      <c r="E24327">
        <v>814265742048800</v>
      </c>
      <c r="F24327">
        <f t="shared" si="380"/>
        <v>1.0487</v>
      </c>
    </row>
    <row r="24328" spans="1:6" hidden="1" x14ac:dyDescent="0.3">
      <c r="A24328" t="s">
        <v>5</v>
      </c>
      <c r="B24328" t="s">
        <v>14</v>
      </c>
      <c r="C24328">
        <v>200</v>
      </c>
      <c r="D24328">
        <v>814265743013800</v>
      </c>
      <c r="E24328">
        <v>814265744110400</v>
      </c>
      <c r="F24328">
        <f t="shared" si="380"/>
        <v>1.0966</v>
      </c>
    </row>
    <row r="24329" spans="1:6" hidden="1" x14ac:dyDescent="0.3">
      <c r="A24329" t="s">
        <v>5</v>
      </c>
      <c r="B24329" t="s">
        <v>15</v>
      </c>
      <c r="C24329">
        <v>200</v>
      </c>
      <c r="D24329">
        <v>814265745141100</v>
      </c>
      <c r="E24329">
        <v>814265746342500</v>
      </c>
      <c r="F24329">
        <f t="shared" si="380"/>
        <v>1.2014</v>
      </c>
    </row>
    <row r="24330" spans="1:6" hidden="1" x14ac:dyDescent="0.3">
      <c r="A24330" t="s">
        <v>5</v>
      </c>
      <c r="B24330" t="s">
        <v>16</v>
      </c>
      <c r="C24330">
        <v>200</v>
      </c>
      <c r="D24330">
        <v>814265748169900</v>
      </c>
      <c r="E24330">
        <v>814265749263300</v>
      </c>
      <c r="F24330">
        <f t="shared" si="380"/>
        <v>1.0933999999999999</v>
      </c>
    </row>
    <row r="24331" spans="1:6" hidden="1" x14ac:dyDescent="0.3">
      <c r="A24331" t="s">
        <v>5</v>
      </c>
      <c r="B24331" t="s">
        <v>19</v>
      </c>
      <c r="C24331">
        <v>200</v>
      </c>
      <c r="D24331">
        <v>814265750211500</v>
      </c>
      <c r="E24331">
        <v>814265751292900</v>
      </c>
      <c r="F24331">
        <f t="shared" si="380"/>
        <v>1.0813999999999999</v>
      </c>
    </row>
    <row r="24332" spans="1:6" hidden="1" x14ac:dyDescent="0.3">
      <c r="A24332" t="s">
        <v>5</v>
      </c>
      <c r="B24332" t="s">
        <v>20</v>
      </c>
      <c r="C24332">
        <v>200</v>
      </c>
      <c r="D24332">
        <v>814265752371100</v>
      </c>
      <c r="E24332">
        <v>814265753486400</v>
      </c>
      <c r="F24332">
        <f t="shared" si="380"/>
        <v>1.1153</v>
      </c>
    </row>
    <row r="24333" spans="1:6" hidden="1" x14ac:dyDescent="0.3">
      <c r="A24333" t="s">
        <v>5</v>
      </c>
      <c r="B24333" t="s">
        <v>21</v>
      </c>
      <c r="C24333">
        <v>200</v>
      </c>
      <c r="D24333">
        <v>814265756043300</v>
      </c>
      <c r="E24333">
        <v>814265757086200</v>
      </c>
      <c r="F24333">
        <f t="shared" si="380"/>
        <v>1.0428999999999999</v>
      </c>
    </row>
    <row r="24334" spans="1:6" hidden="1" x14ac:dyDescent="0.3">
      <c r="A24334" t="s">
        <v>5</v>
      </c>
      <c r="B24334" t="s">
        <v>22</v>
      </c>
      <c r="C24334">
        <v>200</v>
      </c>
      <c r="D24334">
        <v>814265758535000</v>
      </c>
      <c r="E24334">
        <v>814265759672500</v>
      </c>
      <c r="F24334">
        <f t="shared" si="380"/>
        <v>1.1375</v>
      </c>
    </row>
    <row r="24335" spans="1:6" hidden="1" x14ac:dyDescent="0.3">
      <c r="A24335" t="s">
        <v>5</v>
      </c>
      <c r="B24335" t="s">
        <v>23</v>
      </c>
      <c r="C24335">
        <v>200</v>
      </c>
      <c r="D24335">
        <v>814265762181900</v>
      </c>
      <c r="E24335">
        <v>814265763309300</v>
      </c>
      <c r="F24335">
        <f t="shared" si="380"/>
        <v>1.1274</v>
      </c>
    </row>
    <row r="24336" spans="1:6" hidden="1" x14ac:dyDescent="0.3">
      <c r="A24336" t="s">
        <v>5</v>
      </c>
      <c r="B24336" t="s">
        <v>24</v>
      </c>
      <c r="C24336">
        <v>200</v>
      </c>
      <c r="D24336">
        <v>814265765816700</v>
      </c>
      <c r="E24336">
        <v>814265766892400</v>
      </c>
      <c r="F24336">
        <f t="shared" si="380"/>
        <v>1.0757000000000001</v>
      </c>
    </row>
    <row r="24337" spans="1:6" x14ac:dyDescent="0.3">
      <c r="A24337" t="s">
        <v>5</v>
      </c>
      <c r="B24337" t="s">
        <v>25</v>
      </c>
      <c r="C24337">
        <v>200</v>
      </c>
      <c r="D24337">
        <v>814265767925400</v>
      </c>
      <c r="E24337">
        <v>814265769530600</v>
      </c>
      <c r="F24337">
        <f t="shared" si="380"/>
        <v>1.6052</v>
      </c>
    </row>
    <row r="24338" spans="1:6" hidden="1" x14ac:dyDescent="0.3">
      <c r="A24338" t="s">
        <v>5</v>
      </c>
      <c r="B24338" t="s">
        <v>8</v>
      </c>
      <c r="C24338">
        <v>200</v>
      </c>
      <c r="D24338">
        <v>814265874853100</v>
      </c>
      <c r="E24338">
        <v>814265876266600</v>
      </c>
      <c r="F24338">
        <f t="shared" si="380"/>
        <v>1.4135</v>
      </c>
    </row>
    <row r="24339" spans="1:6" hidden="1" x14ac:dyDescent="0.3">
      <c r="A24339" t="s">
        <v>5</v>
      </c>
      <c r="B24339" t="s">
        <v>9</v>
      </c>
      <c r="C24339">
        <v>200</v>
      </c>
      <c r="D24339">
        <v>814265877600000</v>
      </c>
      <c r="E24339">
        <v>814265878834800</v>
      </c>
      <c r="F24339">
        <f t="shared" si="380"/>
        <v>1.2347999999999999</v>
      </c>
    </row>
    <row r="24340" spans="1:6" hidden="1" x14ac:dyDescent="0.3">
      <c r="A24340" t="s">
        <v>5</v>
      </c>
      <c r="B24340" t="s">
        <v>10</v>
      </c>
      <c r="C24340">
        <v>200</v>
      </c>
      <c r="D24340">
        <v>814265904345400</v>
      </c>
      <c r="E24340">
        <v>814265905660400</v>
      </c>
      <c r="F24340">
        <f t="shared" si="380"/>
        <v>1.3149999999999999</v>
      </c>
    </row>
    <row r="24341" spans="1:6" hidden="1" x14ac:dyDescent="0.3">
      <c r="A24341" t="s">
        <v>5</v>
      </c>
      <c r="B24341" t="s">
        <v>17</v>
      </c>
      <c r="C24341">
        <v>200</v>
      </c>
      <c r="D24341">
        <v>814265906854800</v>
      </c>
      <c r="E24341">
        <v>814265907954700</v>
      </c>
      <c r="F24341">
        <f t="shared" si="380"/>
        <v>1.0999000000000001</v>
      </c>
    </row>
    <row r="24342" spans="1:6" hidden="1" x14ac:dyDescent="0.3">
      <c r="A24342" t="s">
        <v>5</v>
      </c>
      <c r="B24342" t="s">
        <v>18</v>
      </c>
      <c r="C24342">
        <v>200</v>
      </c>
      <c r="D24342">
        <v>814265909242100</v>
      </c>
      <c r="E24342">
        <v>814265910442000</v>
      </c>
      <c r="F24342">
        <f t="shared" si="380"/>
        <v>1.1999</v>
      </c>
    </row>
    <row r="24343" spans="1:6" hidden="1" x14ac:dyDescent="0.3">
      <c r="A24343" t="s">
        <v>5</v>
      </c>
      <c r="B24343" t="s">
        <v>13</v>
      </c>
      <c r="C24343">
        <v>200</v>
      </c>
      <c r="D24343">
        <v>814265911913600</v>
      </c>
      <c r="E24343">
        <v>814265912994600</v>
      </c>
      <c r="F24343">
        <f t="shared" si="380"/>
        <v>1.081</v>
      </c>
    </row>
    <row r="24344" spans="1:6" hidden="1" x14ac:dyDescent="0.3">
      <c r="A24344" t="s">
        <v>5</v>
      </c>
      <c r="B24344" t="s">
        <v>11</v>
      </c>
      <c r="C24344">
        <v>200</v>
      </c>
      <c r="D24344">
        <v>814265913965200</v>
      </c>
      <c r="E24344">
        <v>814265915030000</v>
      </c>
      <c r="F24344">
        <f t="shared" si="380"/>
        <v>1.0648</v>
      </c>
    </row>
    <row r="24345" spans="1:6" hidden="1" x14ac:dyDescent="0.3">
      <c r="A24345" t="s">
        <v>5</v>
      </c>
      <c r="B24345" t="s">
        <v>12</v>
      </c>
      <c r="C24345">
        <v>200</v>
      </c>
      <c r="D24345">
        <v>814265916077300</v>
      </c>
      <c r="E24345">
        <v>814265917095800</v>
      </c>
      <c r="F24345">
        <f t="shared" si="380"/>
        <v>1.0185</v>
      </c>
    </row>
    <row r="24346" spans="1:6" hidden="1" x14ac:dyDescent="0.3">
      <c r="A24346" t="s">
        <v>5</v>
      </c>
      <c r="B24346" t="s">
        <v>14</v>
      </c>
      <c r="C24346">
        <v>200</v>
      </c>
      <c r="D24346">
        <v>814265918182000</v>
      </c>
      <c r="E24346">
        <v>814265919399000</v>
      </c>
      <c r="F24346">
        <f t="shared" si="380"/>
        <v>1.2170000000000001</v>
      </c>
    </row>
    <row r="24347" spans="1:6" hidden="1" x14ac:dyDescent="0.3">
      <c r="A24347" t="s">
        <v>5</v>
      </c>
      <c r="B24347" t="s">
        <v>15</v>
      </c>
      <c r="C24347">
        <v>200</v>
      </c>
      <c r="D24347">
        <v>814265920588900</v>
      </c>
      <c r="E24347">
        <v>814265921774900</v>
      </c>
      <c r="F24347">
        <f t="shared" si="380"/>
        <v>1.1859999999999999</v>
      </c>
    </row>
    <row r="24348" spans="1:6" hidden="1" x14ac:dyDescent="0.3">
      <c r="A24348" t="s">
        <v>5</v>
      </c>
      <c r="B24348" t="s">
        <v>16</v>
      </c>
      <c r="C24348">
        <v>200</v>
      </c>
      <c r="D24348">
        <v>814265923142900</v>
      </c>
      <c r="E24348">
        <v>814265924268200</v>
      </c>
      <c r="F24348">
        <f t="shared" si="380"/>
        <v>1.1253</v>
      </c>
    </row>
    <row r="24349" spans="1:6" hidden="1" x14ac:dyDescent="0.3">
      <c r="A24349" t="s">
        <v>5</v>
      </c>
      <c r="B24349" t="s">
        <v>19</v>
      </c>
      <c r="C24349">
        <v>200</v>
      </c>
      <c r="D24349">
        <v>814265925241700</v>
      </c>
      <c r="E24349">
        <v>814265926332600</v>
      </c>
      <c r="F24349">
        <f t="shared" si="380"/>
        <v>1.0909</v>
      </c>
    </row>
    <row r="24350" spans="1:6" hidden="1" x14ac:dyDescent="0.3">
      <c r="A24350" t="s">
        <v>5</v>
      </c>
      <c r="B24350" t="s">
        <v>20</v>
      </c>
      <c r="C24350">
        <v>200</v>
      </c>
      <c r="D24350">
        <v>814265927328900</v>
      </c>
      <c r="E24350">
        <v>814265928392600</v>
      </c>
      <c r="F24350">
        <f t="shared" si="380"/>
        <v>1.0637000000000001</v>
      </c>
    </row>
    <row r="24351" spans="1:6" hidden="1" x14ac:dyDescent="0.3">
      <c r="A24351" t="s">
        <v>5</v>
      </c>
      <c r="B24351" t="s">
        <v>21</v>
      </c>
      <c r="C24351">
        <v>200</v>
      </c>
      <c r="D24351">
        <v>814265930939800</v>
      </c>
      <c r="E24351">
        <v>814265931969200</v>
      </c>
      <c r="F24351">
        <f t="shared" si="380"/>
        <v>1.0294000000000001</v>
      </c>
    </row>
    <row r="24352" spans="1:6" x14ac:dyDescent="0.3">
      <c r="A24352" t="s">
        <v>26</v>
      </c>
      <c r="B24352" t="s">
        <v>25</v>
      </c>
      <c r="C24352">
        <v>302</v>
      </c>
      <c r="D24352">
        <v>814265933269100</v>
      </c>
      <c r="E24352">
        <v>814265939246700</v>
      </c>
      <c r="F24352">
        <f t="shared" si="380"/>
        <v>5.9775999999999998</v>
      </c>
    </row>
    <row r="24353" spans="1:6" x14ac:dyDescent="0.3">
      <c r="A24353" t="s">
        <v>5</v>
      </c>
      <c r="B24353" t="s">
        <v>6</v>
      </c>
      <c r="C24353">
        <v>302</v>
      </c>
      <c r="D24353">
        <v>814265940502800</v>
      </c>
      <c r="E24353">
        <v>814265942065500</v>
      </c>
      <c r="F24353">
        <f t="shared" si="380"/>
        <v>1.5627</v>
      </c>
    </row>
    <row r="24354" spans="1:6" x14ac:dyDescent="0.3">
      <c r="A24354" t="s">
        <v>5</v>
      </c>
      <c r="B24354" t="s">
        <v>7</v>
      </c>
      <c r="C24354">
        <v>200</v>
      </c>
      <c r="D24354">
        <v>814265943054600</v>
      </c>
      <c r="E24354">
        <v>814265944397900</v>
      </c>
      <c r="F24354">
        <f t="shared" si="380"/>
        <v>1.3432999999999999</v>
      </c>
    </row>
    <row r="24355" spans="1:6" hidden="1" x14ac:dyDescent="0.3">
      <c r="A24355" t="s">
        <v>5</v>
      </c>
      <c r="B24355" t="s">
        <v>8</v>
      </c>
      <c r="C24355">
        <v>200</v>
      </c>
      <c r="D24355">
        <v>814266056032100</v>
      </c>
      <c r="E24355">
        <v>814266057211700</v>
      </c>
      <c r="F24355">
        <f t="shared" si="380"/>
        <v>1.1796</v>
      </c>
    </row>
    <row r="24356" spans="1:6" hidden="1" x14ac:dyDescent="0.3">
      <c r="A24356" t="s">
        <v>5</v>
      </c>
      <c r="B24356" t="s">
        <v>15</v>
      </c>
      <c r="C24356">
        <v>200</v>
      </c>
      <c r="D24356">
        <v>814266058397000</v>
      </c>
      <c r="E24356">
        <v>814266059663600</v>
      </c>
      <c r="F24356">
        <f t="shared" si="380"/>
        <v>1.2665999999999999</v>
      </c>
    </row>
    <row r="24357" spans="1:6" hidden="1" x14ac:dyDescent="0.3">
      <c r="A24357" t="s">
        <v>5</v>
      </c>
      <c r="B24357" t="s">
        <v>16</v>
      </c>
      <c r="C24357">
        <v>200</v>
      </c>
      <c r="D24357">
        <v>814266061088800</v>
      </c>
      <c r="E24357">
        <v>814266062245100</v>
      </c>
      <c r="F24357">
        <f t="shared" si="380"/>
        <v>1.1563000000000001</v>
      </c>
    </row>
    <row r="24358" spans="1:6" hidden="1" x14ac:dyDescent="0.3">
      <c r="A24358" t="s">
        <v>5</v>
      </c>
      <c r="B24358" t="s">
        <v>9</v>
      </c>
      <c r="C24358">
        <v>200</v>
      </c>
      <c r="D24358">
        <v>814266063261900</v>
      </c>
      <c r="E24358">
        <v>814266064404700</v>
      </c>
      <c r="F24358">
        <f t="shared" si="380"/>
        <v>1.1428</v>
      </c>
    </row>
    <row r="24359" spans="1:6" hidden="1" x14ac:dyDescent="0.3">
      <c r="A24359" t="s">
        <v>5</v>
      </c>
      <c r="B24359" t="s">
        <v>10</v>
      </c>
      <c r="C24359">
        <v>200</v>
      </c>
      <c r="D24359">
        <v>814266065592900</v>
      </c>
      <c r="E24359">
        <v>814266066777200</v>
      </c>
      <c r="F24359">
        <f t="shared" si="380"/>
        <v>1.1842999999999999</v>
      </c>
    </row>
    <row r="24360" spans="1:6" hidden="1" x14ac:dyDescent="0.3">
      <c r="A24360" t="s">
        <v>5</v>
      </c>
      <c r="B24360" t="s">
        <v>13</v>
      </c>
      <c r="C24360">
        <v>200</v>
      </c>
      <c r="D24360">
        <v>814266067965300</v>
      </c>
      <c r="E24360">
        <v>814266069162000</v>
      </c>
      <c r="F24360">
        <f t="shared" si="380"/>
        <v>1.1967000000000001</v>
      </c>
    </row>
    <row r="24361" spans="1:6" hidden="1" x14ac:dyDescent="0.3">
      <c r="A24361" t="s">
        <v>5</v>
      </c>
      <c r="B24361" t="s">
        <v>11</v>
      </c>
      <c r="C24361">
        <v>200</v>
      </c>
      <c r="D24361">
        <v>814266070209900</v>
      </c>
      <c r="E24361">
        <v>814266071270600</v>
      </c>
      <c r="F24361">
        <f t="shared" si="380"/>
        <v>1.0607</v>
      </c>
    </row>
    <row r="24362" spans="1:6" hidden="1" x14ac:dyDescent="0.3">
      <c r="A24362" t="s">
        <v>5</v>
      </c>
      <c r="B24362" t="s">
        <v>12</v>
      </c>
      <c r="C24362">
        <v>200</v>
      </c>
      <c r="D24362">
        <v>814266072321900</v>
      </c>
      <c r="E24362">
        <v>814266073436600</v>
      </c>
      <c r="F24362">
        <f t="shared" si="380"/>
        <v>1.1147</v>
      </c>
    </row>
    <row r="24363" spans="1:6" hidden="1" x14ac:dyDescent="0.3">
      <c r="A24363" t="s">
        <v>5</v>
      </c>
      <c r="B24363" t="s">
        <v>14</v>
      </c>
      <c r="C24363">
        <v>200</v>
      </c>
      <c r="D24363">
        <v>814266074386500</v>
      </c>
      <c r="E24363">
        <v>814266075466300</v>
      </c>
      <c r="F24363">
        <f t="shared" si="380"/>
        <v>1.0798000000000001</v>
      </c>
    </row>
    <row r="24364" spans="1:6" hidden="1" x14ac:dyDescent="0.3">
      <c r="A24364" t="s">
        <v>5</v>
      </c>
      <c r="B24364" t="s">
        <v>17</v>
      </c>
      <c r="C24364">
        <v>200</v>
      </c>
      <c r="D24364">
        <v>814266076501800</v>
      </c>
      <c r="E24364">
        <v>814266077677200</v>
      </c>
      <c r="F24364">
        <f t="shared" si="380"/>
        <v>1.1754</v>
      </c>
    </row>
    <row r="24365" spans="1:6" hidden="1" x14ac:dyDescent="0.3">
      <c r="A24365" t="s">
        <v>5</v>
      </c>
      <c r="B24365" t="s">
        <v>18</v>
      </c>
      <c r="C24365">
        <v>200</v>
      </c>
      <c r="D24365">
        <v>814266078999900</v>
      </c>
      <c r="E24365">
        <v>814266080151200</v>
      </c>
      <c r="F24365">
        <f t="shared" si="380"/>
        <v>1.1513</v>
      </c>
    </row>
    <row r="24366" spans="1:6" hidden="1" x14ac:dyDescent="0.3">
      <c r="A24366" t="s">
        <v>5</v>
      </c>
      <c r="B24366" t="s">
        <v>19</v>
      </c>
      <c r="C24366">
        <v>200</v>
      </c>
      <c r="D24366">
        <v>814266081489900</v>
      </c>
      <c r="E24366">
        <v>814266082539100</v>
      </c>
      <c r="F24366">
        <f t="shared" si="380"/>
        <v>1.0491999999999999</v>
      </c>
    </row>
    <row r="24367" spans="1:6" hidden="1" x14ac:dyDescent="0.3">
      <c r="A24367" t="s">
        <v>5</v>
      </c>
      <c r="B24367" t="s">
        <v>20</v>
      </c>
      <c r="C24367">
        <v>200</v>
      </c>
      <c r="D24367">
        <v>814266083556400</v>
      </c>
      <c r="E24367">
        <v>814266084600900</v>
      </c>
      <c r="F24367">
        <f t="shared" si="380"/>
        <v>1.0445</v>
      </c>
    </row>
    <row r="24368" spans="1:6" hidden="1" x14ac:dyDescent="0.3">
      <c r="A24368" t="s">
        <v>5</v>
      </c>
      <c r="B24368" t="s">
        <v>21</v>
      </c>
      <c r="C24368">
        <v>200</v>
      </c>
      <c r="D24368">
        <v>814266087265400</v>
      </c>
      <c r="E24368">
        <v>814266088337300</v>
      </c>
      <c r="F24368">
        <f t="shared" si="380"/>
        <v>1.0719000000000001</v>
      </c>
    </row>
    <row r="24369" spans="1:6" x14ac:dyDescent="0.3">
      <c r="A24369" t="s">
        <v>5</v>
      </c>
      <c r="B24369" t="s">
        <v>48</v>
      </c>
      <c r="C24369">
        <v>200</v>
      </c>
      <c r="D24369">
        <v>814266089741600</v>
      </c>
      <c r="E24369">
        <v>814266170152100</v>
      </c>
      <c r="F24369">
        <f t="shared" si="380"/>
        <v>80.410499999999999</v>
      </c>
    </row>
    <row r="24370" spans="1:6" hidden="1" x14ac:dyDescent="0.3">
      <c r="A24370" t="s">
        <v>5</v>
      </c>
      <c r="B24370" t="s">
        <v>8</v>
      </c>
      <c r="C24370">
        <v>200</v>
      </c>
      <c r="D24370">
        <v>814266585266400</v>
      </c>
      <c r="E24370">
        <v>814266587012400</v>
      </c>
      <c r="F24370">
        <f t="shared" si="380"/>
        <v>1.746</v>
      </c>
    </row>
    <row r="24371" spans="1:6" hidden="1" x14ac:dyDescent="0.3">
      <c r="A24371" t="s">
        <v>5</v>
      </c>
      <c r="B24371" t="s">
        <v>15</v>
      </c>
      <c r="C24371">
        <v>200</v>
      </c>
      <c r="D24371">
        <v>814266588909500</v>
      </c>
      <c r="E24371">
        <v>814266590801300</v>
      </c>
      <c r="F24371">
        <f t="shared" si="380"/>
        <v>1.8917999999999999</v>
      </c>
    </row>
    <row r="24372" spans="1:6" hidden="1" x14ac:dyDescent="0.3">
      <c r="A24372" t="s">
        <v>5</v>
      </c>
      <c r="B24372" t="s">
        <v>16</v>
      </c>
      <c r="C24372">
        <v>200</v>
      </c>
      <c r="D24372">
        <v>814266594520500</v>
      </c>
      <c r="E24372">
        <v>814266595886300</v>
      </c>
      <c r="F24372">
        <f t="shared" si="380"/>
        <v>1.3657999999999999</v>
      </c>
    </row>
    <row r="24373" spans="1:6" hidden="1" x14ac:dyDescent="0.3">
      <c r="A24373" t="s">
        <v>5</v>
      </c>
      <c r="B24373" t="s">
        <v>9</v>
      </c>
      <c r="C24373">
        <v>200</v>
      </c>
      <c r="D24373">
        <v>814266597299400</v>
      </c>
      <c r="E24373">
        <v>814266598649000</v>
      </c>
      <c r="F24373">
        <f t="shared" si="380"/>
        <v>1.3495999999999999</v>
      </c>
    </row>
    <row r="24374" spans="1:6" hidden="1" x14ac:dyDescent="0.3">
      <c r="A24374" t="s">
        <v>5</v>
      </c>
      <c r="B24374" t="s">
        <v>18</v>
      </c>
      <c r="C24374">
        <v>200</v>
      </c>
      <c r="D24374">
        <v>814266600411700</v>
      </c>
      <c r="E24374">
        <v>814266601870500</v>
      </c>
      <c r="F24374">
        <f t="shared" si="380"/>
        <v>1.4588000000000001</v>
      </c>
    </row>
    <row r="24375" spans="1:6" hidden="1" x14ac:dyDescent="0.3">
      <c r="A24375" t="s">
        <v>5</v>
      </c>
      <c r="B24375" t="s">
        <v>10</v>
      </c>
      <c r="C24375">
        <v>200</v>
      </c>
      <c r="D24375">
        <v>814266603867300</v>
      </c>
      <c r="E24375">
        <v>814266605102000</v>
      </c>
      <c r="F24375">
        <f t="shared" si="380"/>
        <v>1.2346999999999999</v>
      </c>
    </row>
    <row r="24376" spans="1:6" hidden="1" x14ac:dyDescent="0.3">
      <c r="A24376" t="s">
        <v>5</v>
      </c>
      <c r="B24376" t="s">
        <v>19</v>
      </c>
      <c r="C24376">
        <v>200</v>
      </c>
      <c r="D24376">
        <v>814266606388800</v>
      </c>
      <c r="E24376">
        <v>814266607541300</v>
      </c>
      <c r="F24376">
        <f t="shared" si="380"/>
        <v>1.1525000000000001</v>
      </c>
    </row>
    <row r="24377" spans="1:6" hidden="1" x14ac:dyDescent="0.3">
      <c r="A24377" t="s">
        <v>5</v>
      </c>
      <c r="B24377" t="s">
        <v>11</v>
      </c>
      <c r="C24377">
        <v>200</v>
      </c>
      <c r="D24377">
        <v>814266608739200</v>
      </c>
      <c r="E24377">
        <v>814266609940200</v>
      </c>
      <c r="F24377">
        <f t="shared" si="380"/>
        <v>1.2010000000000001</v>
      </c>
    </row>
    <row r="24378" spans="1:6" hidden="1" x14ac:dyDescent="0.3">
      <c r="A24378" t="s">
        <v>5</v>
      </c>
      <c r="B24378" t="s">
        <v>12</v>
      </c>
      <c r="C24378">
        <v>200</v>
      </c>
      <c r="D24378">
        <v>814266611117900</v>
      </c>
      <c r="E24378">
        <v>814266612209400</v>
      </c>
      <c r="F24378">
        <f t="shared" si="380"/>
        <v>1.0914999999999999</v>
      </c>
    </row>
    <row r="24379" spans="1:6" hidden="1" x14ac:dyDescent="0.3">
      <c r="A24379" t="s">
        <v>5</v>
      </c>
      <c r="B24379" t="s">
        <v>14</v>
      </c>
      <c r="C24379">
        <v>200</v>
      </c>
      <c r="D24379">
        <v>814266613258300</v>
      </c>
      <c r="E24379">
        <v>814266614371700</v>
      </c>
      <c r="F24379">
        <f t="shared" si="380"/>
        <v>1.1133999999999999</v>
      </c>
    </row>
    <row r="24380" spans="1:6" hidden="1" x14ac:dyDescent="0.3">
      <c r="A24380" t="s">
        <v>5</v>
      </c>
      <c r="B24380" t="s">
        <v>17</v>
      </c>
      <c r="C24380">
        <v>200</v>
      </c>
      <c r="D24380">
        <v>814266615439500</v>
      </c>
      <c r="E24380">
        <v>814266616543100</v>
      </c>
      <c r="F24380">
        <f t="shared" si="380"/>
        <v>1.1035999999999999</v>
      </c>
    </row>
    <row r="24381" spans="1:6" hidden="1" x14ac:dyDescent="0.3">
      <c r="A24381" t="s">
        <v>5</v>
      </c>
      <c r="B24381" t="s">
        <v>13</v>
      </c>
      <c r="C24381">
        <v>200</v>
      </c>
      <c r="D24381">
        <v>814266618222500</v>
      </c>
      <c r="E24381">
        <v>814266619352500</v>
      </c>
      <c r="F24381">
        <f t="shared" si="380"/>
        <v>1.1299999999999999</v>
      </c>
    </row>
    <row r="24382" spans="1:6" hidden="1" x14ac:dyDescent="0.3">
      <c r="A24382" t="s">
        <v>5</v>
      </c>
      <c r="B24382" t="s">
        <v>20</v>
      </c>
      <c r="C24382">
        <v>200</v>
      </c>
      <c r="D24382">
        <v>814266620488400</v>
      </c>
      <c r="E24382">
        <v>814266621508200</v>
      </c>
      <c r="F24382">
        <f t="shared" si="380"/>
        <v>1.0198</v>
      </c>
    </row>
    <row r="24383" spans="1:6" hidden="1" x14ac:dyDescent="0.3">
      <c r="A24383" t="s">
        <v>5</v>
      </c>
      <c r="B24383" t="s">
        <v>21</v>
      </c>
      <c r="C24383">
        <v>200</v>
      </c>
      <c r="D24383">
        <v>814266624218700</v>
      </c>
      <c r="E24383">
        <v>814266625270900</v>
      </c>
      <c r="F24383">
        <f t="shared" si="380"/>
        <v>1.0522</v>
      </c>
    </row>
    <row r="24384" spans="1:6" hidden="1" x14ac:dyDescent="0.3">
      <c r="A24384" t="s">
        <v>5</v>
      </c>
      <c r="B24384" t="s">
        <v>30</v>
      </c>
      <c r="C24384">
        <v>200</v>
      </c>
      <c r="D24384">
        <v>814266626866600</v>
      </c>
      <c r="E24384">
        <v>814266627944500</v>
      </c>
      <c r="F24384">
        <f t="shared" si="380"/>
        <v>1.0779000000000001</v>
      </c>
    </row>
    <row r="24385" spans="1:6" x14ac:dyDescent="0.3">
      <c r="A24385" t="s">
        <v>5</v>
      </c>
      <c r="B24385" t="s">
        <v>49</v>
      </c>
      <c r="C24385">
        <v>200</v>
      </c>
      <c r="D24385">
        <v>814266629960100</v>
      </c>
      <c r="E24385">
        <v>814266634857200</v>
      </c>
      <c r="F24385">
        <f t="shared" si="380"/>
        <v>4.8971</v>
      </c>
    </row>
    <row r="24386" spans="1:6" hidden="1" x14ac:dyDescent="0.3">
      <c r="A24386" t="s">
        <v>5</v>
      </c>
      <c r="B24386" t="s">
        <v>8</v>
      </c>
      <c r="C24386">
        <v>200</v>
      </c>
      <c r="D24386">
        <v>814266866092400</v>
      </c>
      <c r="E24386">
        <v>814266867398900</v>
      </c>
      <c r="F24386">
        <f t="shared" ref="F24386:F24449" si="381">(E24386-D24386)/1000000</f>
        <v>1.3065</v>
      </c>
    </row>
    <row r="24387" spans="1:6" hidden="1" x14ac:dyDescent="0.3">
      <c r="A24387" t="s">
        <v>5</v>
      </c>
      <c r="B24387" t="s">
        <v>9</v>
      </c>
      <c r="C24387">
        <v>200</v>
      </c>
      <c r="D24387">
        <v>814266868802800</v>
      </c>
      <c r="E24387">
        <v>814266870058900</v>
      </c>
      <c r="F24387">
        <f t="shared" si="381"/>
        <v>1.2561</v>
      </c>
    </row>
    <row r="24388" spans="1:6" hidden="1" x14ac:dyDescent="0.3">
      <c r="A24388" t="s">
        <v>5</v>
      </c>
      <c r="B24388" t="s">
        <v>10</v>
      </c>
      <c r="C24388">
        <v>200</v>
      </c>
      <c r="D24388">
        <v>814266871445700</v>
      </c>
      <c r="E24388">
        <v>814266872551500</v>
      </c>
      <c r="F24388">
        <f t="shared" si="381"/>
        <v>1.1057999999999999</v>
      </c>
    </row>
    <row r="24389" spans="1:6" hidden="1" x14ac:dyDescent="0.3">
      <c r="A24389" t="s">
        <v>5</v>
      </c>
      <c r="B24389" t="s">
        <v>11</v>
      </c>
      <c r="C24389">
        <v>200</v>
      </c>
      <c r="D24389">
        <v>814266873603000</v>
      </c>
      <c r="E24389">
        <v>814266874750900</v>
      </c>
      <c r="F24389">
        <f t="shared" si="381"/>
        <v>1.1478999999999999</v>
      </c>
    </row>
    <row r="24390" spans="1:6" hidden="1" x14ac:dyDescent="0.3">
      <c r="A24390" t="s">
        <v>5</v>
      </c>
      <c r="B24390" t="s">
        <v>12</v>
      </c>
      <c r="C24390">
        <v>200</v>
      </c>
      <c r="D24390">
        <v>814266875950700</v>
      </c>
      <c r="E24390">
        <v>814266877113000</v>
      </c>
      <c r="F24390">
        <f t="shared" si="381"/>
        <v>1.1623000000000001</v>
      </c>
    </row>
    <row r="24391" spans="1:6" hidden="1" x14ac:dyDescent="0.3">
      <c r="A24391" t="s">
        <v>5</v>
      </c>
      <c r="B24391" t="s">
        <v>13</v>
      </c>
      <c r="C24391">
        <v>200</v>
      </c>
      <c r="D24391">
        <v>814266878174200</v>
      </c>
      <c r="E24391">
        <v>814266879248800</v>
      </c>
      <c r="F24391">
        <f t="shared" si="381"/>
        <v>1.0746</v>
      </c>
    </row>
    <row r="24392" spans="1:6" hidden="1" x14ac:dyDescent="0.3">
      <c r="A24392" t="s">
        <v>5</v>
      </c>
      <c r="B24392" t="s">
        <v>14</v>
      </c>
      <c r="C24392">
        <v>200</v>
      </c>
      <c r="D24392">
        <v>814266880324900</v>
      </c>
      <c r="E24392">
        <v>814266881420600</v>
      </c>
      <c r="F24392">
        <f t="shared" si="381"/>
        <v>1.0956999999999999</v>
      </c>
    </row>
    <row r="24393" spans="1:6" hidden="1" x14ac:dyDescent="0.3">
      <c r="A24393" t="s">
        <v>5</v>
      </c>
      <c r="B24393" t="s">
        <v>15</v>
      </c>
      <c r="C24393">
        <v>200</v>
      </c>
      <c r="D24393">
        <v>814266882489400</v>
      </c>
      <c r="E24393">
        <v>814266883823900</v>
      </c>
      <c r="F24393">
        <f t="shared" si="381"/>
        <v>1.3345</v>
      </c>
    </row>
    <row r="24394" spans="1:6" hidden="1" x14ac:dyDescent="0.3">
      <c r="A24394" t="s">
        <v>5</v>
      </c>
      <c r="B24394" t="s">
        <v>16</v>
      </c>
      <c r="C24394">
        <v>200</v>
      </c>
      <c r="D24394">
        <v>814266885504000</v>
      </c>
      <c r="E24394">
        <v>814266886656600</v>
      </c>
      <c r="F24394">
        <f t="shared" si="381"/>
        <v>1.1526000000000001</v>
      </c>
    </row>
    <row r="24395" spans="1:6" hidden="1" x14ac:dyDescent="0.3">
      <c r="A24395" t="s">
        <v>5</v>
      </c>
      <c r="B24395" t="s">
        <v>17</v>
      </c>
      <c r="C24395">
        <v>200</v>
      </c>
      <c r="D24395">
        <v>814266887763200</v>
      </c>
      <c r="E24395">
        <v>814266888895400</v>
      </c>
      <c r="F24395">
        <f t="shared" si="381"/>
        <v>1.1322000000000001</v>
      </c>
    </row>
    <row r="24396" spans="1:6" hidden="1" x14ac:dyDescent="0.3">
      <c r="A24396" t="s">
        <v>5</v>
      </c>
      <c r="B24396" t="s">
        <v>18</v>
      </c>
      <c r="C24396">
        <v>200</v>
      </c>
      <c r="D24396">
        <v>814266890165700</v>
      </c>
      <c r="E24396">
        <v>814266891260400</v>
      </c>
      <c r="F24396">
        <f t="shared" si="381"/>
        <v>1.0947</v>
      </c>
    </row>
    <row r="24397" spans="1:6" hidden="1" x14ac:dyDescent="0.3">
      <c r="A24397" t="s">
        <v>5</v>
      </c>
      <c r="B24397" t="s">
        <v>19</v>
      </c>
      <c r="C24397">
        <v>200</v>
      </c>
      <c r="D24397">
        <v>814266892792200</v>
      </c>
      <c r="E24397">
        <v>814266893887100</v>
      </c>
      <c r="F24397">
        <f t="shared" si="381"/>
        <v>1.0949</v>
      </c>
    </row>
    <row r="24398" spans="1:6" hidden="1" x14ac:dyDescent="0.3">
      <c r="A24398" t="s">
        <v>5</v>
      </c>
      <c r="B24398" t="s">
        <v>20</v>
      </c>
      <c r="C24398">
        <v>200</v>
      </c>
      <c r="D24398">
        <v>814266894900300</v>
      </c>
      <c r="E24398">
        <v>814266895924400</v>
      </c>
      <c r="F24398">
        <f t="shared" si="381"/>
        <v>1.0241</v>
      </c>
    </row>
    <row r="24399" spans="1:6" hidden="1" x14ac:dyDescent="0.3">
      <c r="A24399" t="s">
        <v>5</v>
      </c>
      <c r="B24399" t="s">
        <v>21</v>
      </c>
      <c r="C24399">
        <v>200</v>
      </c>
      <c r="D24399">
        <v>814266898629600</v>
      </c>
      <c r="E24399">
        <v>814266899690900</v>
      </c>
      <c r="F24399">
        <f t="shared" si="381"/>
        <v>1.0612999999999999</v>
      </c>
    </row>
    <row r="24400" spans="1:6" x14ac:dyDescent="0.3">
      <c r="A24400" t="s">
        <v>5</v>
      </c>
      <c r="B24400" t="s">
        <v>28</v>
      </c>
      <c r="C24400">
        <v>302</v>
      </c>
      <c r="D24400">
        <v>814266901421300</v>
      </c>
      <c r="E24400">
        <v>814266903557000</v>
      </c>
      <c r="F24400">
        <f t="shared" si="381"/>
        <v>2.1356999999999999</v>
      </c>
    </row>
    <row r="24401" spans="1:6" x14ac:dyDescent="0.3">
      <c r="A24401" t="s">
        <v>5</v>
      </c>
      <c r="B24401" t="s">
        <v>7</v>
      </c>
      <c r="C24401">
        <v>200</v>
      </c>
      <c r="D24401">
        <v>814266904690500</v>
      </c>
      <c r="E24401">
        <v>814266906246400</v>
      </c>
      <c r="F24401">
        <f t="shared" si="381"/>
        <v>1.5559000000000001</v>
      </c>
    </row>
    <row r="24402" spans="1:6" hidden="1" x14ac:dyDescent="0.3">
      <c r="A24402" t="s">
        <v>5</v>
      </c>
      <c r="B24402" t="s">
        <v>8</v>
      </c>
      <c r="C24402">
        <v>200</v>
      </c>
      <c r="D24402">
        <v>814266971526700</v>
      </c>
      <c r="E24402">
        <v>814266972771300</v>
      </c>
      <c r="F24402">
        <f t="shared" si="381"/>
        <v>1.2445999999999999</v>
      </c>
    </row>
    <row r="24403" spans="1:6" hidden="1" x14ac:dyDescent="0.3">
      <c r="A24403" t="s">
        <v>5</v>
      </c>
      <c r="B24403" t="s">
        <v>15</v>
      </c>
      <c r="C24403">
        <v>200</v>
      </c>
      <c r="D24403">
        <v>814266973834600</v>
      </c>
      <c r="E24403">
        <v>814266974951200</v>
      </c>
      <c r="F24403">
        <f t="shared" si="381"/>
        <v>1.1166</v>
      </c>
    </row>
    <row r="24404" spans="1:6" hidden="1" x14ac:dyDescent="0.3">
      <c r="A24404" t="s">
        <v>5</v>
      </c>
      <c r="B24404" t="s">
        <v>16</v>
      </c>
      <c r="C24404">
        <v>200</v>
      </c>
      <c r="D24404">
        <v>814266976369500</v>
      </c>
      <c r="E24404">
        <v>814266977469400</v>
      </c>
      <c r="F24404">
        <f t="shared" si="381"/>
        <v>1.0999000000000001</v>
      </c>
    </row>
    <row r="24405" spans="1:6" hidden="1" x14ac:dyDescent="0.3">
      <c r="A24405" t="s">
        <v>5</v>
      </c>
      <c r="B24405" t="s">
        <v>9</v>
      </c>
      <c r="C24405">
        <v>200</v>
      </c>
      <c r="D24405">
        <v>814266978748300</v>
      </c>
      <c r="E24405">
        <v>814266980283600</v>
      </c>
      <c r="F24405">
        <f t="shared" si="381"/>
        <v>1.5353000000000001</v>
      </c>
    </row>
    <row r="24406" spans="1:6" hidden="1" x14ac:dyDescent="0.3">
      <c r="A24406" t="s">
        <v>5</v>
      </c>
      <c r="B24406" t="s">
        <v>18</v>
      </c>
      <c r="C24406">
        <v>200</v>
      </c>
      <c r="D24406">
        <v>814266981706400</v>
      </c>
      <c r="E24406">
        <v>814266982901800</v>
      </c>
      <c r="F24406">
        <f t="shared" si="381"/>
        <v>1.1954</v>
      </c>
    </row>
    <row r="24407" spans="1:6" hidden="1" x14ac:dyDescent="0.3">
      <c r="A24407" t="s">
        <v>5</v>
      </c>
      <c r="B24407" t="s">
        <v>10</v>
      </c>
      <c r="C24407">
        <v>200</v>
      </c>
      <c r="D24407">
        <v>814266984644400</v>
      </c>
      <c r="E24407">
        <v>814266985686300</v>
      </c>
      <c r="F24407">
        <f t="shared" si="381"/>
        <v>1.0419</v>
      </c>
    </row>
    <row r="24408" spans="1:6" hidden="1" x14ac:dyDescent="0.3">
      <c r="A24408" t="s">
        <v>5</v>
      </c>
      <c r="B24408" t="s">
        <v>19</v>
      </c>
      <c r="C24408">
        <v>200</v>
      </c>
      <c r="D24408">
        <v>814266986635700</v>
      </c>
      <c r="E24408">
        <v>814266987648600</v>
      </c>
      <c r="F24408">
        <f t="shared" si="381"/>
        <v>1.0128999999999999</v>
      </c>
    </row>
    <row r="24409" spans="1:6" hidden="1" x14ac:dyDescent="0.3">
      <c r="A24409" t="s">
        <v>5</v>
      </c>
      <c r="B24409" t="s">
        <v>11</v>
      </c>
      <c r="C24409">
        <v>200</v>
      </c>
      <c r="D24409">
        <v>814266988814200</v>
      </c>
      <c r="E24409">
        <v>814266990213200</v>
      </c>
      <c r="F24409">
        <f t="shared" si="381"/>
        <v>1.399</v>
      </c>
    </row>
    <row r="24410" spans="1:6" hidden="1" x14ac:dyDescent="0.3">
      <c r="A24410" t="s">
        <v>5</v>
      </c>
      <c r="B24410" t="s">
        <v>12</v>
      </c>
      <c r="C24410">
        <v>200</v>
      </c>
      <c r="D24410">
        <v>814266991396100</v>
      </c>
      <c r="E24410">
        <v>814266992441500</v>
      </c>
      <c r="F24410">
        <f t="shared" si="381"/>
        <v>1.0454000000000001</v>
      </c>
    </row>
    <row r="24411" spans="1:6" hidden="1" x14ac:dyDescent="0.3">
      <c r="A24411" t="s">
        <v>5</v>
      </c>
      <c r="B24411" t="s">
        <v>14</v>
      </c>
      <c r="C24411">
        <v>200</v>
      </c>
      <c r="D24411">
        <v>814266993347700</v>
      </c>
      <c r="E24411">
        <v>814266994373900</v>
      </c>
      <c r="F24411">
        <f t="shared" si="381"/>
        <v>1.0262</v>
      </c>
    </row>
    <row r="24412" spans="1:6" hidden="1" x14ac:dyDescent="0.3">
      <c r="A24412" t="s">
        <v>5</v>
      </c>
      <c r="B24412" t="s">
        <v>17</v>
      </c>
      <c r="C24412">
        <v>200</v>
      </c>
      <c r="D24412">
        <v>814266995374300</v>
      </c>
      <c r="E24412">
        <v>814266996488400</v>
      </c>
      <c r="F24412">
        <f t="shared" si="381"/>
        <v>1.1141000000000001</v>
      </c>
    </row>
    <row r="24413" spans="1:6" hidden="1" x14ac:dyDescent="0.3">
      <c r="A24413" t="s">
        <v>5</v>
      </c>
      <c r="B24413" t="s">
        <v>13</v>
      </c>
      <c r="C24413">
        <v>200</v>
      </c>
      <c r="D24413">
        <v>814266997716600</v>
      </c>
      <c r="E24413">
        <v>814266998789500</v>
      </c>
      <c r="F24413">
        <f t="shared" si="381"/>
        <v>1.0729</v>
      </c>
    </row>
    <row r="24414" spans="1:6" hidden="1" x14ac:dyDescent="0.3">
      <c r="A24414" t="s">
        <v>5</v>
      </c>
      <c r="B24414" t="s">
        <v>20</v>
      </c>
      <c r="C24414">
        <v>200</v>
      </c>
      <c r="D24414">
        <v>814266999780100</v>
      </c>
      <c r="E24414">
        <v>814267000919500</v>
      </c>
      <c r="F24414">
        <f t="shared" si="381"/>
        <v>1.1394</v>
      </c>
    </row>
    <row r="24415" spans="1:6" hidden="1" x14ac:dyDescent="0.3">
      <c r="A24415" t="s">
        <v>5</v>
      </c>
      <c r="B24415" t="s">
        <v>21</v>
      </c>
      <c r="C24415">
        <v>200</v>
      </c>
      <c r="D24415">
        <v>814267003984600</v>
      </c>
      <c r="E24415">
        <v>814267005355200</v>
      </c>
      <c r="F24415">
        <f t="shared" si="381"/>
        <v>1.3706</v>
      </c>
    </row>
    <row r="24416" spans="1:6" x14ac:dyDescent="0.3">
      <c r="A24416" t="s">
        <v>5</v>
      </c>
      <c r="B24416" t="s">
        <v>25</v>
      </c>
      <c r="C24416">
        <v>200</v>
      </c>
      <c r="D24416">
        <v>814267006893100</v>
      </c>
      <c r="E24416">
        <v>814267008902900</v>
      </c>
      <c r="F24416">
        <f t="shared" si="381"/>
        <v>2.0097999999999998</v>
      </c>
    </row>
    <row r="24417" spans="1:6" hidden="1" x14ac:dyDescent="0.3">
      <c r="A24417" t="s">
        <v>5</v>
      </c>
      <c r="B24417" t="s">
        <v>8</v>
      </c>
      <c r="C24417">
        <v>200</v>
      </c>
      <c r="D24417">
        <v>814267082137700</v>
      </c>
      <c r="E24417">
        <v>814267083414400</v>
      </c>
      <c r="F24417">
        <f t="shared" si="381"/>
        <v>1.2766999999999999</v>
      </c>
    </row>
    <row r="24418" spans="1:6" hidden="1" x14ac:dyDescent="0.3">
      <c r="A24418" t="s">
        <v>5</v>
      </c>
      <c r="B24418" t="s">
        <v>15</v>
      </c>
      <c r="C24418">
        <v>200</v>
      </c>
      <c r="D24418">
        <v>814267084803900</v>
      </c>
      <c r="E24418">
        <v>814267085982500</v>
      </c>
      <c r="F24418">
        <f t="shared" si="381"/>
        <v>1.1786000000000001</v>
      </c>
    </row>
    <row r="24419" spans="1:6" hidden="1" x14ac:dyDescent="0.3">
      <c r="A24419" t="s">
        <v>5</v>
      </c>
      <c r="B24419" t="s">
        <v>16</v>
      </c>
      <c r="C24419">
        <v>200</v>
      </c>
      <c r="D24419">
        <v>814267087425200</v>
      </c>
      <c r="E24419">
        <v>814267088506300</v>
      </c>
      <c r="F24419">
        <f t="shared" si="381"/>
        <v>1.0810999999999999</v>
      </c>
    </row>
    <row r="24420" spans="1:6" hidden="1" x14ac:dyDescent="0.3">
      <c r="A24420" t="s">
        <v>5</v>
      </c>
      <c r="B24420" t="s">
        <v>9</v>
      </c>
      <c r="C24420">
        <v>200</v>
      </c>
      <c r="D24420">
        <v>814267089544300</v>
      </c>
      <c r="E24420">
        <v>814267090635900</v>
      </c>
      <c r="F24420">
        <f t="shared" si="381"/>
        <v>1.0915999999999999</v>
      </c>
    </row>
    <row r="24421" spans="1:6" hidden="1" x14ac:dyDescent="0.3">
      <c r="A24421" t="s">
        <v>5</v>
      </c>
      <c r="B24421" t="s">
        <v>10</v>
      </c>
      <c r="C24421">
        <v>200</v>
      </c>
      <c r="D24421">
        <v>814267091780900</v>
      </c>
      <c r="E24421">
        <v>814267092880900</v>
      </c>
      <c r="F24421">
        <f t="shared" si="381"/>
        <v>1.1000000000000001</v>
      </c>
    </row>
    <row r="24422" spans="1:6" hidden="1" x14ac:dyDescent="0.3">
      <c r="A24422" t="s">
        <v>5</v>
      </c>
      <c r="B24422" t="s">
        <v>11</v>
      </c>
      <c r="C24422">
        <v>200</v>
      </c>
      <c r="D24422">
        <v>814267093848000</v>
      </c>
      <c r="E24422">
        <v>814267094913800</v>
      </c>
      <c r="F24422">
        <f t="shared" si="381"/>
        <v>1.0658000000000001</v>
      </c>
    </row>
    <row r="24423" spans="1:6" hidden="1" x14ac:dyDescent="0.3">
      <c r="A24423" t="s">
        <v>5</v>
      </c>
      <c r="B24423" t="s">
        <v>12</v>
      </c>
      <c r="C24423">
        <v>200</v>
      </c>
      <c r="D24423">
        <v>814267096133000</v>
      </c>
      <c r="E24423">
        <v>814267097271800</v>
      </c>
      <c r="F24423">
        <f t="shared" si="381"/>
        <v>1.1388</v>
      </c>
    </row>
    <row r="24424" spans="1:6" hidden="1" x14ac:dyDescent="0.3">
      <c r="A24424" t="s">
        <v>5</v>
      </c>
      <c r="B24424" t="s">
        <v>14</v>
      </c>
      <c r="C24424">
        <v>200</v>
      </c>
      <c r="D24424">
        <v>814267098307000</v>
      </c>
      <c r="E24424">
        <v>814267099374900</v>
      </c>
      <c r="F24424">
        <f t="shared" si="381"/>
        <v>1.0679000000000001</v>
      </c>
    </row>
    <row r="24425" spans="1:6" hidden="1" x14ac:dyDescent="0.3">
      <c r="A24425" t="s">
        <v>5</v>
      </c>
      <c r="B24425" t="s">
        <v>17</v>
      </c>
      <c r="C24425">
        <v>200</v>
      </c>
      <c r="D24425">
        <v>814267100585700</v>
      </c>
      <c r="E24425">
        <v>814267101842700</v>
      </c>
      <c r="F24425">
        <f t="shared" si="381"/>
        <v>1.2569999999999999</v>
      </c>
    </row>
    <row r="24426" spans="1:6" hidden="1" x14ac:dyDescent="0.3">
      <c r="A24426" t="s">
        <v>5</v>
      </c>
      <c r="B24426" t="s">
        <v>18</v>
      </c>
      <c r="C24426">
        <v>200</v>
      </c>
      <c r="D24426">
        <v>814267103140600</v>
      </c>
      <c r="E24426">
        <v>814267104221800</v>
      </c>
      <c r="F24426">
        <f t="shared" si="381"/>
        <v>1.0811999999999999</v>
      </c>
    </row>
    <row r="24427" spans="1:6" hidden="1" x14ac:dyDescent="0.3">
      <c r="A24427" t="s">
        <v>5</v>
      </c>
      <c r="B24427" t="s">
        <v>13</v>
      </c>
      <c r="C24427">
        <v>200</v>
      </c>
      <c r="D24427">
        <v>814267105712600</v>
      </c>
      <c r="E24427">
        <v>814267106758200</v>
      </c>
      <c r="F24427">
        <f t="shared" si="381"/>
        <v>1.0456000000000001</v>
      </c>
    </row>
    <row r="24428" spans="1:6" hidden="1" x14ac:dyDescent="0.3">
      <c r="A24428" t="s">
        <v>5</v>
      </c>
      <c r="B24428" t="s">
        <v>19</v>
      </c>
      <c r="C24428">
        <v>200</v>
      </c>
      <c r="D24428">
        <v>814267107803100</v>
      </c>
      <c r="E24428">
        <v>814267108827400</v>
      </c>
      <c r="F24428">
        <f t="shared" si="381"/>
        <v>1.0243</v>
      </c>
    </row>
    <row r="24429" spans="1:6" hidden="1" x14ac:dyDescent="0.3">
      <c r="A24429" t="s">
        <v>5</v>
      </c>
      <c r="B24429" t="s">
        <v>20</v>
      </c>
      <c r="C24429">
        <v>200</v>
      </c>
      <c r="D24429">
        <v>814267109850400</v>
      </c>
      <c r="E24429">
        <v>814267110879800</v>
      </c>
      <c r="F24429">
        <f t="shared" si="381"/>
        <v>1.0294000000000001</v>
      </c>
    </row>
    <row r="24430" spans="1:6" hidden="1" x14ac:dyDescent="0.3">
      <c r="A24430" t="s">
        <v>5</v>
      </c>
      <c r="B24430" t="s">
        <v>21</v>
      </c>
      <c r="C24430">
        <v>200</v>
      </c>
      <c r="D24430">
        <v>814267113634100</v>
      </c>
      <c r="E24430">
        <v>814267114661800</v>
      </c>
      <c r="F24430">
        <f t="shared" si="381"/>
        <v>1.0277000000000001</v>
      </c>
    </row>
    <row r="24431" spans="1:6" x14ac:dyDescent="0.3">
      <c r="A24431" t="s">
        <v>5</v>
      </c>
      <c r="B24431" t="s">
        <v>49</v>
      </c>
      <c r="C24431">
        <v>500</v>
      </c>
      <c r="D24431">
        <v>814267116071800</v>
      </c>
      <c r="E24431">
        <v>814267139385000</v>
      </c>
      <c r="F24431">
        <f t="shared" si="381"/>
        <v>23.313199999999998</v>
      </c>
    </row>
    <row r="24432" spans="1:6" hidden="1" x14ac:dyDescent="0.3">
      <c r="A24432" t="s">
        <v>5</v>
      </c>
      <c r="B24432" t="s">
        <v>8</v>
      </c>
      <c r="C24432">
        <v>200</v>
      </c>
      <c r="D24432">
        <v>814267249843000</v>
      </c>
      <c r="E24432">
        <v>814267251505100</v>
      </c>
      <c r="F24432">
        <f t="shared" si="381"/>
        <v>1.6620999999999999</v>
      </c>
    </row>
    <row r="24433" spans="1:6" hidden="1" x14ac:dyDescent="0.3">
      <c r="A24433" t="s">
        <v>5</v>
      </c>
      <c r="B24433" t="s">
        <v>15</v>
      </c>
      <c r="C24433">
        <v>200</v>
      </c>
      <c r="D24433">
        <v>814267252902100</v>
      </c>
      <c r="E24433">
        <v>814267254165300</v>
      </c>
      <c r="F24433">
        <f t="shared" si="381"/>
        <v>1.2632000000000001</v>
      </c>
    </row>
    <row r="24434" spans="1:6" hidden="1" x14ac:dyDescent="0.3">
      <c r="A24434" t="s">
        <v>5</v>
      </c>
      <c r="B24434" t="s">
        <v>9</v>
      </c>
      <c r="C24434">
        <v>200</v>
      </c>
      <c r="D24434">
        <v>814267255653800</v>
      </c>
      <c r="E24434">
        <v>814267256880200</v>
      </c>
      <c r="F24434">
        <f t="shared" si="381"/>
        <v>1.2263999999999999</v>
      </c>
    </row>
    <row r="24435" spans="1:6" hidden="1" x14ac:dyDescent="0.3">
      <c r="A24435" t="s">
        <v>5</v>
      </c>
      <c r="B24435" t="s">
        <v>10</v>
      </c>
      <c r="C24435">
        <v>200</v>
      </c>
      <c r="D24435">
        <v>814267258140800</v>
      </c>
      <c r="E24435">
        <v>814267259538900</v>
      </c>
      <c r="F24435">
        <f t="shared" si="381"/>
        <v>1.3980999999999999</v>
      </c>
    </row>
    <row r="24436" spans="1:6" hidden="1" x14ac:dyDescent="0.3">
      <c r="A24436" t="s">
        <v>5</v>
      </c>
      <c r="B24436" t="s">
        <v>11</v>
      </c>
      <c r="C24436">
        <v>200</v>
      </c>
      <c r="D24436">
        <v>814267260797600</v>
      </c>
      <c r="E24436">
        <v>814267261817200</v>
      </c>
      <c r="F24436">
        <f t="shared" si="381"/>
        <v>1.0196000000000001</v>
      </c>
    </row>
    <row r="24437" spans="1:6" hidden="1" x14ac:dyDescent="0.3">
      <c r="A24437" t="s">
        <v>5</v>
      </c>
      <c r="B24437" t="s">
        <v>12</v>
      </c>
      <c r="C24437">
        <v>200</v>
      </c>
      <c r="D24437">
        <v>814267262980000</v>
      </c>
      <c r="E24437">
        <v>814267264023300</v>
      </c>
      <c r="F24437">
        <f t="shared" si="381"/>
        <v>1.0432999999999999</v>
      </c>
    </row>
    <row r="24438" spans="1:6" hidden="1" x14ac:dyDescent="0.3">
      <c r="A24438" t="s">
        <v>5</v>
      </c>
      <c r="B24438" t="s">
        <v>19</v>
      </c>
      <c r="C24438">
        <v>200</v>
      </c>
      <c r="D24438">
        <v>814267265013900</v>
      </c>
      <c r="E24438">
        <v>814267265982100</v>
      </c>
      <c r="F24438">
        <f t="shared" si="381"/>
        <v>0.96819999999999995</v>
      </c>
    </row>
    <row r="24439" spans="1:6" hidden="1" x14ac:dyDescent="0.3">
      <c r="A24439" t="s">
        <v>5</v>
      </c>
      <c r="B24439" t="s">
        <v>14</v>
      </c>
      <c r="C24439">
        <v>200</v>
      </c>
      <c r="D24439">
        <v>814267267114700</v>
      </c>
      <c r="E24439">
        <v>814267268385800</v>
      </c>
      <c r="F24439">
        <f t="shared" si="381"/>
        <v>1.2710999999999999</v>
      </c>
    </row>
    <row r="24440" spans="1:6" hidden="1" x14ac:dyDescent="0.3">
      <c r="A24440" t="s">
        <v>5</v>
      </c>
      <c r="B24440" t="s">
        <v>16</v>
      </c>
      <c r="C24440">
        <v>200</v>
      </c>
      <c r="D24440">
        <v>814267269435100</v>
      </c>
      <c r="E24440">
        <v>814267270494900</v>
      </c>
      <c r="F24440">
        <f t="shared" si="381"/>
        <v>1.0598000000000001</v>
      </c>
    </row>
    <row r="24441" spans="1:6" hidden="1" x14ac:dyDescent="0.3">
      <c r="A24441" t="s">
        <v>5</v>
      </c>
      <c r="B24441" t="s">
        <v>17</v>
      </c>
      <c r="C24441">
        <v>200</v>
      </c>
      <c r="D24441">
        <v>814267271598800</v>
      </c>
      <c r="E24441">
        <v>814267272702200</v>
      </c>
      <c r="F24441">
        <f t="shared" si="381"/>
        <v>1.1033999999999999</v>
      </c>
    </row>
    <row r="24442" spans="1:6" hidden="1" x14ac:dyDescent="0.3">
      <c r="A24442" t="s">
        <v>5</v>
      </c>
      <c r="B24442" t="s">
        <v>18</v>
      </c>
      <c r="C24442">
        <v>200</v>
      </c>
      <c r="D24442">
        <v>814267273944700</v>
      </c>
      <c r="E24442">
        <v>814267275055500</v>
      </c>
      <c r="F24442">
        <f t="shared" si="381"/>
        <v>1.1108</v>
      </c>
    </row>
    <row r="24443" spans="1:6" hidden="1" x14ac:dyDescent="0.3">
      <c r="A24443" t="s">
        <v>5</v>
      </c>
      <c r="B24443" t="s">
        <v>13</v>
      </c>
      <c r="C24443">
        <v>200</v>
      </c>
      <c r="D24443">
        <v>814267276492100</v>
      </c>
      <c r="E24443">
        <v>814267277577600</v>
      </c>
      <c r="F24443">
        <f t="shared" si="381"/>
        <v>1.0854999999999999</v>
      </c>
    </row>
    <row r="24444" spans="1:6" hidden="1" x14ac:dyDescent="0.3">
      <c r="A24444" t="s">
        <v>5</v>
      </c>
      <c r="B24444" t="s">
        <v>20</v>
      </c>
      <c r="C24444">
        <v>200</v>
      </c>
      <c r="D24444">
        <v>814267278621300</v>
      </c>
      <c r="E24444">
        <v>814267279587900</v>
      </c>
      <c r="F24444">
        <f t="shared" si="381"/>
        <v>0.96660000000000001</v>
      </c>
    </row>
    <row r="24445" spans="1:6" hidden="1" x14ac:dyDescent="0.3">
      <c r="A24445" t="s">
        <v>5</v>
      </c>
      <c r="B24445" t="s">
        <v>21</v>
      </c>
      <c r="C24445">
        <v>200</v>
      </c>
      <c r="D24445">
        <v>814267282229700</v>
      </c>
      <c r="E24445">
        <v>814267283371600</v>
      </c>
      <c r="F24445">
        <f t="shared" si="381"/>
        <v>1.1418999999999999</v>
      </c>
    </row>
    <row r="24446" spans="1:6" x14ac:dyDescent="0.3">
      <c r="A24446" t="s">
        <v>5</v>
      </c>
      <c r="B24446" t="s">
        <v>25</v>
      </c>
      <c r="C24446">
        <v>200</v>
      </c>
      <c r="D24446">
        <v>814267285195200</v>
      </c>
      <c r="E24446">
        <v>814267286944700</v>
      </c>
      <c r="F24446">
        <f t="shared" si="381"/>
        <v>1.7495000000000001</v>
      </c>
    </row>
    <row r="24447" spans="1:6" hidden="1" x14ac:dyDescent="0.3">
      <c r="A24447" t="s">
        <v>5</v>
      </c>
      <c r="B24447" t="s">
        <v>8</v>
      </c>
      <c r="C24447">
        <v>200</v>
      </c>
      <c r="D24447">
        <v>814267494403900</v>
      </c>
      <c r="E24447">
        <v>814267495777800</v>
      </c>
      <c r="F24447">
        <f t="shared" si="381"/>
        <v>1.3738999999999999</v>
      </c>
    </row>
    <row r="24448" spans="1:6" hidden="1" x14ac:dyDescent="0.3">
      <c r="A24448" t="s">
        <v>5</v>
      </c>
      <c r="B24448" t="s">
        <v>9</v>
      </c>
      <c r="C24448">
        <v>200</v>
      </c>
      <c r="D24448">
        <v>814267497152000</v>
      </c>
      <c r="E24448">
        <v>814267498343300</v>
      </c>
      <c r="F24448">
        <f t="shared" si="381"/>
        <v>1.1913</v>
      </c>
    </row>
    <row r="24449" spans="1:6" hidden="1" x14ac:dyDescent="0.3">
      <c r="A24449" t="s">
        <v>5</v>
      </c>
      <c r="B24449" t="s">
        <v>10</v>
      </c>
      <c r="C24449">
        <v>200</v>
      </c>
      <c r="D24449">
        <v>814267499597700</v>
      </c>
      <c r="E24449">
        <v>814267500742700</v>
      </c>
      <c r="F24449">
        <f t="shared" si="381"/>
        <v>1.145</v>
      </c>
    </row>
    <row r="24450" spans="1:6" hidden="1" x14ac:dyDescent="0.3">
      <c r="A24450" t="s">
        <v>5</v>
      </c>
      <c r="B24450" t="s">
        <v>17</v>
      </c>
      <c r="C24450">
        <v>200</v>
      </c>
      <c r="D24450">
        <v>814267501933000</v>
      </c>
      <c r="E24450">
        <v>814267503084600</v>
      </c>
      <c r="F24450">
        <f t="shared" ref="F24450:F24513" si="382">(E24450-D24450)/1000000</f>
        <v>1.1516</v>
      </c>
    </row>
    <row r="24451" spans="1:6" hidden="1" x14ac:dyDescent="0.3">
      <c r="A24451" t="s">
        <v>5</v>
      </c>
      <c r="B24451" t="s">
        <v>18</v>
      </c>
      <c r="C24451">
        <v>200</v>
      </c>
      <c r="D24451">
        <v>814267504456400</v>
      </c>
      <c r="E24451">
        <v>814267505548700</v>
      </c>
      <c r="F24451">
        <f t="shared" si="382"/>
        <v>1.0923</v>
      </c>
    </row>
    <row r="24452" spans="1:6" hidden="1" x14ac:dyDescent="0.3">
      <c r="A24452" t="s">
        <v>5</v>
      </c>
      <c r="B24452" t="s">
        <v>11</v>
      </c>
      <c r="C24452">
        <v>200</v>
      </c>
      <c r="D24452">
        <v>814267507040400</v>
      </c>
      <c r="E24452">
        <v>814267508169500</v>
      </c>
      <c r="F24452">
        <f t="shared" si="382"/>
        <v>1.1291</v>
      </c>
    </row>
    <row r="24453" spans="1:6" hidden="1" x14ac:dyDescent="0.3">
      <c r="A24453" t="s">
        <v>5</v>
      </c>
      <c r="B24453" t="s">
        <v>12</v>
      </c>
      <c r="C24453">
        <v>200</v>
      </c>
      <c r="D24453">
        <v>814267509277000</v>
      </c>
      <c r="E24453">
        <v>814267510384000</v>
      </c>
      <c r="F24453">
        <f t="shared" si="382"/>
        <v>1.107</v>
      </c>
    </row>
    <row r="24454" spans="1:6" hidden="1" x14ac:dyDescent="0.3">
      <c r="A24454" t="s">
        <v>5</v>
      </c>
      <c r="B24454" t="s">
        <v>14</v>
      </c>
      <c r="C24454">
        <v>200</v>
      </c>
      <c r="D24454">
        <v>814267511435300</v>
      </c>
      <c r="E24454">
        <v>814267512549500</v>
      </c>
      <c r="F24454">
        <f t="shared" si="382"/>
        <v>1.1142000000000001</v>
      </c>
    </row>
    <row r="24455" spans="1:6" hidden="1" x14ac:dyDescent="0.3">
      <c r="A24455" t="s">
        <v>5</v>
      </c>
      <c r="B24455" t="s">
        <v>15</v>
      </c>
      <c r="C24455">
        <v>200</v>
      </c>
      <c r="D24455">
        <v>814267513639100</v>
      </c>
      <c r="E24455">
        <v>814267514831900</v>
      </c>
      <c r="F24455">
        <f t="shared" si="382"/>
        <v>1.1928000000000001</v>
      </c>
    </row>
    <row r="24456" spans="1:6" hidden="1" x14ac:dyDescent="0.3">
      <c r="A24456" t="s">
        <v>5</v>
      </c>
      <c r="B24456" t="s">
        <v>16</v>
      </c>
      <c r="C24456">
        <v>200</v>
      </c>
      <c r="D24456">
        <v>814267516176100</v>
      </c>
      <c r="E24456">
        <v>814267517381100</v>
      </c>
      <c r="F24456">
        <f t="shared" si="382"/>
        <v>1.2050000000000001</v>
      </c>
    </row>
    <row r="24457" spans="1:6" hidden="1" x14ac:dyDescent="0.3">
      <c r="A24457" t="s">
        <v>5</v>
      </c>
      <c r="B24457" t="s">
        <v>13</v>
      </c>
      <c r="C24457">
        <v>200</v>
      </c>
      <c r="D24457">
        <v>814267518621900</v>
      </c>
      <c r="E24457">
        <v>814267519669600</v>
      </c>
      <c r="F24457">
        <f t="shared" si="382"/>
        <v>1.0477000000000001</v>
      </c>
    </row>
    <row r="24458" spans="1:6" hidden="1" x14ac:dyDescent="0.3">
      <c r="A24458" t="s">
        <v>5</v>
      </c>
      <c r="B24458" t="s">
        <v>19</v>
      </c>
      <c r="C24458">
        <v>200</v>
      </c>
      <c r="D24458">
        <v>814267520684800</v>
      </c>
      <c r="E24458">
        <v>814267521774800</v>
      </c>
      <c r="F24458">
        <f t="shared" si="382"/>
        <v>1.0900000000000001</v>
      </c>
    </row>
    <row r="24459" spans="1:6" hidden="1" x14ac:dyDescent="0.3">
      <c r="A24459" t="s">
        <v>5</v>
      </c>
      <c r="B24459" t="s">
        <v>20</v>
      </c>
      <c r="C24459">
        <v>200</v>
      </c>
      <c r="D24459">
        <v>814267522903000</v>
      </c>
      <c r="E24459">
        <v>814267523897200</v>
      </c>
      <c r="F24459">
        <f t="shared" si="382"/>
        <v>0.99419999999999997</v>
      </c>
    </row>
    <row r="24460" spans="1:6" hidden="1" x14ac:dyDescent="0.3">
      <c r="A24460" t="s">
        <v>5</v>
      </c>
      <c r="B24460" t="s">
        <v>21</v>
      </c>
      <c r="C24460">
        <v>200</v>
      </c>
      <c r="D24460">
        <v>814267526630600</v>
      </c>
      <c r="E24460">
        <v>814267527683700</v>
      </c>
      <c r="F24460">
        <f t="shared" si="382"/>
        <v>1.0530999999999999</v>
      </c>
    </row>
    <row r="24461" spans="1:6" x14ac:dyDescent="0.3">
      <c r="A24461" t="s">
        <v>26</v>
      </c>
      <c r="B24461" t="s">
        <v>25</v>
      </c>
      <c r="C24461">
        <v>302</v>
      </c>
      <c r="D24461">
        <v>814267529113400</v>
      </c>
      <c r="E24461">
        <v>814267535066600</v>
      </c>
      <c r="F24461">
        <f t="shared" si="382"/>
        <v>5.9531999999999998</v>
      </c>
    </row>
    <row r="24462" spans="1:6" x14ac:dyDescent="0.3">
      <c r="A24462" t="s">
        <v>5</v>
      </c>
      <c r="B24462" t="s">
        <v>6</v>
      </c>
      <c r="C24462">
        <v>302</v>
      </c>
      <c r="D24462">
        <v>814267536506400</v>
      </c>
      <c r="E24462">
        <v>814267538840700</v>
      </c>
      <c r="F24462">
        <f t="shared" si="382"/>
        <v>2.3342999999999998</v>
      </c>
    </row>
    <row r="24463" spans="1:6" x14ac:dyDescent="0.3">
      <c r="A24463" t="s">
        <v>5</v>
      </c>
      <c r="B24463" t="s">
        <v>7</v>
      </c>
      <c r="C24463">
        <v>200</v>
      </c>
      <c r="D24463">
        <v>814267539903700</v>
      </c>
      <c r="E24463">
        <v>814267541166000</v>
      </c>
      <c r="F24463">
        <f t="shared" si="382"/>
        <v>1.2623</v>
      </c>
    </row>
    <row r="24464" spans="1:6" hidden="1" x14ac:dyDescent="0.3">
      <c r="A24464" t="s">
        <v>5</v>
      </c>
      <c r="B24464" t="s">
        <v>8</v>
      </c>
      <c r="C24464">
        <v>200</v>
      </c>
      <c r="D24464">
        <v>814267605429900</v>
      </c>
      <c r="E24464">
        <v>814267606804800</v>
      </c>
      <c r="F24464">
        <f t="shared" si="382"/>
        <v>1.3749</v>
      </c>
    </row>
    <row r="24465" spans="1:6" hidden="1" x14ac:dyDescent="0.3">
      <c r="A24465" t="s">
        <v>5</v>
      </c>
      <c r="B24465" t="s">
        <v>9</v>
      </c>
      <c r="C24465">
        <v>200</v>
      </c>
      <c r="D24465">
        <v>814267608152800</v>
      </c>
      <c r="E24465">
        <v>814267609429700</v>
      </c>
      <c r="F24465">
        <f t="shared" si="382"/>
        <v>1.2768999999999999</v>
      </c>
    </row>
    <row r="24466" spans="1:6" hidden="1" x14ac:dyDescent="0.3">
      <c r="A24466" t="s">
        <v>5</v>
      </c>
      <c r="B24466" t="s">
        <v>10</v>
      </c>
      <c r="C24466">
        <v>200</v>
      </c>
      <c r="D24466">
        <v>814267610867400</v>
      </c>
      <c r="E24466">
        <v>814267611922300</v>
      </c>
      <c r="F24466">
        <f t="shared" si="382"/>
        <v>1.0548999999999999</v>
      </c>
    </row>
    <row r="24467" spans="1:6" hidden="1" x14ac:dyDescent="0.3">
      <c r="A24467" t="s">
        <v>5</v>
      </c>
      <c r="B24467" t="s">
        <v>11</v>
      </c>
      <c r="C24467">
        <v>200</v>
      </c>
      <c r="D24467">
        <v>814267612874000</v>
      </c>
      <c r="E24467">
        <v>814267613993700</v>
      </c>
      <c r="F24467">
        <f t="shared" si="382"/>
        <v>1.1196999999999999</v>
      </c>
    </row>
    <row r="24468" spans="1:6" hidden="1" x14ac:dyDescent="0.3">
      <c r="A24468" t="s">
        <v>5</v>
      </c>
      <c r="B24468" t="s">
        <v>12</v>
      </c>
      <c r="C24468">
        <v>200</v>
      </c>
      <c r="D24468">
        <v>814267615116900</v>
      </c>
      <c r="E24468">
        <v>814267616229100</v>
      </c>
      <c r="F24468">
        <f t="shared" si="382"/>
        <v>1.1122000000000001</v>
      </c>
    </row>
    <row r="24469" spans="1:6" hidden="1" x14ac:dyDescent="0.3">
      <c r="A24469" t="s">
        <v>5</v>
      </c>
      <c r="B24469" t="s">
        <v>14</v>
      </c>
      <c r="C24469">
        <v>200</v>
      </c>
      <c r="D24469">
        <v>814267617458800</v>
      </c>
      <c r="E24469">
        <v>814267618639200</v>
      </c>
      <c r="F24469">
        <f t="shared" si="382"/>
        <v>1.1803999999999999</v>
      </c>
    </row>
    <row r="24470" spans="1:6" hidden="1" x14ac:dyDescent="0.3">
      <c r="A24470" t="s">
        <v>5</v>
      </c>
      <c r="B24470" t="s">
        <v>19</v>
      </c>
      <c r="C24470">
        <v>200</v>
      </c>
      <c r="D24470">
        <v>814267619785000</v>
      </c>
      <c r="E24470">
        <v>814267620862900</v>
      </c>
      <c r="F24470">
        <f t="shared" si="382"/>
        <v>1.0779000000000001</v>
      </c>
    </row>
    <row r="24471" spans="1:6" hidden="1" x14ac:dyDescent="0.3">
      <c r="A24471" t="s">
        <v>5</v>
      </c>
      <c r="B24471" t="s">
        <v>15</v>
      </c>
      <c r="C24471">
        <v>200</v>
      </c>
      <c r="D24471">
        <v>814267621928100</v>
      </c>
      <c r="E24471">
        <v>814267623201300</v>
      </c>
      <c r="F24471">
        <f t="shared" si="382"/>
        <v>1.2732000000000001</v>
      </c>
    </row>
    <row r="24472" spans="1:6" hidden="1" x14ac:dyDescent="0.3">
      <c r="A24472" t="s">
        <v>5</v>
      </c>
      <c r="B24472" t="s">
        <v>16</v>
      </c>
      <c r="C24472">
        <v>200</v>
      </c>
      <c r="D24472">
        <v>814267624646200</v>
      </c>
      <c r="E24472">
        <v>814267625760500</v>
      </c>
      <c r="F24472">
        <f t="shared" si="382"/>
        <v>1.1143000000000001</v>
      </c>
    </row>
    <row r="24473" spans="1:6" hidden="1" x14ac:dyDescent="0.3">
      <c r="A24473" t="s">
        <v>5</v>
      </c>
      <c r="B24473" t="s">
        <v>17</v>
      </c>
      <c r="C24473">
        <v>200</v>
      </c>
      <c r="D24473">
        <v>814267626767800</v>
      </c>
      <c r="E24473">
        <v>814267627931300</v>
      </c>
      <c r="F24473">
        <f t="shared" si="382"/>
        <v>1.1635</v>
      </c>
    </row>
    <row r="24474" spans="1:6" hidden="1" x14ac:dyDescent="0.3">
      <c r="A24474" t="s">
        <v>5</v>
      </c>
      <c r="B24474" t="s">
        <v>18</v>
      </c>
      <c r="C24474">
        <v>200</v>
      </c>
      <c r="D24474">
        <v>814267629276800</v>
      </c>
      <c r="E24474">
        <v>814267630439900</v>
      </c>
      <c r="F24474">
        <f t="shared" si="382"/>
        <v>1.1631</v>
      </c>
    </row>
    <row r="24475" spans="1:6" hidden="1" x14ac:dyDescent="0.3">
      <c r="A24475" t="s">
        <v>5</v>
      </c>
      <c r="B24475" t="s">
        <v>13</v>
      </c>
      <c r="C24475">
        <v>200</v>
      </c>
      <c r="D24475">
        <v>814267631932700</v>
      </c>
      <c r="E24475">
        <v>814267633031900</v>
      </c>
      <c r="F24475">
        <f t="shared" si="382"/>
        <v>1.0992</v>
      </c>
    </row>
    <row r="24476" spans="1:6" hidden="1" x14ac:dyDescent="0.3">
      <c r="A24476" t="s">
        <v>5</v>
      </c>
      <c r="B24476" t="s">
        <v>20</v>
      </c>
      <c r="C24476">
        <v>200</v>
      </c>
      <c r="D24476">
        <v>814267634255100</v>
      </c>
      <c r="E24476">
        <v>814267635314600</v>
      </c>
      <c r="F24476">
        <f t="shared" si="382"/>
        <v>1.0595000000000001</v>
      </c>
    </row>
    <row r="24477" spans="1:6" hidden="1" x14ac:dyDescent="0.3">
      <c r="A24477" t="s">
        <v>5</v>
      </c>
      <c r="B24477" t="s">
        <v>21</v>
      </c>
      <c r="C24477">
        <v>200</v>
      </c>
      <c r="D24477">
        <v>814267638168400</v>
      </c>
      <c r="E24477">
        <v>814267639272200</v>
      </c>
      <c r="F24477">
        <f t="shared" si="382"/>
        <v>1.1037999999999999</v>
      </c>
    </row>
    <row r="24478" spans="1:6" x14ac:dyDescent="0.3">
      <c r="A24478" t="s">
        <v>5</v>
      </c>
      <c r="B24478" t="s">
        <v>49</v>
      </c>
      <c r="C24478">
        <v>500</v>
      </c>
      <c r="D24478">
        <v>814267640681100</v>
      </c>
      <c r="E24478">
        <v>814267662156900</v>
      </c>
      <c r="F24478">
        <f t="shared" si="382"/>
        <v>21.4758</v>
      </c>
    </row>
    <row r="24479" spans="1:6" hidden="1" x14ac:dyDescent="0.3">
      <c r="A24479" t="s">
        <v>5</v>
      </c>
      <c r="B24479" t="s">
        <v>8</v>
      </c>
      <c r="C24479">
        <v>200</v>
      </c>
      <c r="D24479">
        <v>814267772778800</v>
      </c>
      <c r="E24479">
        <v>814267774062200</v>
      </c>
      <c r="F24479">
        <f t="shared" si="382"/>
        <v>1.2834000000000001</v>
      </c>
    </row>
    <row r="24480" spans="1:6" hidden="1" x14ac:dyDescent="0.3">
      <c r="A24480" t="s">
        <v>5</v>
      </c>
      <c r="B24480" t="s">
        <v>9</v>
      </c>
      <c r="C24480">
        <v>200</v>
      </c>
      <c r="D24480">
        <v>814267775426900</v>
      </c>
      <c r="E24480">
        <v>814267776658800</v>
      </c>
      <c r="F24480">
        <f t="shared" si="382"/>
        <v>1.2319</v>
      </c>
    </row>
    <row r="24481" spans="1:6" hidden="1" x14ac:dyDescent="0.3">
      <c r="A24481" t="s">
        <v>5</v>
      </c>
      <c r="B24481" t="s">
        <v>10</v>
      </c>
      <c r="C24481">
        <v>200</v>
      </c>
      <c r="D24481">
        <v>814267778186100</v>
      </c>
      <c r="E24481">
        <v>814267779284300</v>
      </c>
      <c r="F24481">
        <f t="shared" si="382"/>
        <v>1.0982000000000001</v>
      </c>
    </row>
    <row r="24482" spans="1:6" hidden="1" x14ac:dyDescent="0.3">
      <c r="A24482" t="s">
        <v>5</v>
      </c>
      <c r="B24482" t="s">
        <v>11</v>
      </c>
      <c r="C24482">
        <v>200</v>
      </c>
      <c r="D24482">
        <v>814267780358600</v>
      </c>
      <c r="E24482">
        <v>814267781482200</v>
      </c>
      <c r="F24482">
        <f t="shared" si="382"/>
        <v>1.1235999999999999</v>
      </c>
    </row>
    <row r="24483" spans="1:6" hidden="1" x14ac:dyDescent="0.3">
      <c r="A24483" t="s">
        <v>5</v>
      </c>
      <c r="B24483" t="s">
        <v>12</v>
      </c>
      <c r="C24483">
        <v>200</v>
      </c>
      <c r="D24483">
        <v>814267782665400</v>
      </c>
      <c r="E24483">
        <v>814267783834400</v>
      </c>
      <c r="F24483">
        <f t="shared" si="382"/>
        <v>1.169</v>
      </c>
    </row>
    <row r="24484" spans="1:6" hidden="1" x14ac:dyDescent="0.3">
      <c r="A24484" t="s">
        <v>5</v>
      </c>
      <c r="B24484" t="s">
        <v>14</v>
      </c>
      <c r="C24484">
        <v>200</v>
      </c>
      <c r="D24484">
        <v>814267785000700</v>
      </c>
      <c r="E24484">
        <v>814267786144800</v>
      </c>
      <c r="F24484">
        <f t="shared" si="382"/>
        <v>1.1440999999999999</v>
      </c>
    </row>
    <row r="24485" spans="1:6" hidden="1" x14ac:dyDescent="0.3">
      <c r="A24485" t="s">
        <v>5</v>
      </c>
      <c r="B24485" t="s">
        <v>15</v>
      </c>
      <c r="C24485">
        <v>200</v>
      </c>
      <c r="D24485">
        <v>814267787241000</v>
      </c>
      <c r="E24485">
        <v>814267788463900</v>
      </c>
      <c r="F24485">
        <f t="shared" si="382"/>
        <v>1.2229000000000001</v>
      </c>
    </row>
    <row r="24486" spans="1:6" hidden="1" x14ac:dyDescent="0.3">
      <c r="A24486" t="s">
        <v>5</v>
      </c>
      <c r="B24486" t="s">
        <v>16</v>
      </c>
      <c r="C24486">
        <v>200</v>
      </c>
      <c r="D24486">
        <v>814267789838700</v>
      </c>
      <c r="E24486">
        <v>814267790873100</v>
      </c>
      <c r="F24486">
        <f t="shared" si="382"/>
        <v>1.0344</v>
      </c>
    </row>
    <row r="24487" spans="1:6" hidden="1" x14ac:dyDescent="0.3">
      <c r="A24487" t="s">
        <v>5</v>
      </c>
      <c r="B24487" t="s">
        <v>17</v>
      </c>
      <c r="C24487">
        <v>200</v>
      </c>
      <c r="D24487">
        <v>814267791791600</v>
      </c>
      <c r="E24487">
        <v>814267792952200</v>
      </c>
      <c r="F24487">
        <f t="shared" si="382"/>
        <v>1.1606000000000001</v>
      </c>
    </row>
    <row r="24488" spans="1:6" hidden="1" x14ac:dyDescent="0.3">
      <c r="A24488" t="s">
        <v>5</v>
      </c>
      <c r="B24488" t="s">
        <v>18</v>
      </c>
      <c r="C24488">
        <v>200</v>
      </c>
      <c r="D24488">
        <v>814267794265000</v>
      </c>
      <c r="E24488">
        <v>814267795431600</v>
      </c>
      <c r="F24488">
        <f t="shared" si="382"/>
        <v>1.1666000000000001</v>
      </c>
    </row>
    <row r="24489" spans="1:6" hidden="1" x14ac:dyDescent="0.3">
      <c r="A24489" t="s">
        <v>5</v>
      </c>
      <c r="B24489" t="s">
        <v>13</v>
      </c>
      <c r="C24489">
        <v>200</v>
      </c>
      <c r="D24489">
        <v>814267796838900</v>
      </c>
      <c r="E24489">
        <v>814267797871300</v>
      </c>
      <c r="F24489">
        <f t="shared" si="382"/>
        <v>1.0324</v>
      </c>
    </row>
    <row r="24490" spans="1:6" hidden="1" x14ac:dyDescent="0.3">
      <c r="A24490" t="s">
        <v>5</v>
      </c>
      <c r="B24490" t="s">
        <v>19</v>
      </c>
      <c r="C24490">
        <v>200</v>
      </c>
      <c r="D24490">
        <v>814267798835500</v>
      </c>
      <c r="E24490">
        <v>814267799849200</v>
      </c>
      <c r="F24490">
        <f t="shared" si="382"/>
        <v>1.0137</v>
      </c>
    </row>
    <row r="24491" spans="1:6" hidden="1" x14ac:dyDescent="0.3">
      <c r="A24491" t="s">
        <v>5</v>
      </c>
      <c r="B24491" t="s">
        <v>20</v>
      </c>
      <c r="C24491">
        <v>200</v>
      </c>
      <c r="D24491">
        <v>814267800958200</v>
      </c>
      <c r="E24491">
        <v>814267802005800</v>
      </c>
      <c r="F24491">
        <f t="shared" si="382"/>
        <v>1.0476000000000001</v>
      </c>
    </row>
    <row r="24492" spans="1:6" hidden="1" x14ac:dyDescent="0.3">
      <c r="A24492" t="s">
        <v>5</v>
      </c>
      <c r="B24492" t="s">
        <v>21</v>
      </c>
      <c r="C24492">
        <v>200</v>
      </c>
      <c r="D24492">
        <v>814267804730900</v>
      </c>
      <c r="E24492">
        <v>814267805731200</v>
      </c>
      <c r="F24492">
        <f t="shared" si="382"/>
        <v>1.0003</v>
      </c>
    </row>
    <row r="24493" spans="1:6" x14ac:dyDescent="0.3">
      <c r="A24493" t="s">
        <v>5</v>
      </c>
      <c r="B24493" t="s">
        <v>6</v>
      </c>
      <c r="C24493">
        <v>302</v>
      </c>
      <c r="D24493">
        <v>814268770072300</v>
      </c>
      <c r="E24493">
        <v>814268771813300</v>
      </c>
      <c r="F24493">
        <f t="shared" si="382"/>
        <v>1.7410000000000001</v>
      </c>
    </row>
    <row r="24494" spans="1:6" x14ac:dyDescent="0.3">
      <c r="A24494" t="s">
        <v>5</v>
      </c>
      <c r="B24494" t="s">
        <v>7</v>
      </c>
      <c r="C24494">
        <v>200</v>
      </c>
      <c r="D24494">
        <v>814268773447800</v>
      </c>
      <c r="E24494">
        <v>814268775056600</v>
      </c>
      <c r="F24494">
        <f t="shared" si="382"/>
        <v>1.6088</v>
      </c>
    </row>
    <row r="24495" spans="1:6" hidden="1" x14ac:dyDescent="0.3">
      <c r="A24495" t="s">
        <v>5</v>
      </c>
      <c r="B24495" t="s">
        <v>8</v>
      </c>
      <c r="C24495">
        <v>200</v>
      </c>
      <c r="D24495">
        <v>814268895985100</v>
      </c>
      <c r="E24495">
        <v>814268897184600</v>
      </c>
      <c r="F24495">
        <f t="shared" si="382"/>
        <v>1.1995</v>
      </c>
    </row>
    <row r="24496" spans="1:6" hidden="1" x14ac:dyDescent="0.3">
      <c r="A24496" t="s">
        <v>5</v>
      </c>
      <c r="B24496" t="s">
        <v>15</v>
      </c>
      <c r="C24496">
        <v>200</v>
      </c>
      <c r="D24496">
        <v>814268898317300</v>
      </c>
      <c r="E24496">
        <v>814268899606800</v>
      </c>
      <c r="F24496">
        <f t="shared" si="382"/>
        <v>1.2895000000000001</v>
      </c>
    </row>
    <row r="24497" spans="1:6" hidden="1" x14ac:dyDescent="0.3">
      <c r="A24497" t="s">
        <v>5</v>
      </c>
      <c r="B24497" t="s">
        <v>16</v>
      </c>
      <c r="C24497">
        <v>200</v>
      </c>
      <c r="D24497">
        <v>814268901364000</v>
      </c>
      <c r="E24497">
        <v>814268902575700</v>
      </c>
      <c r="F24497">
        <f t="shared" si="382"/>
        <v>1.2117</v>
      </c>
    </row>
    <row r="24498" spans="1:6" hidden="1" x14ac:dyDescent="0.3">
      <c r="A24498" t="s">
        <v>5</v>
      </c>
      <c r="B24498" t="s">
        <v>9</v>
      </c>
      <c r="C24498">
        <v>200</v>
      </c>
      <c r="D24498">
        <v>814268903645200</v>
      </c>
      <c r="E24498">
        <v>814268904769300</v>
      </c>
      <c r="F24498">
        <f t="shared" si="382"/>
        <v>1.1241000000000001</v>
      </c>
    </row>
    <row r="24499" spans="1:6" hidden="1" x14ac:dyDescent="0.3">
      <c r="A24499" t="s">
        <v>5</v>
      </c>
      <c r="B24499" t="s">
        <v>18</v>
      </c>
      <c r="C24499">
        <v>200</v>
      </c>
      <c r="D24499">
        <v>814268905937400</v>
      </c>
      <c r="E24499">
        <v>814268907200500</v>
      </c>
      <c r="F24499">
        <f t="shared" si="382"/>
        <v>1.2630999999999999</v>
      </c>
    </row>
    <row r="24500" spans="1:6" hidden="1" x14ac:dyDescent="0.3">
      <c r="A24500" t="s">
        <v>5</v>
      </c>
      <c r="B24500" t="s">
        <v>10</v>
      </c>
      <c r="C24500">
        <v>200</v>
      </c>
      <c r="D24500">
        <v>814268908625000</v>
      </c>
      <c r="E24500">
        <v>814268909776800</v>
      </c>
      <c r="F24500">
        <f t="shared" si="382"/>
        <v>1.1517999999999999</v>
      </c>
    </row>
    <row r="24501" spans="1:6" hidden="1" x14ac:dyDescent="0.3">
      <c r="A24501" t="s">
        <v>5</v>
      </c>
      <c r="B24501" t="s">
        <v>11</v>
      </c>
      <c r="C24501">
        <v>200</v>
      </c>
      <c r="D24501">
        <v>814268910804900</v>
      </c>
      <c r="E24501">
        <v>814268911947400</v>
      </c>
      <c r="F24501">
        <f t="shared" si="382"/>
        <v>1.1425000000000001</v>
      </c>
    </row>
    <row r="24502" spans="1:6" hidden="1" x14ac:dyDescent="0.3">
      <c r="A24502" t="s">
        <v>5</v>
      </c>
      <c r="B24502" t="s">
        <v>12</v>
      </c>
      <c r="C24502">
        <v>200</v>
      </c>
      <c r="D24502">
        <v>814268913089200</v>
      </c>
      <c r="E24502">
        <v>814268914230800</v>
      </c>
      <c r="F24502">
        <f t="shared" si="382"/>
        <v>1.1415999999999999</v>
      </c>
    </row>
    <row r="24503" spans="1:6" hidden="1" x14ac:dyDescent="0.3">
      <c r="A24503" t="s">
        <v>5</v>
      </c>
      <c r="B24503" t="s">
        <v>14</v>
      </c>
      <c r="C24503">
        <v>200</v>
      </c>
      <c r="D24503">
        <v>814268915258300</v>
      </c>
      <c r="E24503">
        <v>814268916370000</v>
      </c>
      <c r="F24503">
        <f t="shared" si="382"/>
        <v>1.1116999999999999</v>
      </c>
    </row>
    <row r="24504" spans="1:6" hidden="1" x14ac:dyDescent="0.3">
      <c r="A24504" t="s">
        <v>5</v>
      </c>
      <c r="B24504" t="s">
        <v>17</v>
      </c>
      <c r="C24504">
        <v>200</v>
      </c>
      <c r="D24504">
        <v>814268917656100</v>
      </c>
      <c r="E24504">
        <v>814268918919500</v>
      </c>
      <c r="F24504">
        <f t="shared" si="382"/>
        <v>1.2634000000000001</v>
      </c>
    </row>
    <row r="24505" spans="1:6" hidden="1" x14ac:dyDescent="0.3">
      <c r="A24505" t="s">
        <v>5</v>
      </c>
      <c r="B24505" t="s">
        <v>13</v>
      </c>
      <c r="C24505">
        <v>200</v>
      </c>
      <c r="D24505">
        <v>814268920332400</v>
      </c>
      <c r="E24505">
        <v>814268921429900</v>
      </c>
      <c r="F24505">
        <f t="shared" si="382"/>
        <v>1.0974999999999999</v>
      </c>
    </row>
    <row r="24506" spans="1:6" hidden="1" x14ac:dyDescent="0.3">
      <c r="A24506" t="s">
        <v>5</v>
      </c>
      <c r="B24506" t="s">
        <v>19</v>
      </c>
      <c r="C24506">
        <v>200</v>
      </c>
      <c r="D24506">
        <v>814268922455400</v>
      </c>
      <c r="E24506">
        <v>814268923553800</v>
      </c>
      <c r="F24506">
        <f t="shared" si="382"/>
        <v>1.0984</v>
      </c>
    </row>
    <row r="24507" spans="1:6" hidden="1" x14ac:dyDescent="0.3">
      <c r="A24507" t="s">
        <v>5</v>
      </c>
      <c r="B24507" t="s">
        <v>20</v>
      </c>
      <c r="C24507">
        <v>200</v>
      </c>
      <c r="D24507">
        <v>814268924613500</v>
      </c>
      <c r="E24507">
        <v>814268925642100</v>
      </c>
      <c r="F24507">
        <f t="shared" si="382"/>
        <v>1.0286</v>
      </c>
    </row>
    <row r="24508" spans="1:6" hidden="1" x14ac:dyDescent="0.3">
      <c r="A24508" t="s">
        <v>5</v>
      </c>
      <c r="B24508" t="s">
        <v>21</v>
      </c>
      <c r="C24508">
        <v>200</v>
      </c>
      <c r="D24508">
        <v>814268928330200</v>
      </c>
      <c r="E24508">
        <v>814268929339100</v>
      </c>
      <c r="F24508">
        <f t="shared" si="382"/>
        <v>1.0088999999999999</v>
      </c>
    </row>
    <row r="24509" spans="1:6" hidden="1" x14ac:dyDescent="0.3">
      <c r="A24509" t="s">
        <v>5</v>
      </c>
      <c r="B24509" t="s">
        <v>24</v>
      </c>
      <c r="C24509">
        <v>200</v>
      </c>
      <c r="D24509">
        <v>814268930854800</v>
      </c>
      <c r="E24509">
        <v>814268931862000</v>
      </c>
      <c r="F24509">
        <f t="shared" si="382"/>
        <v>1.0072000000000001</v>
      </c>
    </row>
    <row r="24510" spans="1:6" hidden="1" x14ac:dyDescent="0.3">
      <c r="A24510" t="s">
        <v>5</v>
      </c>
      <c r="B24510" t="s">
        <v>22</v>
      </c>
      <c r="C24510">
        <v>200</v>
      </c>
      <c r="D24510">
        <v>814268932998600</v>
      </c>
      <c r="E24510">
        <v>814268934222900</v>
      </c>
      <c r="F24510">
        <f t="shared" si="382"/>
        <v>1.2242999999999999</v>
      </c>
    </row>
    <row r="24511" spans="1:6" hidden="1" x14ac:dyDescent="0.3">
      <c r="A24511" t="s">
        <v>5</v>
      </c>
      <c r="B24511" t="s">
        <v>23</v>
      </c>
      <c r="C24511">
        <v>200</v>
      </c>
      <c r="D24511">
        <v>814268936994700</v>
      </c>
      <c r="E24511">
        <v>814268938162800</v>
      </c>
      <c r="F24511">
        <f t="shared" si="382"/>
        <v>1.1680999999999999</v>
      </c>
    </row>
    <row r="24512" spans="1:6" hidden="1" x14ac:dyDescent="0.3">
      <c r="A24512" t="s">
        <v>5</v>
      </c>
      <c r="B24512" t="s">
        <v>17</v>
      </c>
      <c r="C24512">
        <v>200</v>
      </c>
      <c r="D24512">
        <v>814268940966400</v>
      </c>
      <c r="E24512">
        <v>814268942123200</v>
      </c>
      <c r="F24512">
        <f t="shared" si="382"/>
        <v>1.1568000000000001</v>
      </c>
    </row>
    <row r="24513" spans="1:6" x14ac:dyDescent="0.3">
      <c r="A24513" t="s">
        <v>5</v>
      </c>
      <c r="B24513" t="s">
        <v>7</v>
      </c>
      <c r="C24513">
        <v>200</v>
      </c>
      <c r="D24513">
        <v>814268943304700</v>
      </c>
      <c r="E24513">
        <v>814268944972800</v>
      </c>
      <c r="F24513">
        <f t="shared" si="382"/>
        <v>1.6680999999999999</v>
      </c>
    </row>
    <row r="24514" spans="1:6" x14ac:dyDescent="0.3">
      <c r="A24514" t="s">
        <v>5</v>
      </c>
      <c r="B24514" t="s">
        <v>51</v>
      </c>
      <c r="C24514">
        <v>500</v>
      </c>
      <c r="D24514">
        <v>814269007108900</v>
      </c>
      <c r="E24514">
        <v>814269028834000</v>
      </c>
      <c r="F24514">
        <f t="shared" ref="F24514:F24577" si="383">(E24514-D24514)/1000000</f>
        <v>21.725100000000001</v>
      </c>
    </row>
    <row r="24515" spans="1:6" hidden="1" x14ac:dyDescent="0.3">
      <c r="A24515" t="s">
        <v>5</v>
      </c>
      <c r="B24515" t="s">
        <v>8</v>
      </c>
      <c r="C24515">
        <v>200</v>
      </c>
      <c r="D24515">
        <v>814269183355700</v>
      </c>
      <c r="E24515">
        <v>814269184797600</v>
      </c>
      <c r="F24515">
        <f t="shared" si="383"/>
        <v>1.4419</v>
      </c>
    </row>
    <row r="24516" spans="1:6" hidden="1" x14ac:dyDescent="0.3">
      <c r="A24516" t="s">
        <v>5</v>
      </c>
      <c r="B24516" t="s">
        <v>15</v>
      </c>
      <c r="C24516">
        <v>200</v>
      </c>
      <c r="D24516">
        <v>814269186125100</v>
      </c>
      <c r="E24516">
        <v>814269187390700</v>
      </c>
      <c r="F24516">
        <f t="shared" si="383"/>
        <v>1.2656000000000001</v>
      </c>
    </row>
    <row r="24517" spans="1:6" hidden="1" x14ac:dyDescent="0.3">
      <c r="A24517" t="s">
        <v>5</v>
      </c>
      <c r="B24517" t="s">
        <v>16</v>
      </c>
      <c r="C24517">
        <v>200</v>
      </c>
      <c r="D24517">
        <v>814269188884400</v>
      </c>
      <c r="E24517">
        <v>814269189935000</v>
      </c>
      <c r="F24517">
        <f t="shared" si="383"/>
        <v>1.0506</v>
      </c>
    </row>
    <row r="24518" spans="1:6" hidden="1" x14ac:dyDescent="0.3">
      <c r="A24518" t="s">
        <v>5</v>
      </c>
      <c r="B24518" t="s">
        <v>17</v>
      </c>
      <c r="C24518">
        <v>200</v>
      </c>
      <c r="D24518">
        <v>814269190944700</v>
      </c>
      <c r="E24518">
        <v>814269192082600</v>
      </c>
      <c r="F24518">
        <f t="shared" si="383"/>
        <v>1.1378999999999999</v>
      </c>
    </row>
    <row r="24519" spans="1:6" hidden="1" x14ac:dyDescent="0.3">
      <c r="A24519" t="s">
        <v>5</v>
      </c>
      <c r="B24519" t="s">
        <v>18</v>
      </c>
      <c r="C24519">
        <v>200</v>
      </c>
      <c r="D24519">
        <v>814269193358700</v>
      </c>
      <c r="E24519">
        <v>814269194581800</v>
      </c>
      <c r="F24519">
        <f t="shared" si="383"/>
        <v>1.2231000000000001</v>
      </c>
    </row>
    <row r="24520" spans="1:6" hidden="1" x14ac:dyDescent="0.3">
      <c r="A24520" t="s">
        <v>5</v>
      </c>
      <c r="B24520" t="s">
        <v>13</v>
      </c>
      <c r="C24520">
        <v>200</v>
      </c>
      <c r="D24520">
        <v>814269195969100</v>
      </c>
      <c r="E24520">
        <v>814269196972700</v>
      </c>
      <c r="F24520">
        <f t="shared" si="383"/>
        <v>1.0036</v>
      </c>
    </row>
    <row r="24521" spans="1:6" hidden="1" x14ac:dyDescent="0.3">
      <c r="A24521" t="s">
        <v>5</v>
      </c>
      <c r="B24521" t="s">
        <v>9</v>
      </c>
      <c r="C24521">
        <v>200</v>
      </c>
      <c r="D24521">
        <v>814269197927100</v>
      </c>
      <c r="E24521">
        <v>814269199036500</v>
      </c>
      <c r="F24521">
        <f t="shared" si="383"/>
        <v>1.1093999999999999</v>
      </c>
    </row>
    <row r="24522" spans="1:6" hidden="1" x14ac:dyDescent="0.3">
      <c r="A24522" t="s">
        <v>5</v>
      </c>
      <c r="B24522" t="s">
        <v>10</v>
      </c>
      <c r="C24522">
        <v>200</v>
      </c>
      <c r="D24522">
        <v>814269200353700</v>
      </c>
      <c r="E24522">
        <v>814269201518100</v>
      </c>
      <c r="F24522">
        <f t="shared" si="383"/>
        <v>1.1644000000000001</v>
      </c>
    </row>
    <row r="24523" spans="1:6" hidden="1" x14ac:dyDescent="0.3">
      <c r="A24523" t="s">
        <v>5</v>
      </c>
      <c r="B24523" t="s">
        <v>11</v>
      </c>
      <c r="C24523">
        <v>200</v>
      </c>
      <c r="D24523">
        <v>814269202505300</v>
      </c>
      <c r="E24523">
        <v>814269203552900</v>
      </c>
      <c r="F24523">
        <f t="shared" si="383"/>
        <v>1.0476000000000001</v>
      </c>
    </row>
    <row r="24524" spans="1:6" hidden="1" x14ac:dyDescent="0.3">
      <c r="A24524" t="s">
        <v>5</v>
      </c>
      <c r="B24524" t="s">
        <v>12</v>
      </c>
      <c r="C24524">
        <v>200</v>
      </c>
      <c r="D24524">
        <v>814269204587100</v>
      </c>
      <c r="E24524">
        <v>814269205723600</v>
      </c>
      <c r="F24524">
        <f t="shared" si="383"/>
        <v>1.1365000000000001</v>
      </c>
    </row>
    <row r="24525" spans="1:6" hidden="1" x14ac:dyDescent="0.3">
      <c r="A24525" t="s">
        <v>5</v>
      </c>
      <c r="B24525" t="s">
        <v>14</v>
      </c>
      <c r="C24525">
        <v>200</v>
      </c>
      <c r="D24525">
        <v>814269206808000</v>
      </c>
      <c r="E24525">
        <v>814269207886900</v>
      </c>
      <c r="F24525">
        <f t="shared" si="383"/>
        <v>1.0789</v>
      </c>
    </row>
    <row r="24526" spans="1:6" hidden="1" x14ac:dyDescent="0.3">
      <c r="A24526" t="s">
        <v>5</v>
      </c>
      <c r="B24526" t="s">
        <v>19</v>
      </c>
      <c r="C24526">
        <v>200</v>
      </c>
      <c r="D24526">
        <v>814269208828600</v>
      </c>
      <c r="E24526">
        <v>814269209814100</v>
      </c>
      <c r="F24526">
        <f t="shared" si="383"/>
        <v>0.98550000000000004</v>
      </c>
    </row>
    <row r="24527" spans="1:6" hidden="1" x14ac:dyDescent="0.3">
      <c r="A24527" t="s">
        <v>5</v>
      </c>
      <c r="B24527" t="s">
        <v>20</v>
      </c>
      <c r="C24527">
        <v>200</v>
      </c>
      <c r="D24527">
        <v>814269210951300</v>
      </c>
      <c r="E24527">
        <v>814269212253900</v>
      </c>
      <c r="F24527">
        <f t="shared" si="383"/>
        <v>1.3026</v>
      </c>
    </row>
    <row r="24528" spans="1:6" hidden="1" x14ac:dyDescent="0.3">
      <c r="A24528" t="s">
        <v>5</v>
      </c>
      <c r="B24528" t="s">
        <v>21</v>
      </c>
      <c r="C24528">
        <v>200</v>
      </c>
      <c r="D24528">
        <v>814269215018800</v>
      </c>
      <c r="E24528">
        <v>814269215981000</v>
      </c>
      <c r="F24528">
        <f t="shared" si="383"/>
        <v>0.96220000000000006</v>
      </c>
    </row>
    <row r="24529" spans="1:6" x14ac:dyDescent="0.3">
      <c r="A24529" t="s">
        <v>5</v>
      </c>
      <c r="B24529" t="s">
        <v>6</v>
      </c>
      <c r="C24529">
        <v>302</v>
      </c>
      <c r="D24529">
        <v>814269217623000</v>
      </c>
      <c r="E24529">
        <v>814269219128100</v>
      </c>
      <c r="F24529">
        <f t="shared" si="383"/>
        <v>1.5051000000000001</v>
      </c>
    </row>
    <row r="24530" spans="1:6" x14ac:dyDescent="0.3">
      <c r="A24530" t="s">
        <v>5</v>
      </c>
      <c r="B24530" t="s">
        <v>7</v>
      </c>
      <c r="C24530">
        <v>200</v>
      </c>
      <c r="D24530">
        <v>814269220080900</v>
      </c>
      <c r="E24530">
        <v>814269221386600</v>
      </c>
      <c r="F24530">
        <f t="shared" si="383"/>
        <v>1.3057000000000001</v>
      </c>
    </row>
    <row r="24531" spans="1:6" hidden="1" x14ac:dyDescent="0.3">
      <c r="A24531" t="s">
        <v>5</v>
      </c>
      <c r="B24531" t="s">
        <v>8</v>
      </c>
      <c r="C24531">
        <v>200</v>
      </c>
      <c r="D24531">
        <v>814269299990300</v>
      </c>
      <c r="E24531">
        <v>814269301285800</v>
      </c>
      <c r="F24531">
        <f t="shared" si="383"/>
        <v>1.2955000000000001</v>
      </c>
    </row>
    <row r="24532" spans="1:6" hidden="1" x14ac:dyDescent="0.3">
      <c r="A24532" t="s">
        <v>5</v>
      </c>
      <c r="B24532" t="s">
        <v>15</v>
      </c>
      <c r="C24532">
        <v>200</v>
      </c>
      <c r="D24532">
        <v>814269302452400</v>
      </c>
      <c r="E24532">
        <v>814269303602800</v>
      </c>
      <c r="F24532">
        <f t="shared" si="383"/>
        <v>1.1504000000000001</v>
      </c>
    </row>
    <row r="24533" spans="1:6" hidden="1" x14ac:dyDescent="0.3">
      <c r="A24533" t="s">
        <v>5</v>
      </c>
      <c r="B24533" t="s">
        <v>16</v>
      </c>
      <c r="C24533">
        <v>200</v>
      </c>
      <c r="D24533">
        <v>814269304979800</v>
      </c>
      <c r="E24533">
        <v>814269306017500</v>
      </c>
      <c r="F24533">
        <f t="shared" si="383"/>
        <v>1.0377000000000001</v>
      </c>
    </row>
    <row r="24534" spans="1:6" hidden="1" x14ac:dyDescent="0.3">
      <c r="A24534" t="s">
        <v>5</v>
      </c>
      <c r="B24534" t="s">
        <v>9</v>
      </c>
      <c r="C24534">
        <v>200</v>
      </c>
      <c r="D24534">
        <v>814269306979900</v>
      </c>
      <c r="E24534">
        <v>814269308065500</v>
      </c>
      <c r="F24534">
        <f t="shared" si="383"/>
        <v>1.0855999999999999</v>
      </c>
    </row>
    <row r="24535" spans="1:6" hidden="1" x14ac:dyDescent="0.3">
      <c r="A24535" t="s">
        <v>5</v>
      </c>
      <c r="B24535" t="s">
        <v>18</v>
      </c>
      <c r="C24535">
        <v>200</v>
      </c>
      <c r="D24535">
        <v>814269309173800</v>
      </c>
      <c r="E24535">
        <v>814269310182900</v>
      </c>
      <c r="F24535">
        <f t="shared" si="383"/>
        <v>1.0091000000000001</v>
      </c>
    </row>
    <row r="24536" spans="1:6" hidden="1" x14ac:dyDescent="0.3">
      <c r="A24536" t="s">
        <v>5</v>
      </c>
      <c r="B24536" t="s">
        <v>10</v>
      </c>
      <c r="C24536">
        <v>200</v>
      </c>
      <c r="D24536">
        <v>814269311476500</v>
      </c>
      <c r="E24536">
        <v>814269312431300</v>
      </c>
      <c r="F24536">
        <f t="shared" si="383"/>
        <v>0.95479999999999998</v>
      </c>
    </row>
    <row r="24537" spans="1:6" hidden="1" x14ac:dyDescent="0.3">
      <c r="A24537" t="s">
        <v>5</v>
      </c>
      <c r="B24537" t="s">
        <v>19</v>
      </c>
      <c r="C24537">
        <v>200</v>
      </c>
      <c r="D24537">
        <v>814269313374700</v>
      </c>
      <c r="E24537">
        <v>814269314330700</v>
      </c>
      <c r="F24537">
        <f t="shared" si="383"/>
        <v>0.95599999999999996</v>
      </c>
    </row>
    <row r="24538" spans="1:6" hidden="1" x14ac:dyDescent="0.3">
      <c r="A24538" t="s">
        <v>5</v>
      </c>
      <c r="B24538" t="s">
        <v>11</v>
      </c>
      <c r="C24538">
        <v>200</v>
      </c>
      <c r="D24538">
        <v>814269315250200</v>
      </c>
      <c r="E24538">
        <v>814269316289300</v>
      </c>
      <c r="F24538">
        <f t="shared" si="383"/>
        <v>1.0390999999999999</v>
      </c>
    </row>
    <row r="24539" spans="1:6" hidden="1" x14ac:dyDescent="0.3">
      <c r="A24539" t="s">
        <v>5</v>
      </c>
      <c r="B24539" t="s">
        <v>12</v>
      </c>
      <c r="C24539">
        <v>200</v>
      </c>
      <c r="D24539">
        <v>814269317684500</v>
      </c>
      <c r="E24539">
        <v>814269319083700</v>
      </c>
      <c r="F24539">
        <f t="shared" si="383"/>
        <v>1.3992</v>
      </c>
    </row>
    <row r="24540" spans="1:6" hidden="1" x14ac:dyDescent="0.3">
      <c r="A24540" t="s">
        <v>5</v>
      </c>
      <c r="B24540" t="s">
        <v>14</v>
      </c>
      <c r="C24540">
        <v>200</v>
      </c>
      <c r="D24540">
        <v>814269320191500</v>
      </c>
      <c r="E24540">
        <v>814269321231500</v>
      </c>
      <c r="F24540">
        <f t="shared" si="383"/>
        <v>1.04</v>
      </c>
    </row>
    <row r="24541" spans="1:6" hidden="1" x14ac:dyDescent="0.3">
      <c r="A24541" t="s">
        <v>5</v>
      </c>
      <c r="B24541" t="s">
        <v>17</v>
      </c>
      <c r="C24541">
        <v>200</v>
      </c>
      <c r="D24541">
        <v>814269322238200</v>
      </c>
      <c r="E24541">
        <v>814269323275000</v>
      </c>
      <c r="F24541">
        <f t="shared" si="383"/>
        <v>1.0367999999999999</v>
      </c>
    </row>
    <row r="24542" spans="1:6" hidden="1" x14ac:dyDescent="0.3">
      <c r="A24542" t="s">
        <v>5</v>
      </c>
      <c r="B24542" t="s">
        <v>13</v>
      </c>
      <c r="C24542">
        <v>200</v>
      </c>
      <c r="D24542">
        <v>814269324493400</v>
      </c>
      <c r="E24542">
        <v>814269325506600</v>
      </c>
      <c r="F24542">
        <f t="shared" si="383"/>
        <v>1.0132000000000001</v>
      </c>
    </row>
    <row r="24543" spans="1:6" hidden="1" x14ac:dyDescent="0.3">
      <c r="A24543" t="s">
        <v>5</v>
      </c>
      <c r="B24543" t="s">
        <v>20</v>
      </c>
      <c r="C24543">
        <v>200</v>
      </c>
      <c r="D24543">
        <v>814269326541600</v>
      </c>
      <c r="E24543">
        <v>814269327511700</v>
      </c>
      <c r="F24543">
        <f t="shared" si="383"/>
        <v>0.97009999999999996</v>
      </c>
    </row>
    <row r="24544" spans="1:6" hidden="1" x14ac:dyDescent="0.3">
      <c r="A24544" t="s">
        <v>5</v>
      </c>
      <c r="B24544" t="s">
        <v>21</v>
      </c>
      <c r="C24544">
        <v>200</v>
      </c>
      <c r="D24544">
        <v>814269330178200</v>
      </c>
      <c r="E24544">
        <v>814269331157400</v>
      </c>
      <c r="F24544">
        <f t="shared" si="383"/>
        <v>0.97919999999999996</v>
      </c>
    </row>
    <row r="24545" spans="1:6" x14ac:dyDescent="0.3">
      <c r="A24545" t="s">
        <v>5</v>
      </c>
      <c r="B24545" t="s">
        <v>25</v>
      </c>
      <c r="C24545">
        <v>200</v>
      </c>
      <c r="D24545">
        <v>814269332508300</v>
      </c>
      <c r="E24545">
        <v>814269334518800</v>
      </c>
      <c r="F24545">
        <f t="shared" si="383"/>
        <v>2.0105</v>
      </c>
    </row>
    <row r="24546" spans="1:6" hidden="1" x14ac:dyDescent="0.3">
      <c r="A24546" t="s">
        <v>5</v>
      </c>
      <c r="B24546" t="s">
        <v>8</v>
      </c>
      <c r="C24546">
        <v>200</v>
      </c>
      <c r="D24546">
        <v>814269437183200</v>
      </c>
      <c r="E24546">
        <v>814269438393000</v>
      </c>
      <c r="F24546">
        <f t="shared" si="383"/>
        <v>1.2098</v>
      </c>
    </row>
    <row r="24547" spans="1:6" hidden="1" x14ac:dyDescent="0.3">
      <c r="A24547" t="s">
        <v>5</v>
      </c>
      <c r="B24547" t="s">
        <v>9</v>
      </c>
      <c r="C24547">
        <v>200</v>
      </c>
      <c r="D24547">
        <v>814269439589100</v>
      </c>
      <c r="E24547">
        <v>814269440711100</v>
      </c>
      <c r="F24547">
        <f t="shared" si="383"/>
        <v>1.1220000000000001</v>
      </c>
    </row>
    <row r="24548" spans="1:6" hidden="1" x14ac:dyDescent="0.3">
      <c r="A24548" t="s">
        <v>5</v>
      </c>
      <c r="B24548" t="s">
        <v>16</v>
      </c>
      <c r="C24548">
        <v>200</v>
      </c>
      <c r="D24548">
        <v>814269441958100</v>
      </c>
      <c r="E24548">
        <v>814269442980500</v>
      </c>
      <c r="F24548">
        <f t="shared" si="383"/>
        <v>1.0224</v>
      </c>
    </row>
    <row r="24549" spans="1:6" hidden="1" x14ac:dyDescent="0.3">
      <c r="A24549" t="s">
        <v>5</v>
      </c>
      <c r="B24549" t="s">
        <v>10</v>
      </c>
      <c r="C24549">
        <v>200</v>
      </c>
      <c r="D24549">
        <v>814269443960000</v>
      </c>
      <c r="E24549">
        <v>814269445130000</v>
      </c>
      <c r="F24549">
        <f t="shared" si="383"/>
        <v>1.17</v>
      </c>
    </row>
    <row r="24550" spans="1:6" hidden="1" x14ac:dyDescent="0.3">
      <c r="A24550" t="s">
        <v>5</v>
      </c>
      <c r="B24550" t="s">
        <v>11</v>
      </c>
      <c r="C24550">
        <v>200</v>
      </c>
      <c r="D24550">
        <v>814269446239000</v>
      </c>
      <c r="E24550">
        <v>814269447373800</v>
      </c>
      <c r="F24550">
        <f t="shared" si="383"/>
        <v>1.1348</v>
      </c>
    </row>
    <row r="24551" spans="1:6" hidden="1" x14ac:dyDescent="0.3">
      <c r="A24551" t="s">
        <v>5</v>
      </c>
      <c r="B24551" t="s">
        <v>13</v>
      </c>
      <c r="C24551">
        <v>200</v>
      </c>
      <c r="D24551">
        <v>814269448420200</v>
      </c>
      <c r="E24551">
        <v>814269449449300</v>
      </c>
      <c r="F24551">
        <f t="shared" si="383"/>
        <v>1.0290999999999999</v>
      </c>
    </row>
    <row r="24552" spans="1:6" hidden="1" x14ac:dyDescent="0.3">
      <c r="A24552" t="s">
        <v>5</v>
      </c>
      <c r="B24552" t="s">
        <v>12</v>
      </c>
      <c r="C24552">
        <v>200</v>
      </c>
      <c r="D24552">
        <v>814269450557000</v>
      </c>
      <c r="E24552">
        <v>814269451731100</v>
      </c>
      <c r="F24552">
        <f t="shared" si="383"/>
        <v>1.1740999999999999</v>
      </c>
    </row>
    <row r="24553" spans="1:6" hidden="1" x14ac:dyDescent="0.3">
      <c r="A24553" t="s">
        <v>5</v>
      </c>
      <c r="B24553" t="s">
        <v>14</v>
      </c>
      <c r="C24553">
        <v>200</v>
      </c>
      <c r="D24553">
        <v>814269452775200</v>
      </c>
      <c r="E24553">
        <v>814269453877800</v>
      </c>
      <c r="F24553">
        <f t="shared" si="383"/>
        <v>1.1026</v>
      </c>
    </row>
    <row r="24554" spans="1:6" hidden="1" x14ac:dyDescent="0.3">
      <c r="A24554" t="s">
        <v>5</v>
      </c>
      <c r="B24554" t="s">
        <v>15</v>
      </c>
      <c r="C24554">
        <v>200</v>
      </c>
      <c r="D24554">
        <v>814269454933500</v>
      </c>
      <c r="E24554">
        <v>814269456182200</v>
      </c>
      <c r="F24554">
        <f t="shared" si="383"/>
        <v>1.2486999999999999</v>
      </c>
    </row>
    <row r="24555" spans="1:6" hidden="1" x14ac:dyDescent="0.3">
      <c r="A24555" t="s">
        <v>5</v>
      </c>
      <c r="B24555" t="s">
        <v>17</v>
      </c>
      <c r="C24555">
        <v>200</v>
      </c>
      <c r="D24555">
        <v>814269459860000</v>
      </c>
      <c r="E24555">
        <v>814269461118400</v>
      </c>
      <c r="F24555">
        <f t="shared" si="383"/>
        <v>1.2584</v>
      </c>
    </row>
    <row r="24556" spans="1:6" hidden="1" x14ac:dyDescent="0.3">
      <c r="A24556" t="s">
        <v>5</v>
      </c>
      <c r="B24556" t="s">
        <v>18</v>
      </c>
      <c r="C24556">
        <v>200</v>
      </c>
      <c r="D24556">
        <v>814269462630400</v>
      </c>
      <c r="E24556">
        <v>814269463775400</v>
      </c>
      <c r="F24556">
        <f t="shared" si="383"/>
        <v>1.145</v>
      </c>
    </row>
    <row r="24557" spans="1:6" hidden="1" x14ac:dyDescent="0.3">
      <c r="A24557" t="s">
        <v>5</v>
      </c>
      <c r="B24557" t="s">
        <v>19</v>
      </c>
      <c r="C24557">
        <v>200</v>
      </c>
      <c r="D24557">
        <v>814269465224900</v>
      </c>
      <c r="E24557">
        <v>814269466356500</v>
      </c>
      <c r="F24557">
        <f t="shared" si="383"/>
        <v>1.1315999999999999</v>
      </c>
    </row>
    <row r="24558" spans="1:6" hidden="1" x14ac:dyDescent="0.3">
      <c r="A24558" t="s">
        <v>5</v>
      </c>
      <c r="B24558" t="s">
        <v>20</v>
      </c>
      <c r="C24558">
        <v>200</v>
      </c>
      <c r="D24558">
        <v>814269467619100</v>
      </c>
      <c r="E24558">
        <v>814269468802700</v>
      </c>
      <c r="F24558">
        <f t="shared" si="383"/>
        <v>1.1836</v>
      </c>
    </row>
    <row r="24559" spans="1:6" hidden="1" x14ac:dyDescent="0.3">
      <c r="A24559" t="s">
        <v>5</v>
      </c>
      <c r="B24559" t="s">
        <v>21</v>
      </c>
      <c r="C24559">
        <v>200</v>
      </c>
      <c r="D24559">
        <v>814269471519000</v>
      </c>
      <c r="E24559">
        <v>814269472532300</v>
      </c>
      <c r="F24559">
        <f t="shared" si="383"/>
        <v>1.0133000000000001</v>
      </c>
    </row>
    <row r="24560" spans="1:6" x14ac:dyDescent="0.3">
      <c r="A24560" t="s">
        <v>26</v>
      </c>
      <c r="B24560" t="s">
        <v>25</v>
      </c>
      <c r="C24560">
        <v>302</v>
      </c>
      <c r="D24560">
        <v>814269473867500</v>
      </c>
      <c r="E24560">
        <v>814269479485200</v>
      </c>
      <c r="F24560">
        <f t="shared" si="383"/>
        <v>5.6177000000000001</v>
      </c>
    </row>
    <row r="24561" spans="1:6" x14ac:dyDescent="0.3">
      <c r="A24561" t="s">
        <v>5</v>
      </c>
      <c r="B24561" t="s">
        <v>6</v>
      </c>
      <c r="C24561">
        <v>302</v>
      </c>
      <c r="D24561">
        <v>814269480643000</v>
      </c>
      <c r="E24561">
        <v>814269482163700</v>
      </c>
      <c r="F24561">
        <f t="shared" si="383"/>
        <v>1.5206999999999999</v>
      </c>
    </row>
    <row r="24562" spans="1:6" x14ac:dyDescent="0.3">
      <c r="A24562" t="s">
        <v>5</v>
      </c>
      <c r="B24562" t="s">
        <v>7</v>
      </c>
      <c r="C24562">
        <v>200</v>
      </c>
      <c r="D24562">
        <v>814269483236800</v>
      </c>
      <c r="E24562">
        <v>814269484715600</v>
      </c>
      <c r="F24562">
        <f t="shared" si="383"/>
        <v>1.4787999999999999</v>
      </c>
    </row>
    <row r="24563" spans="1:6" hidden="1" x14ac:dyDescent="0.3">
      <c r="A24563" t="s">
        <v>5</v>
      </c>
      <c r="B24563" t="s">
        <v>8</v>
      </c>
      <c r="C24563">
        <v>200</v>
      </c>
      <c r="D24563">
        <v>814269571279500</v>
      </c>
      <c r="E24563">
        <v>814269572569100</v>
      </c>
      <c r="F24563">
        <f t="shared" si="383"/>
        <v>1.2896000000000001</v>
      </c>
    </row>
    <row r="24564" spans="1:6" hidden="1" x14ac:dyDescent="0.3">
      <c r="A24564" t="s">
        <v>5</v>
      </c>
      <c r="B24564" t="s">
        <v>9</v>
      </c>
      <c r="C24564">
        <v>200</v>
      </c>
      <c r="D24564">
        <v>814269574280100</v>
      </c>
      <c r="E24564">
        <v>814269576042600</v>
      </c>
      <c r="F24564">
        <f t="shared" si="383"/>
        <v>1.7625</v>
      </c>
    </row>
    <row r="24565" spans="1:6" hidden="1" x14ac:dyDescent="0.3">
      <c r="A24565" t="s">
        <v>5</v>
      </c>
      <c r="B24565" t="s">
        <v>10</v>
      </c>
      <c r="C24565">
        <v>200</v>
      </c>
      <c r="D24565">
        <v>814269577999800</v>
      </c>
      <c r="E24565">
        <v>814269579300700</v>
      </c>
      <c r="F24565">
        <f t="shared" si="383"/>
        <v>1.3008999999999999</v>
      </c>
    </row>
    <row r="24566" spans="1:6" hidden="1" x14ac:dyDescent="0.3">
      <c r="A24566" t="s">
        <v>5</v>
      </c>
      <c r="B24566" t="s">
        <v>17</v>
      </c>
      <c r="C24566">
        <v>200</v>
      </c>
      <c r="D24566">
        <v>814269580379500</v>
      </c>
      <c r="E24566">
        <v>814269581603000</v>
      </c>
      <c r="F24566">
        <f t="shared" si="383"/>
        <v>1.2235</v>
      </c>
    </row>
    <row r="24567" spans="1:6" hidden="1" x14ac:dyDescent="0.3">
      <c r="A24567" t="s">
        <v>5</v>
      </c>
      <c r="B24567" t="s">
        <v>11</v>
      </c>
      <c r="C24567">
        <v>200</v>
      </c>
      <c r="D24567">
        <v>814269583032000</v>
      </c>
      <c r="E24567">
        <v>814269584483600</v>
      </c>
      <c r="F24567">
        <f t="shared" si="383"/>
        <v>1.4516</v>
      </c>
    </row>
    <row r="24568" spans="1:6" hidden="1" x14ac:dyDescent="0.3">
      <c r="A24568" t="s">
        <v>5</v>
      </c>
      <c r="B24568" t="s">
        <v>12</v>
      </c>
      <c r="C24568">
        <v>200</v>
      </c>
      <c r="D24568">
        <v>814269585784200</v>
      </c>
      <c r="E24568">
        <v>814269586883900</v>
      </c>
      <c r="F24568">
        <f t="shared" si="383"/>
        <v>1.0996999999999999</v>
      </c>
    </row>
    <row r="24569" spans="1:6" hidden="1" x14ac:dyDescent="0.3">
      <c r="A24569" t="s">
        <v>5</v>
      </c>
      <c r="B24569" t="s">
        <v>14</v>
      </c>
      <c r="C24569">
        <v>200</v>
      </c>
      <c r="D24569">
        <v>814269588023600</v>
      </c>
      <c r="E24569">
        <v>814269589169900</v>
      </c>
      <c r="F24569">
        <f t="shared" si="383"/>
        <v>1.1463000000000001</v>
      </c>
    </row>
    <row r="24570" spans="1:6" hidden="1" x14ac:dyDescent="0.3">
      <c r="A24570" t="s">
        <v>5</v>
      </c>
      <c r="B24570" t="s">
        <v>15</v>
      </c>
      <c r="C24570">
        <v>200</v>
      </c>
      <c r="D24570">
        <v>814269590309800</v>
      </c>
      <c r="E24570">
        <v>814269591612600</v>
      </c>
      <c r="F24570">
        <f t="shared" si="383"/>
        <v>1.3028</v>
      </c>
    </row>
    <row r="24571" spans="1:6" hidden="1" x14ac:dyDescent="0.3">
      <c r="A24571" t="s">
        <v>5</v>
      </c>
      <c r="B24571" t="s">
        <v>16</v>
      </c>
      <c r="C24571">
        <v>200</v>
      </c>
      <c r="D24571">
        <v>814269593117400</v>
      </c>
      <c r="E24571">
        <v>814269594229100</v>
      </c>
      <c r="F24571">
        <f t="shared" si="383"/>
        <v>1.1116999999999999</v>
      </c>
    </row>
    <row r="24572" spans="1:6" hidden="1" x14ac:dyDescent="0.3">
      <c r="A24572" t="s">
        <v>5</v>
      </c>
      <c r="B24572" t="s">
        <v>18</v>
      </c>
      <c r="C24572">
        <v>200</v>
      </c>
      <c r="D24572">
        <v>814269595221700</v>
      </c>
      <c r="E24572">
        <v>814269596373900</v>
      </c>
      <c r="F24572">
        <f t="shared" si="383"/>
        <v>1.1521999999999999</v>
      </c>
    </row>
    <row r="24573" spans="1:6" hidden="1" x14ac:dyDescent="0.3">
      <c r="A24573" t="s">
        <v>5</v>
      </c>
      <c r="B24573" t="s">
        <v>13</v>
      </c>
      <c r="C24573">
        <v>200</v>
      </c>
      <c r="D24573">
        <v>814269597947400</v>
      </c>
      <c r="E24573">
        <v>814269598973800</v>
      </c>
      <c r="F24573">
        <f t="shared" si="383"/>
        <v>1.0264</v>
      </c>
    </row>
    <row r="24574" spans="1:6" hidden="1" x14ac:dyDescent="0.3">
      <c r="A24574" t="s">
        <v>5</v>
      </c>
      <c r="B24574" t="s">
        <v>19</v>
      </c>
      <c r="C24574">
        <v>200</v>
      </c>
      <c r="D24574">
        <v>814269600092800</v>
      </c>
      <c r="E24574">
        <v>814269601446000</v>
      </c>
      <c r="F24574">
        <f t="shared" si="383"/>
        <v>1.3532</v>
      </c>
    </row>
    <row r="24575" spans="1:6" hidden="1" x14ac:dyDescent="0.3">
      <c r="A24575" t="s">
        <v>5</v>
      </c>
      <c r="B24575" t="s">
        <v>20</v>
      </c>
      <c r="C24575">
        <v>200</v>
      </c>
      <c r="D24575">
        <v>814269602604000</v>
      </c>
      <c r="E24575">
        <v>814269603658400</v>
      </c>
      <c r="F24575">
        <f t="shared" si="383"/>
        <v>1.0544</v>
      </c>
    </row>
    <row r="24576" spans="1:6" hidden="1" x14ac:dyDescent="0.3">
      <c r="A24576" t="s">
        <v>5</v>
      </c>
      <c r="B24576" t="s">
        <v>21</v>
      </c>
      <c r="C24576">
        <v>200</v>
      </c>
      <c r="D24576">
        <v>814269606408600</v>
      </c>
      <c r="E24576">
        <v>814269607424600</v>
      </c>
      <c r="F24576">
        <f t="shared" si="383"/>
        <v>1.016</v>
      </c>
    </row>
    <row r="24577" spans="1:6" x14ac:dyDescent="0.3">
      <c r="A24577" t="s">
        <v>5</v>
      </c>
      <c r="B24577" t="s">
        <v>51</v>
      </c>
      <c r="C24577">
        <v>200</v>
      </c>
      <c r="D24577">
        <v>814269608797800</v>
      </c>
      <c r="E24577">
        <v>814269611764100</v>
      </c>
      <c r="F24577">
        <f t="shared" si="383"/>
        <v>2.9662999999999999</v>
      </c>
    </row>
    <row r="24578" spans="1:6" hidden="1" x14ac:dyDescent="0.3">
      <c r="A24578" t="s">
        <v>5</v>
      </c>
      <c r="B24578" t="s">
        <v>8</v>
      </c>
      <c r="C24578">
        <v>200</v>
      </c>
      <c r="D24578">
        <v>814269730352400</v>
      </c>
      <c r="E24578">
        <v>814269731676300</v>
      </c>
      <c r="F24578">
        <f t="shared" ref="F24578:F24641" si="384">(E24578-D24578)/1000000</f>
        <v>1.3239000000000001</v>
      </c>
    </row>
    <row r="24579" spans="1:6" hidden="1" x14ac:dyDescent="0.3">
      <c r="A24579" t="s">
        <v>5</v>
      </c>
      <c r="B24579" t="s">
        <v>15</v>
      </c>
      <c r="C24579">
        <v>200</v>
      </c>
      <c r="D24579">
        <v>814269732970700</v>
      </c>
      <c r="E24579">
        <v>814269734311800</v>
      </c>
      <c r="F24579">
        <f t="shared" si="384"/>
        <v>1.3411</v>
      </c>
    </row>
    <row r="24580" spans="1:6" hidden="1" x14ac:dyDescent="0.3">
      <c r="A24580" t="s">
        <v>5</v>
      </c>
      <c r="B24580" t="s">
        <v>9</v>
      </c>
      <c r="C24580">
        <v>200</v>
      </c>
      <c r="D24580">
        <v>814269735799200</v>
      </c>
      <c r="E24580">
        <v>814269737061600</v>
      </c>
      <c r="F24580">
        <f t="shared" si="384"/>
        <v>1.2624</v>
      </c>
    </row>
    <row r="24581" spans="1:6" hidden="1" x14ac:dyDescent="0.3">
      <c r="A24581" t="s">
        <v>5</v>
      </c>
      <c r="B24581" t="s">
        <v>10</v>
      </c>
      <c r="C24581">
        <v>200</v>
      </c>
      <c r="D24581">
        <v>814269738344500</v>
      </c>
      <c r="E24581">
        <v>814269739471000</v>
      </c>
      <c r="F24581">
        <f t="shared" si="384"/>
        <v>1.1265000000000001</v>
      </c>
    </row>
    <row r="24582" spans="1:6" hidden="1" x14ac:dyDescent="0.3">
      <c r="A24582" t="s">
        <v>5</v>
      </c>
      <c r="B24582" t="s">
        <v>18</v>
      </c>
      <c r="C24582">
        <v>200</v>
      </c>
      <c r="D24582">
        <v>814269740481700</v>
      </c>
      <c r="E24582">
        <v>814269741636000</v>
      </c>
      <c r="F24582">
        <f t="shared" si="384"/>
        <v>1.1543000000000001</v>
      </c>
    </row>
    <row r="24583" spans="1:6" hidden="1" x14ac:dyDescent="0.3">
      <c r="A24583" t="s">
        <v>5</v>
      </c>
      <c r="B24583" t="s">
        <v>13</v>
      </c>
      <c r="C24583">
        <v>200</v>
      </c>
      <c r="D24583">
        <v>814269743120800</v>
      </c>
      <c r="E24583">
        <v>814269744186900</v>
      </c>
      <c r="F24583">
        <f t="shared" si="384"/>
        <v>1.0661</v>
      </c>
    </row>
    <row r="24584" spans="1:6" hidden="1" x14ac:dyDescent="0.3">
      <c r="A24584" t="s">
        <v>5</v>
      </c>
      <c r="B24584" t="s">
        <v>11</v>
      </c>
      <c r="C24584">
        <v>200</v>
      </c>
      <c r="D24584">
        <v>814269745167700</v>
      </c>
      <c r="E24584">
        <v>814269746278100</v>
      </c>
      <c r="F24584">
        <f t="shared" si="384"/>
        <v>1.1104000000000001</v>
      </c>
    </row>
    <row r="24585" spans="1:6" hidden="1" x14ac:dyDescent="0.3">
      <c r="A24585" t="s">
        <v>5</v>
      </c>
      <c r="B24585" t="s">
        <v>12</v>
      </c>
      <c r="C24585">
        <v>200</v>
      </c>
      <c r="D24585">
        <v>814269747379700</v>
      </c>
      <c r="E24585">
        <v>814269748466000</v>
      </c>
      <c r="F24585">
        <f t="shared" si="384"/>
        <v>1.0863</v>
      </c>
    </row>
    <row r="24586" spans="1:6" hidden="1" x14ac:dyDescent="0.3">
      <c r="A24586" t="s">
        <v>5</v>
      </c>
      <c r="B24586" t="s">
        <v>14</v>
      </c>
      <c r="C24586">
        <v>200</v>
      </c>
      <c r="D24586">
        <v>814269749502400</v>
      </c>
      <c r="E24586">
        <v>814269750693300</v>
      </c>
      <c r="F24586">
        <f t="shared" si="384"/>
        <v>1.1909000000000001</v>
      </c>
    </row>
    <row r="24587" spans="1:6" hidden="1" x14ac:dyDescent="0.3">
      <c r="A24587" t="s">
        <v>5</v>
      </c>
      <c r="B24587" t="s">
        <v>16</v>
      </c>
      <c r="C24587">
        <v>200</v>
      </c>
      <c r="D24587">
        <v>814269751878800</v>
      </c>
      <c r="E24587">
        <v>814269753033300</v>
      </c>
      <c r="F24587">
        <f t="shared" si="384"/>
        <v>1.1545000000000001</v>
      </c>
    </row>
    <row r="24588" spans="1:6" hidden="1" x14ac:dyDescent="0.3">
      <c r="A24588" t="s">
        <v>5</v>
      </c>
      <c r="B24588" t="s">
        <v>17</v>
      </c>
      <c r="C24588">
        <v>200</v>
      </c>
      <c r="D24588">
        <v>814269754115500</v>
      </c>
      <c r="E24588">
        <v>814269755284000</v>
      </c>
      <c r="F24588">
        <f t="shared" si="384"/>
        <v>1.1685000000000001</v>
      </c>
    </row>
    <row r="24589" spans="1:6" hidden="1" x14ac:dyDescent="0.3">
      <c r="A24589" t="s">
        <v>5</v>
      </c>
      <c r="B24589" t="s">
        <v>19</v>
      </c>
      <c r="C24589">
        <v>200</v>
      </c>
      <c r="D24589">
        <v>814269756525100</v>
      </c>
      <c r="E24589">
        <v>814269757641500</v>
      </c>
      <c r="F24589">
        <f t="shared" si="384"/>
        <v>1.1164000000000001</v>
      </c>
    </row>
    <row r="24590" spans="1:6" hidden="1" x14ac:dyDescent="0.3">
      <c r="A24590" t="s">
        <v>5</v>
      </c>
      <c r="B24590" t="s">
        <v>20</v>
      </c>
      <c r="C24590">
        <v>200</v>
      </c>
      <c r="D24590">
        <v>814269758733400</v>
      </c>
      <c r="E24590">
        <v>814269759918800</v>
      </c>
      <c r="F24590">
        <f t="shared" si="384"/>
        <v>1.1854</v>
      </c>
    </row>
    <row r="24591" spans="1:6" hidden="1" x14ac:dyDescent="0.3">
      <c r="A24591" t="s">
        <v>5</v>
      </c>
      <c r="B24591" t="s">
        <v>21</v>
      </c>
      <c r="C24591">
        <v>200</v>
      </c>
      <c r="D24591">
        <v>814269762585200</v>
      </c>
      <c r="E24591">
        <v>814269763627100</v>
      </c>
      <c r="F24591">
        <f t="shared" si="384"/>
        <v>1.0419</v>
      </c>
    </row>
    <row r="24592" spans="1:6" x14ac:dyDescent="0.3">
      <c r="A24592" t="s">
        <v>5</v>
      </c>
      <c r="B24592" t="s">
        <v>28</v>
      </c>
      <c r="C24592">
        <v>302</v>
      </c>
      <c r="D24592">
        <v>814269764902400</v>
      </c>
      <c r="E24592">
        <v>814269767098400</v>
      </c>
      <c r="F24592">
        <f t="shared" si="384"/>
        <v>2.1960000000000002</v>
      </c>
    </row>
    <row r="24593" spans="1:6" x14ac:dyDescent="0.3">
      <c r="A24593" t="s">
        <v>5</v>
      </c>
      <c r="B24593" t="s">
        <v>7</v>
      </c>
      <c r="C24593">
        <v>200</v>
      </c>
      <c r="D24593">
        <v>814269768536200</v>
      </c>
      <c r="E24593">
        <v>814269770042500</v>
      </c>
      <c r="F24593">
        <f t="shared" si="384"/>
        <v>1.5063</v>
      </c>
    </row>
    <row r="24594" spans="1:6" hidden="1" x14ac:dyDescent="0.3">
      <c r="A24594" t="s">
        <v>5</v>
      </c>
      <c r="B24594" t="s">
        <v>8</v>
      </c>
      <c r="C24594">
        <v>200</v>
      </c>
      <c r="D24594">
        <v>814269835167700</v>
      </c>
      <c r="E24594">
        <v>814269836406800</v>
      </c>
      <c r="F24594">
        <f t="shared" si="384"/>
        <v>1.2391000000000001</v>
      </c>
    </row>
    <row r="24595" spans="1:6" hidden="1" x14ac:dyDescent="0.3">
      <c r="A24595" t="s">
        <v>5</v>
      </c>
      <c r="B24595" t="s">
        <v>15</v>
      </c>
      <c r="C24595">
        <v>200</v>
      </c>
      <c r="D24595">
        <v>814269837676500</v>
      </c>
      <c r="E24595">
        <v>814269838925100</v>
      </c>
      <c r="F24595">
        <f t="shared" si="384"/>
        <v>1.2485999999999999</v>
      </c>
    </row>
    <row r="24596" spans="1:6" hidden="1" x14ac:dyDescent="0.3">
      <c r="A24596" t="s">
        <v>5</v>
      </c>
      <c r="B24596" t="s">
        <v>16</v>
      </c>
      <c r="C24596">
        <v>200</v>
      </c>
      <c r="D24596">
        <v>814269840414300</v>
      </c>
      <c r="E24596">
        <v>814269841478400</v>
      </c>
      <c r="F24596">
        <f t="shared" si="384"/>
        <v>1.0641</v>
      </c>
    </row>
    <row r="24597" spans="1:6" hidden="1" x14ac:dyDescent="0.3">
      <c r="A24597" t="s">
        <v>5</v>
      </c>
      <c r="B24597" t="s">
        <v>9</v>
      </c>
      <c r="C24597">
        <v>200</v>
      </c>
      <c r="D24597">
        <v>814269842561000</v>
      </c>
      <c r="E24597">
        <v>814269843813300</v>
      </c>
      <c r="F24597">
        <f t="shared" si="384"/>
        <v>1.2523</v>
      </c>
    </row>
    <row r="24598" spans="1:6" hidden="1" x14ac:dyDescent="0.3">
      <c r="A24598" t="s">
        <v>5</v>
      </c>
      <c r="B24598" t="s">
        <v>10</v>
      </c>
      <c r="C24598">
        <v>200</v>
      </c>
      <c r="D24598">
        <v>814269845155700</v>
      </c>
      <c r="E24598">
        <v>814269846264100</v>
      </c>
      <c r="F24598">
        <f t="shared" si="384"/>
        <v>1.1084000000000001</v>
      </c>
    </row>
    <row r="24599" spans="1:6" hidden="1" x14ac:dyDescent="0.3">
      <c r="A24599" t="s">
        <v>5</v>
      </c>
      <c r="B24599" t="s">
        <v>11</v>
      </c>
      <c r="C24599">
        <v>200</v>
      </c>
      <c r="D24599">
        <v>814269847294300</v>
      </c>
      <c r="E24599">
        <v>814269848418100</v>
      </c>
      <c r="F24599">
        <f t="shared" si="384"/>
        <v>1.1237999999999999</v>
      </c>
    </row>
    <row r="24600" spans="1:6" hidden="1" x14ac:dyDescent="0.3">
      <c r="A24600" t="s">
        <v>5</v>
      </c>
      <c r="B24600" t="s">
        <v>19</v>
      </c>
      <c r="C24600">
        <v>200</v>
      </c>
      <c r="D24600">
        <v>814269849549800</v>
      </c>
      <c r="E24600">
        <v>814269850653900</v>
      </c>
      <c r="F24600">
        <f t="shared" si="384"/>
        <v>1.1041000000000001</v>
      </c>
    </row>
    <row r="24601" spans="1:6" hidden="1" x14ac:dyDescent="0.3">
      <c r="A24601" t="s">
        <v>5</v>
      </c>
      <c r="B24601" t="s">
        <v>12</v>
      </c>
      <c r="C24601">
        <v>200</v>
      </c>
      <c r="D24601">
        <v>814269851802600</v>
      </c>
      <c r="E24601">
        <v>814269852898700</v>
      </c>
      <c r="F24601">
        <f t="shared" si="384"/>
        <v>1.0961000000000001</v>
      </c>
    </row>
    <row r="24602" spans="1:6" hidden="1" x14ac:dyDescent="0.3">
      <c r="A24602" t="s">
        <v>5</v>
      </c>
      <c r="B24602" t="s">
        <v>14</v>
      </c>
      <c r="C24602">
        <v>200</v>
      </c>
      <c r="D24602">
        <v>814269853939800</v>
      </c>
      <c r="E24602">
        <v>814269855049200</v>
      </c>
      <c r="F24602">
        <f t="shared" si="384"/>
        <v>1.1093999999999999</v>
      </c>
    </row>
    <row r="24603" spans="1:6" hidden="1" x14ac:dyDescent="0.3">
      <c r="A24603" t="s">
        <v>5</v>
      </c>
      <c r="B24603" t="s">
        <v>17</v>
      </c>
      <c r="C24603">
        <v>200</v>
      </c>
      <c r="D24603">
        <v>814269856072200</v>
      </c>
      <c r="E24603">
        <v>814269857150700</v>
      </c>
      <c r="F24603">
        <f t="shared" si="384"/>
        <v>1.0785</v>
      </c>
    </row>
    <row r="24604" spans="1:6" hidden="1" x14ac:dyDescent="0.3">
      <c r="A24604" t="s">
        <v>5</v>
      </c>
      <c r="B24604" t="s">
        <v>18</v>
      </c>
      <c r="C24604">
        <v>200</v>
      </c>
      <c r="D24604">
        <v>814269858412700</v>
      </c>
      <c r="E24604">
        <v>814269859490400</v>
      </c>
      <c r="F24604">
        <f t="shared" si="384"/>
        <v>1.0777000000000001</v>
      </c>
    </row>
    <row r="24605" spans="1:6" hidden="1" x14ac:dyDescent="0.3">
      <c r="A24605" t="s">
        <v>5</v>
      </c>
      <c r="B24605" t="s">
        <v>13</v>
      </c>
      <c r="C24605">
        <v>200</v>
      </c>
      <c r="D24605">
        <v>814269860896700</v>
      </c>
      <c r="E24605">
        <v>814269861954900</v>
      </c>
      <c r="F24605">
        <f t="shared" si="384"/>
        <v>1.0582</v>
      </c>
    </row>
    <row r="24606" spans="1:6" hidden="1" x14ac:dyDescent="0.3">
      <c r="A24606" t="s">
        <v>5</v>
      </c>
      <c r="B24606" t="s">
        <v>20</v>
      </c>
      <c r="C24606">
        <v>200</v>
      </c>
      <c r="D24606">
        <v>814269863000300</v>
      </c>
      <c r="E24606">
        <v>814269863987000</v>
      </c>
      <c r="F24606">
        <f t="shared" si="384"/>
        <v>0.98670000000000002</v>
      </c>
    </row>
    <row r="24607" spans="1:6" hidden="1" x14ac:dyDescent="0.3">
      <c r="A24607" t="s">
        <v>5</v>
      </c>
      <c r="B24607" t="s">
        <v>21</v>
      </c>
      <c r="C24607">
        <v>200</v>
      </c>
      <c r="D24607">
        <v>814269866512600</v>
      </c>
      <c r="E24607">
        <v>814269867579500</v>
      </c>
      <c r="F24607">
        <f t="shared" si="384"/>
        <v>1.0669</v>
      </c>
    </row>
    <row r="24608" spans="1:6" x14ac:dyDescent="0.3">
      <c r="A24608" t="s">
        <v>5</v>
      </c>
      <c r="B24608" t="s">
        <v>25</v>
      </c>
      <c r="C24608">
        <v>200</v>
      </c>
      <c r="D24608">
        <v>814269868991100</v>
      </c>
      <c r="E24608">
        <v>814269870720200</v>
      </c>
      <c r="F24608">
        <f t="shared" si="384"/>
        <v>1.7291000000000001</v>
      </c>
    </row>
    <row r="24609" spans="1:6" hidden="1" x14ac:dyDescent="0.3">
      <c r="A24609" t="s">
        <v>5</v>
      </c>
      <c r="B24609" t="s">
        <v>8</v>
      </c>
      <c r="C24609">
        <v>200</v>
      </c>
      <c r="D24609">
        <v>814269995046200</v>
      </c>
      <c r="E24609">
        <v>814269996348900</v>
      </c>
      <c r="F24609">
        <f t="shared" si="384"/>
        <v>1.3027</v>
      </c>
    </row>
    <row r="24610" spans="1:6" hidden="1" x14ac:dyDescent="0.3">
      <c r="A24610" t="s">
        <v>5</v>
      </c>
      <c r="B24610" t="s">
        <v>15</v>
      </c>
      <c r="C24610">
        <v>200</v>
      </c>
      <c r="D24610">
        <v>814269997671700</v>
      </c>
      <c r="E24610">
        <v>814269998995900</v>
      </c>
      <c r="F24610">
        <f t="shared" si="384"/>
        <v>1.3242</v>
      </c>
    </row>
    <row r="24611" spans="1:6" hidden="1" x14ac:dyDescent="0.3">
      <c r="A24611" t="s">
        <v>5</v>
      </c>
      <c r="B24611" t="s">
        <v>9</v>
      </c>
      <c r="C24611">
        <v>200</v>
      </c>
      <c r="D24611">
        <v>814270000778800</v>
      </c>
      <c r="E24611">
        <v>814270002012500</v>
      </c>
      <c r="F24611">
        <f t="shared" si="384"/>
        <v>1.2337</v>
      </c>
    </row>
    <row r="24612" spans="1:6" hidden="1" x14ac:dyDescent="0.3">
      <c r="A24612" t="s">
        <v>5</v>
      </c>
      <c r="B24612" t="s">
        <v>17</v>
      </c>
      <c r="C24612">
        <v>200</v>
      </c>
      <c r="D24612">
        <v>814270003307600</v>
      </c>
      <c r="E24612">
        <v>814270004450700</v>
      </c>
      <c r="F24612">
        <f t="shared" si="384"/>
        <v>1.1431</v>
      </c>
    </row>
    <row r="24613" spans="1:6" hidden="1" x14ac:dyDescent="0.3">
      <c r="A24613" t="s">
        <v>5</v>
      </c>
      <c r="B24613" t="s">
        <v>10</v>
      </c>
      <c r="C24613">
        <v>200</v>
      </c>
      <c r="D24613">
        <v>814270005848700</v>
      </c>
      <c r="E24613">
        <v>814270006962700</v>
      </c>
      <c r="F24613">
        <f t="shared" si="384"/>
        <v>1.1140000000000001</v>
      </c>
    </row>
    <row r="24614" spans="1:6" hidden="1" x14ac:dyDescent="0.3">
      <c r="A24614" t="s">
        <v>5</v>
      </c>
      <c r="B24614" t="s">
        <v>11</v>
      </c>
      <c r="C24614">
        <v>200</v>
      </c>
      <c r="D24614">
        <v>814270008029200</v>
      </c>
      <c r="E24614">
        <v>814270009177000</v>
      </c>
      <c r="F24614">
        <f t="shared" si="384"/>
        <v>1.1477999999999999</v>
      </c>
    </row>
    <row r="24615" spans="1:6" hidden="1" x14ac:dyDescent="0.3">
      <c r="A24615" t="s">
        <v>5</v>
      </c>
      <c r="B24615" t="s">
        <v>12</v>
      </c>
      <c r="C24615">
        <v>200</v>
      </c>
      <c r="D24615">
        <v>814270037720900</v>
      </c>
      <c r="E24615">
        <v>814270038928300</v>
      </c>
      <c r="F24615">
        <f t="shared" si="384"/>
        <v>1.2074</v>
      </c>
    </row>
    <row r="24616" spans="1:6" hidden="1" x14ac:dyDescent="0.3">
      <c r="A24616" t="s">
        <v>5</v>
      </c>
      <c r="B24616" t="s">
        <v>14</v>
      </c>
      <c r="C24616">
        <v>200</v>
      </c>
      <c r="D24616">
        <v>814270040150400</v>
      </c>
      <c r="E24616">
        <v>814270041243300</v>
      </c>
      <c r="F24616">
        <f t="shared" si="384"/>
        <v>1.0929</v>
      </c>
    </row>
    <row r="24617" spans="1:6" hidden="1" x14ac:dyDescent="0.3">
      <c r="A24617" t="s">
        <v>5</v>
      </c>
      <c r="B24617" t="s">
        <v>16</v>
      </c>
      <c r="C24617">
        <v>200</v>
      </c>
      <c r="D24617">
        <v>814270042378200</v>
      </c>
      <c r="E24617">
        <v>814270043384200</v>
      </c>
      <c r="F24617">
        <f t="shared" si="384"/>
        <v>1.006</v>
      </c>
    </row>
    <row r="24618" spans="1:6" hidden="1" x14ac:dyDescent="0.3">
      <c r="A24618" t="s">
        <v>5</v>
      </c>
      <c r="B24618" t="s">
        <v>18</v>
      </c>
      <c r="C24618">
        <v>200</v>
      </c>
      <c r="D24618">
        <v>814270044422300</v>
      </c>
      <c r="E24618">
        <v>814270045529200</v>
      </c>
      <c r="F24618">
        <f t="shared" si="384"/>
        <v>1.1069</v>
      </c>
    </row>
    <row r="24619" spans="1:6" hidden="1" x14ac:dyDescent="0.3">
      <c r="A24619" t="s">
        <v>5</v>
      </c>
      <c r="B24619" t="s">
        <v>13</v>
      </c>
      <c r="C24619">
        <v>200</v>
      </c>
      <c r="D24619">
        <v>814270046972300</v>
      </c>
      <c r="E24619">
        <v>814270047968700</v>
      </c>
      <c r="F24619">
        <f t="shared" si="384"/>
        <v>0.99639999999999995</v>
      </c>
    </row>
    <row r="24620" spans="1:6" hidden="1" x14ac:dyDescent="0.3">
      <c r="A24620" t="s">
        <v>5</v>
      </c>
      <c r="B24620" t="s">
        <v>19</v>
      </c>
      <c r="C24620">
        <v>200</v>
      </c>
      <c r="D24620">
        <v>814270048961000</v>
      </c>
      <c r="E24620">
        <v>814270050081200</v>
      </c>
      <c r="F24620">
        <f t="shared" si="384"/>
        <v>1.1202000000000001</v>
      </c>
    </row>
    <row r="24621" spans="1:6" hidden="1" x14ac:dyDescent="0.3">
      <c r="A24621" t="s">
        <v>5</v>
      </c>
      <c r="B24621" t="s">
        <v>20</v>
      </c>
      <c r="C24621">
        <v>200</v>
      </c>
      <c r="D24621">
        <v>814270051369200</v>
      </c>
      <c r="E24621">
        <v>814270052401700</v>
      </c>
      <c r="F24621">
        <f t="shared" si="384"/>
        <v>1.0325</v>
      </c>
    </row>
    <row r="24622" spans="1:6" hidden="1" x14ac:dyDescent="0.3">
      <c r="A24622" t="s">
        <v>5</v>
      </c>
      <c r="B24622" t="s">
        <v>21</v>
      </c>
      <c r="C24622">
        <v>200</v>
      </c>
      <c r="D24622">
        <v>814270055188400</v>
      </c>
      <c r="E24622">
        <v>814270056189500</v>
      </c>
      <c r="F24622">
        <f t="shared" si="384"/>
        <v>1.0011000000000001</v>
      </c>
    </row>
    <row r="24623" spans="1:6" x14ac:dyDescent="0.3">
      <c r="A24623" t="s">
        <v>26</v>
      </c>
      <c r="B24623" t="s">
        <v>25</v>
      </c>
      <c r="C24623">
        <v>302</v>
      </c>
      <c r="D24623">
        <v>814270057529700</v>
      </c>
      <c r="E24623">
        <v>814270063332900</v>
      </c>
      <c r="F24623">
        <f t="shared" si="384"/>
        <v>5.8032000000000004</v>
      </c>
    </row>
    <row r="24624" spans="1:6" x14ac:dyDescent="0.3">
      <c r="A24624" t="s">
        <v>5</v>
      </c>
      <c r="B24624" t="s">
        <v>6</v>
      </c>
      <c r="C24624">
        <v>302</v>
      </c>
      <c r="D24624">
        <v>814270064513600</v>
      </c>
      <c r="E24624">
        <v>814270065979700</v>
      </c>
      <c r="F24624">
        <f t="shared" si="384"/>
        <v>1.4661</v>
      </c>
    </row>
    <row r="24625" spans="1:6" x14ac:dyDescent="0.3">
      <c r="A24625" t="s">
        <v>5</v>
      </c>
      <c r="B24625" t="s">
        <v>7</v>
      </c>
      <c r="C24625">
        <v>200</v>
      </c>
      <c r="D24625">
        <v>814270067159400</v>
      </c>
      <c r="E24625">
        <v>814270068599600</v>
      </c>
      <c r="F24625">
        <f t="shared" si="384"/>
        <v>1.4401999999999999</v>
      </c>
    </row>
    <row r="24626" spans="1:6" hidden="1" x14ac:dyDescent="0.3">
      <c r="A24626" t="s">
        <v>5</v>
      </c>
      <c r="B24626" t="s">
        <v>8</v>
      </c>
      <c r="C24626">
        <v>200</v>
      </c>
      <c r="D24626">
        <v>814270131085200</v>
      </c>
      <c r="E24626">
        <v>814270132286700</v>
      </c>
      <c r="F24626">
        <f t="shared" si="384"/>
        <v>1.2015</v>
      </c>
    </row>
    <row r="24627" spans="1:6" hidden="1" x14ac:dyDescent="0.3">
      <c r="A24627" t="s">
        <v>5</v>
      </c>
      <c r="B24627" t="s">
        <v>15</v>
      </c>
      <c r="C24627">
        <v>200</v>
      </c>
      <c r="D24627">
        <v>814270133501800</v>
      </c>
      <c r="E24627">
        <v>814270134792200</v>
      </c>
      <c r="F24627">
        <f t="shared" si="384"/>
        <v>1.2904</v>
      </c>
    </row>
    <row r="24628" spans="1:6" hidden="1" x14ac:dyDescent="0.3">
      <c r="A24628" t="s">
        <v>5</v>
      </c>
      <c r="B24628" t="s">
        <v>9</v>
      </c>
      <c r="C24628">
        <v>200</v>
      </c>
      <c r="D24628">
        <v>814270136365900</v>
      </c>
      <c r="E24628">
        <v>814270137556000</v>
      </c>
      <c r="F24628">
        <f t="shared" si="384"/>
        <v>1.1900999999999999</v>
      </c>
    </row>
    <row r="24629" spans="1:6" hidden="1" x14ac:dyDescent="0.3">
      <c r="A24629" t="s">
        <v>5</v>
      </c>
      <c r="B24629" t="s">
        <v>10</v>
      </c>
      <c r="C24629">
        <v>200</v>
      </c>
      <c r="D24629">
        <v>814270138855600</v>
      </c>
      <c r="E24629">
        <v>814270139938400</v>
      </c>
      <c r="F24629">
        <f t="shared" si="384"/>
        <v>1.0828</v>
      </c>
    </row>
    <row r="24630" spans="1:6" hidden="1" x14ac:dyDescent="0.3">
      <c r="A24630" t="s">
        <v>5</v>
      </c>
      <c r="B24630" t="s">
        <v>18</v>
      </c>
      <c r="C24630">
        <v>200</v>
      </c>
      <c r="D24630">
        <v>814270140959900</v>
      </c>
      <c r="E24630">
        <v>814270142034100</v>
      </c>
      <c r="F24630">
        <f t="shared" si="384"/>
        <v>1.0742</v>
      </c>
    </row>
    <row r="24631" spans="1:6" hidden="1" x14ac:dyDescent="0.3">
      <c r="A24631" t="s">
        <v>5</v>
      </c>
      <c r="B24631" t="s">
        <v>13</v>
      </c>
      <c r="C24631">
        <v>200</v>
      </c>
      <c r="D24631">
        <v>814270143429300</v>
      </c>
      <c r="E24631">
        <v>814270144529400</v>
      </c>
      <c r="F24631">
        <f t="shared" si="384"/>
        <v>1.1001000000000001</v>
      </c>
    </row>
    <row r="24632" spans="1:6" hidden="1" x14ac:dyDescent="0.3">
      <c r="A24632" t="s">
        <v>5</v>
      </c>
      <c r="B24632" t="s">
        <v>11</v>
      </c>
      <c r="C24632">
        <v>200</v>
      </c>
      <c r="D24632">
        <v>814270145544000</v>
      </c>
      <c r="E24632">
        <v>814270148666500</v>
      </c>
      <c r="F24632">
        <f t="shared" si="384"/>
        <v>3.1225000000000001</v>
      </c>
    </row>
    <row r="24633" spans="1:6" hidden="1" x14ac:dyDescent="0.3">
      <c r="A24633" t="s">
        <v>5</v>
      </c>
      <c r="B24633" t="s">
        <v>12</v>
      </c>
      <c r="C24633">
        <v>200</v>
      </c>
      <c r="D24633">
        <v>814270153106600</v>
      </c>
      <c r="E24633">
        <v>814270154517100</v>
      </c>
      <c r="F24633">
        <f t="shared" si="384"/>
        <v>1.4105000000000001</v>
      </c>
    </row>
    <row r="24634" spans="1:6" hidden="1" x14ac:dyDescent="0.3">
      <c r="A24634" t="s">
        <v>5</v>
      </c>
      <c r="B24634" t="s">
        <v>14</v>
      </c>
      <c r="C24634">
        <v>200</v>
      </c>
      <c r="D24634">
        <v>814270155938100</v>
      </c>
      <c r="E24634">
        <v>814270157110900</v>
      </c>
      <c r="F24634">
        <f t="shared" si="384"/>
        <v>1.1728000000000001</v>
      </c>
    </row>
    <row r="24635" spans="1:6" hidden="1" x14ac:dyDescent="0.3">
      <c r="A24635" t="s">
        <v>5</v>
      </c>
      <c r="B24635" t="s">
        <v>16</v>
      </c>
      <c r="C24635">
        <v>200</v>
      </c>
      <c r="D24635">
        <v>814270158610200</v>
      </c>
      <c r="E24635">
        <v>814270160041100</v>
      </c>
      <c r="F24635">
        <f t="shared" si="384"/>
        <v>1.4309000000000001</v>
      </c>
    </row>
    <row r="24636" spans="1:6" hidden="1" x14ac:dyDescent="0.3">
      <c r="A24636" t="s">
        <v>5</v>
      </c>
      <c r="B24636" t="s">
        <v>17</v>
      </c>
      <c r="C24636">
        <v>200</v>
      </c>
      <c r="D24636">
        <v>814270161421100</v>
      </c>
      <c r="E24636">
        <v>814270162886600</v>
      </c>
      <c r="F24636">
        <f t="shared" si="384"/>
        <v>1.4655</v>
      </c>
    </row>
    <row r="24637" spans="1:6" hidden="1" x14ac:dyDescent="0.3">
      <c r="A24637" t="s">
        <v>5</v>
      </c>
      <c r="B24637" t="s">
        <v>19</v>
      </c>
      <c r="C24637">
        <v>200</v>
      </c>
      <c r="D24637">
        <v>814270164676600</v>
      </c>
      <c r="E24637">
        <v>814270166159400</v>
      </c>
      <c r="F24637">
        <f t="shared" si="384"/>
        <v>1.4827999999999999</v>
      </c>
    </row>
    <row r="24638" spans="1:6" hidden="1" x14ac:dyDescent="0.3">
      <c r="A24638" t="s">
        <v>5</v>
      </c>
      <c r="B24638" t="s">
        <v>20</v>
      </c>
      <c r="C24638">
        <v>200</v>
      </c>
      <c r="D24638">
        <v>814270167847000</v>
      </c>
      <c r="E24638">
        <v>814270169279500</v>
      </c>
      <c r="F24638">
        <f t="shared" si="384"/>
        <v>1.4325000000000001</v>
      </c>
    </row>
    <row r="24639" spans="1:6" hidden="1" x14ac:dyDescent="0.3">
      <c r="A24639" t="s">
        <v>5</v>
      </c>
      <c r="B24639" t="s">
        <v>21</v>
      </c>
      <c r="C24639">
        <v>200</v>
      </c>
      <c r="D24639">
        <v>814270172704500</v>
      </c>
      <c r="E24639">
        <v>814270174207300</v>
      </c>
      <c r="F24639">
        <f t="shared" si="384"/>
        <v>1.5027999999999999</v>
      </c>
    </row>
    <row r="24640" spans="1:6" x14ac:dyDescent="0.3">
      <c r="A24640" t="s">
        <v>5</v>
      </c>
      <c r="B24640" t="s">
        <v>6</v>
      </c>
      <c r="C24640">
        <v>302</v>
      </c>
      <c r="D24640">
        <v>814271140370700</v>
      </c>
      <c r="E24640">
        <v>814271143873800</v>
      </c>
      <c r="F24640">
        <f t="shared" si="384"/>
        <v>3.5030999999999999</v>
      </c>
    </row>
    <row r="24641" spans="1:6" x14ac:dyDescent="0.3">
      <c r="A24641" t="s">
        <v>5</v>
      </c>
      <c r="B24641" t="s">
        <v>7</v>
      </c>
      <c r="C24641">
        <v>200</v>
      </c>
      <c r="D24641">
        <v>814271145541200</v>
      </c>
      <c r="E24641">
        <v>814271147063200</v>
      </c>
      <c r="F24641">
        <f t="shared" si="384"/>
        <v>1.522</v>
      </c>
    </row>
    <row r="24642" spans="1:6" hidden="1" x14ac:dyDescent="0.3">
      <c r="A24642" t="s">
        <v>5</v>
      </c>
      <c r="B24642" t="s">
        <v>8</v>
      </c>
      <c r="C24642">
        <v>200</v>
      </c>
      <c r="D24642">
        <v>814271271149600</v>
      </c>
      <c r="E24642">
        <v>814271272457400</v>
      </c>
      <c r="F24642">
        <f t="shared" ref="F24642:F24705" si="385">(E24642-D24642)/1000000</f>
        <v>1.3078000000000001</v>
      </c>
    </row>
    <row r="24643" spans="1:6" hidden="1" x14ac:dyDescent="0.3">
      <c r="A24643" t="s">
        <v>5</v>
      </c>
      <c r="B24643" t="s">
        <v>15</v>
      </c>
      <c r="C24643">
        <v>200</v>
      </c>
      <c r="D24643">
        <v>814271273599000</v>
      </c>
      <c r="E24643">
        <v>814271274814800</v>
      </c>
      <c r="F24643">
        <f t="shared" si="385"/>
        <v>1.2158</v>
      </c>
    </row>
    <row r="24644" spans="1:6" hidden="1" x14ac:dyDescent="0.3">
      <c r="A24644" t="s">
        <v>5</v>
      </c>
      <c r="B24644" t="s">
        <v>9</v>
      </c>
      <c r="C24644">
        <v>200</v>
      </c>
      <c r="D24644">
        <v>814271276243000</v>
      </c>
      <c r="E24644">
        <v>814271277355200</v>
      </c>
      <c r="F24644">
        <f t="shared" si="385"/>
        <v>1.1122000000000001</v>
      </c>
    </row>
    <row r="24645" spans="1:6" hidden="1" x14ac:dyDescent="0.3">
      <c r="A24645" t="s">
        <v>5</v>
      </c>
      <c r="B24645" t="s">
        <v>17</v>
      </c>
      <c r="C24645">
        <v>200</v>
      </c>
      <c r="D24645">
        <v>814271278547400</v>
      </c>
      <c r="E24645">
        <v>814271279703500</v>
      </c>
      <c r="F24645">
        <f t="shared" si="385"/>
        <v>1.1560999999999999</v>
      </c>
    </row>
    <row r="24646" spans="1:6" hidden="1" x14ac:dyDescent="0.3">
      <c r="A24646" t="s">
        <v>5</v>
      </c>
      <c r="B24646" t="s">
        <v>10</v>
      </c>
      <c r="C24646">
        <v>200</v>
      </c>
      <c r="D24646">
        <v>814271280965100</v>
      </c>
      <c r="E24646">
        <v>814271281993400</v>
      </c>
      <c r="F24646">
        <f t="shared" si="385"/>
        <v>1.0283</v>
      </c>
    </row>
    <row r="24647" spans="1:6" hidden="1" x14ac:dyDescent="0.3">
      <c r="A24647" t="s">
        <v>5</v>
      </c>
      <c r="B24647" t="s">
        <v>13</v>
      </c>
      <c r="C24647">
        <v>200</v>
      </c>
      <c r="D24647">
        <v>814271283067800</v>
      </c>
      <c r="E24647">
        <v>814271284137300</v>
      </c>
      <c r="F24647">
        <f t="shared" si="385"/>
        <v>1.0694999999999999</v>
      </c>
    </row>
    <row r="24648" spans="1:6" hidden="1" x14ac:dyDescent="0.3">
      <c r="A24648" t="s">
        <v>5</v>
      </c>
      <c r="B24648" t="s">
        <v>11</v>
      </c>
      <c r="C24648">
        <v>200</v>
      </c>
      <c r="D24648">
        <v>814271285203500</v>
      </c>
      <c r="E24648">
        <v>814271286290400</v>
      </c>
      <c r="F24648">
        <f t="shared" si="385"/>
        <v>1.0869</v>
      </c>
    </row>
    <row r="24649" spans="1:6" hidden="1" x14ac:dyDescent="0.3">
      <c r="A24649" t="s">
        <v>5</v>
      </c>
      <c r="B24649" t="s">
        <v>12</v>
      </c>
      <c r="C24649">
        <v>200</v>
      </c>
      <c r="D24649">
        <v>814271287405000</v>
      </c>
      <c r="E24649">
        <v>814271288521700</v>
      </c>
      <c r="F24649">
        <f t="shared" si="385"/>
        <v>1.1167</v>
      </c>
    </row>
    <row r="24650" spans="1:6" hidden="1" x14ac:dyDescent="0.3">
      <c r="A24650" t="s">
        <v>5</v>
      </c>
      <c r="B24650" t="s">
        <v>14</v>
      </c>
      <c r="C24650">
        <v>200</v>
      </c>
      <c r="D24650">
        <v>814271289484700</v>
      </c>
      <c r="E24650">
        <v>814271290490200</v>
      </c>
      <c r="F24650">
        <f t="shared" si="385"/>
        <v>1.0055000000000001</v>
      </c>
    </row>
    <row r="24651" spans="1:6" hidden="1" x14ac:dyDescent="0.3">
      <c r="A24651" t="s">
        <v>5</v>
      </c>
      <c r="B24651" t="s">
        <v>16</v>
      </c>
      <c r="C24651">
        <v>200</v>
      </c>
      <c r="D24651">
        <v>814271291536400</v>
      </c>
      <c r="E24651">
        <v>814271292596600</v>
      </c>
      <c r="F24651">
        <f t="shared" si="385"/>
        <v>1.0602</v>
      </c>
    </row>
    <row r="24652" spans="1:6" hidden="1" x14ac:dyDescent="0.3">
      <c r="A24652" t="s">
        <v>5</v>
      </c>
      <c r="B24652" t="s">
        <v>18</v>
      </c>
      <c r="C24652">
        <v>200</v>
      </c>
      <c r="D24652">
        <v>814271293522900</v>
      </c>
      <c r="E24652">
        <v>814271294580400</v>
      </c>
      <c r="F24652">
        <f t="shared" si="385"/>
        <v>1.0575000000000001</v>
      </c>
    </row>
    <row r="24653" spans="1:6" hidden="1" x14ac:dyDescent="0.3">
      <c r="A24653" t="s">
        <v>5</v>
      </c>
      <c r="B24653" t="s">
        <v>19</v>
      </c>
      <c r="C24653">
        <v>200</v>
      </c>
      <c r="D24653">
        <v>814271295942500</v>
      </c>
      <c r="E24653">
        <v>814271296994300</v>
      </c>
      <c r="F24653">
        <f t="shared" si="385"/>
        <v>1.0518000000000001</v>
      </c>
    </row>
    <row r="24654" spans="1:6" hidden="1" x14ac:dyDescent="0.3">
      <c r="A24654" t="s">
        <v>5</v>
      </c>
      <c r="B24654" t="s">
        <v>20</v>
      </c>
      <c r="C24654">
        <v>200</v>
      </c>
      <c r="D24654">
        <v>814271298036900</v>
      </c>
      <c r="E24654">
        <v>814271299047900</v>
      </c>
      <c r="F24654">
        <f t="shared" si="385"/>
        <v>1.0109999999999999</v>
      </c>
    </row>
    <row r="24655" spans="1:6" hidden="1" x14ac:dyDescent="0.3">
      <c r="A24655" t="s">
        <v>5</v>
      </c>
      <c r="B24655" t="s">
        <v>21</v>
      </c>
      <c r="C24655">
        <v>200</v>
      </c>
      <c r="D24655">
        <v>814271301607200</v>
      </c>
      <c r="E24655">
        <v>814271302582600</v>
      </c>
      <c r="F24655">
        <f t="shared" si="385"/>
        <v>0.97540000000000004</v>
      </c>
    </row>
    <row r="24656" spans="1:6" hidden="1" x14ac:dyDescent="0.3">
      <c r="A24656" t="s">
        <v>5</v>
      </c>
      <c r="B24656" t="s">
        <v>22</v>
      </c>
      <c r="C24656">
        <v>200</v>
      </c>
      <c r="D24656">
        <v>814271303967900</v>
      </c>
      <c r="E24656">
        <v>814271304989300</v>
      </c>
      <c r="F24656">
        <f t="shared" si="385"/>
        <v>1.0214000000000001</v>
      </c>
    </row>
    <row r="24657" spans="1:6" hidden="1" x14ac:dyDescent="0.3">
      <c r="A24657" t="s">
        <v>5</v>
      </c>
      <c r="B24657" t="s">
        <v>23</v>
      </c>
      <c r="C24657">
        <v>200</v>
      </c>
      <c r="D24657">
        <v>814271307386400</v>
      </c>
      <c r="E24657">
        <v>814271308399000</v>
      </c>
      <c r="F24657">
        <f t="shared" si="385"/>
        <v>1.0125999999999999</v>
      </c>
    </row>
    <row r="24658" spans="1:6" hidden="1" x14ac:dyDescent="0.3">
      <c r="A24658" t="s">
        <v>5</v>
      </c>
      <c r="B24658" t="s">
        <v>24</v>
      </c>
      <c r="C24658">
        <v>200</v>
      </c>
      <c r="D24658">
        <v>814271310887400</v>
      </c>
      <c r="E24658">
        <v>814271311874700</v>
      </c>
      <c r="F24658">
        <f t="shared" si="385"/>
        <v>0.98729999999999996</v>
      </c>
    </row>
    <row r="24659" spans="1:6" x14ac:dyDescent="0.3">
      <c r="A24659" t="s">
        <v>5</v>
      </c>
      <c r="B24659" t="s">
        <v>25</v>
      </c>
      <c r="C24659">
        <v>200</v>
      </c>
      <c r="D24659">
        <v>814271312669400</v>
      </c>
      <c r="E24659">
        <v>814271314494100</v>
      </c>
      <c r="F24659">
        <f t="shared" si="385"/>
        <v>1.8247</v>
      </c>
    </row>
    <row r="24660" spans="1:6" hidden="1" x14ac:dyDescent="0.3">
      <c r="A24660" t="s">
        <v>5</v>
      </c>
      <c r="B24660" t="s">
        <v>8</v>
      </c>
      <c r="C24660">
        <v>200</v>
      </c>
      <c r="D24660">
        <v>814271398133900</v>
      </c>
      <c r="E24660">
        <v>814271399385900</v>
      </c>
      <c r="F24660">
        <f t="shared" si="385"/>
        <v>1.252</v>
      </c>
    </row>
    <row r="24661" spans="1:6" hidden="1" x14ac:dyDescent="0.3">
      <c r="A24661" t="s">
        <v>5</v>
      </c>
      <c r="B24661" t="s">
        <v>9</v>
      </c>
      <c r="C24661">
        <v>200</v>
      </c>
      <c r="D24661">
        <v>814271400749400</v>
      </c>
      <c r="E24661">
        <v>814271401895400</v>
      </c>
      <c r="F24661">
        <f t="shared" si="385"/>
        <v>1.1459999999999999</v>
      </c>
    </row>
    <row r="24662" spans="1:6" hidden="1" x14ac:dyDescent="0.3">
      <c r="A24662" t="s">
        <v>5</v>
      </c>
      <c r="B24662" t="s">
        <v>16</v>
      </c>
      <c r="C24662">
        <v>200</v>
      </c>
      <c r="D24662">
        <v>814271403148300</v>
      </c>
      <c r="E24662">
        <v>814271404266000</v>
      </c>
      <c r="F24662">
        <f t="shared" si="385"/>
        <v>1.1176999999999999</v>
      </c>
    </row>
    <row r="24663" spans="1:6" hidden="1" x14ac:dyDescent="0.3">
      <c r="A24663" t="s">
        <v>5</v>
      </c>
      <c r="B24663" t="s">
        <v>10</v>
      </c>
      <c r="C24663">
        <v>200</v>
      </c>
      <c r="D24663">
        <v>814271405310100</v>
      </c>
      <c r="E24663">
        <v>814271406386900</v>
      </c>
      <c r="F24663">
        <f t="shared" si="385"/>
        <v>1.0768</v>
      </c>
    </row>
    <row r="24664" spans="1:6" hidden="1" x14ac:dyDescent="0.3">
      <c r="A24664" t="s">
        <v>5</v>
      </c>
      <c r="B24664" t="s">
        <v>18</v>
      </c>
      <c r="C24664">
        <v>200</v>
      </c>
      <c r="D24664">
        <v>814271407454200</v>
      </c>
      <c r="E24664">
        <v>814271408632700</v>
      </c>
      <c r="F24664">
        <f t="shared" si="385"/>
        <v>1.1785000000000001</v>
      </c>
    </row>
    <row r="24665" spans="1:6" hidden="1" x14ac:dyDescent="0.3">
      <c r="A24665" t="s">
        <v>5</v>
      </c>
      <c r="B24665" t="s">
        <v>13</v>
      </c>
      <c r="C24665">
        <v>200</v>
      </c>
      <c r="D24665">
        <v>814271410103200</v>
      </c>
      <c r="E24665">
        <v>814271411150000</v>
      </c>
      <c r="F24665">
        <f t="shared" si="385"/>
        <v>1.0468</v>
      </c>
    </row>
    <row r="24666" spans="1:6" hidden="1" x14ac:dyDescent="0.3">
      <c r="A24666" t="s">
        <v>5</v>
      </c>
      <c r="B24666" t="s">
        <v>11</v>
      </c>
      <c r="C24666">
        <v>200</v>
      </c>
      <c r="D24666">
        <v>814271412145400</v>
      </c>
      <c r="E24666">
        <v>814271413247100</v>
      </c>
      <c r="F24666">
        <f t="shared" si="385"/>
        <v>1.1016999999999999</v>
      </c>
    </row>
    <row r="24667" spans="1:6" hidden="1" x14ac:dyDescent="0.3">
      <c r="A24667" t="s">
        <v>5</v>
      </c>
      <c r="B24667" t="s">
        <v>12</v>
      </c>
      <c r="C24667">
        <v>200</v>
      </c>
      <c r="D24667">
        <v>814271414362400</v>
      </c>
      <c r="E24667">
        <v>814271415428400</v>
      </c>
      <c r="F24667">
        <f t="shared" si="385"/>
        <v>1.0660000000000001</v>
      </c>
    </row>
    <row r="24668" spans="1:6" hidden="1" x14ac:dyDescent="0.3">
      <c r="A24668" t="s">
        <v>5</v>
      </c>
      <c r="B24668" t="s">
        <v>14</v>
      </c>
      <c r="C24668">
        <v>200</v>
      </c>
      <c r="D24668">
        <v>814271416659100</v>
      </c>
      <c r="E24668">
        <v>814271417881500</v>
      </c>
      <c r="F24668">
        <f t="shared" si="385"/>
        <v>1.2223999999999999</v>
      </c>
    </row>
    <row r="24669" spans="1:6" hidden="1" x14ac:dyDescent="0.3">
      <c r="A24669" t="s">
        <v>5</v>
      </c>
      <c r="B24669" t="s">
        <v>15</v>
      </c>
      <c r="C24669">
        <v>200</v>
      </c>
      <c r="D24669">
        <v>814271418906500</v>
      </c>
      <c r="E24669">
        <v>814271420170700</v>
      </c>
      <c r="F24669">
        <f t="shared" si="385"/>
        <v>1.2642</v>
      </c>
    </row>
    <row r="24670" spans="1:6" hidden="1" x14ac:dyDescent="0.3">
      <c r="A24670" t="s">
        <v>5</v>
      </c>
      <c r="B24670" t="s">
        <v>17</v>
      </c>
      <c r="C24670">
        <v>200</v>
      </c>
      <c r="D24670">
        <v>814271421585100</v>
      </c>
      <c r="E24670">
        <v>814271422735700</v>
      </c>
      <c r="F24670">
        <f t="shared" si="385"/>
        <v>1.1506000000000001</v>
      </c>
    </row>
    <row r="24671" spans="1:6" hidden="1" x14ac:dyDescent="0.3">
      <c r="A24671" t="s">
        <v>5</v>
      </c>
      <c r="B24671" t="s">
        <v>19</v>
      </c>
      <c r="C24671">
        <v>200</v>
      </c>
      <c r="D24671">
        <v>814271424200100</v>
      </c>
      <c r="E24671">
        <v>814271425251400</v>
      </c>
      <c r="F24671">
        <f t="shared" si="385"/>
        <v>1.0512999999999999</v>
      </c>
    </row>
    <row r="24672" spans="1:6" hidden="1" x14ac:dyDescent="0.3">
      <c r="A24672" t="s">
        <v>5</v>
      </c>
      <c r="B24672" t="s">
        <v>20</v>
      </c>
      <c r="C24672">
        <v>200</v>
      </c>
      <c r="D24672">
        <v>814271426378100</v>
      </c>
      <c r="E24672">
        <v>814271427410100</v>
      </c>
      <c r="F24672">
        <f t="shared" si="385"/>
        <v>1.032</v>
      </c>
    </row>
    <row r="24673" spans="1:6" hidden="1" x14ac:dyDescent="0.3">
      <c r="A24673" t="s">
        <v>5</v>
      </c>
      <c r="B24673" t="s">
        <v>21</v>
      </c>
      <c r="C24673">
        <v>200</v>
      </c>
      <c r="D24673">
        <v>814271430052000</v>
      </c>
      <c r="E24673">
        <v>814271431083100</v>
      </c>
      <c r="F24673">
        <f t="shared" si="385"/>
        <v>1.0310999999999999</v>
      </c>
    </row>
    <row r="24674" spans="1:6" x14ac:dyDescent="0.3">
      <c r="A24674" t="s">
        <v>26</v>
      </c>
      <c r="B24674" t="s">
        <v>25</v>
      </c>
      <c r="C24674">
        <v>302</v>
      </c>
      <c r="D24674">
        <v>814271432440300</v>
      </c>
      <c r="E24674">
        <v>814271440317000</v>
      </c>
      <c r="F24674">
        <f t="shared" si="385"/>
        <v>7.8766999999999996</v>
      </c>
    </row>
    <row r="24675" spans="1:6" x14ac:dyDescent="0.3">
      <c r="A24675" t="s">
        <v>5</v>
      </c>
      <c r="B24675" t="s">
        <v>6</v>
      </c>
      <c r="C24675">
        <v>302</v>
      </c>
      <c r="D24675">
        <v>814271441671500</v>
      </c>
      <c r="E24675">
        <v>814271443283100</v>
      </c>
      <c r="F24675">
        <f t="shared" si="385"/>
        <v>1.6115999999999999</v>
      </c>
    </row>
    <row r="24676" spans="1:6" x14ac:dyDescent="0.3">
      <c r="A24676" t="s">
        <v>5</v>
      </c>
      <c r="B24676" t="s">
        <v>7</v>
      </c>
      <c r="C24676">
        <v>200</v>
      </c>
      <c r="D24676">
        <v>814271444385800</v>
      </c>
      <c r="E24676">
        <v>814271445765800</v>
      </c>
      <c r="F24676">
        <f t="shared" si="385"/>
        <v>1.38</v>
      </c>
    </row>
    <row r="24677" spans="1:6" hidden="1" x14ac:dyDescent="0.3">
      <c r="A24677" t="s">
        <v>5</v>
      </c>
      <c r="B24677" t="s">
        <v>8</v>
      </c>
      <c r="C24677">
        <v>200</v>
      </c>
      <c r="D24677">
        <v>814271548821300</v>
      </c>
      <c r="E24677">
        <v>814271550211200</v>
      </c>
      <c r="F24677">
        <f t="shared" si="385"/>
        <v>1.3898999999999999</v>
      </c>
    </row>
    <row r="24678" spans="1:6" hidden="1" x14ac:dyDescent="0.3">
      <c r="A24678" t="s">
        <v>5</v>
      </c>
      <c r="B24678" t="s">
        <v>15</v>
      </c>
      <c r="C24678">
        <v>200</v>
      </c>
      <c r="D24678">
        <v>814271551565800</v>
      </c>
      <c r="E24678">
        <v>814271552825600</v>
      </c>
      <c r="F24678">
        <f t="shared" si="385"/>
        <v>1.2598</v>
      </c>
    </row>
    <row r="24679" spans="1:6" hidden="1" x14ac:dyDescent="0.3">
      <c r="A24679" t="s">
        <v>5</v>
      </c>
      <c r="B24679" t="s">
        <v>16</v>
      </c>
      <c r="C24679">
        <v>200</v>
      </c>
      <c r="D24679">
        <v>814271554293300</v>
      </c>
      <c r="E24679">
        <v>814271555396200</v>
      </c>
      <c r="F24679">
        <f t="shared" si="385"/>
        <v>1.1029</v>
      </c>
    </row>
    <row r="24680" spans="1:6" hidden="1" x14ac:dyDescent="0.3">
      <c r="A24680" t="s">
        <v>5</v>
      </c>
      <c r="B24680" t="s">
        <v>9</v>
      </c>
      <c r="C24680">
        <v>200</v>
      </c>
      <c r="D24680">
        <v>814271556429200</v>
      </c>
      <c r="E24680">
        <v>814271557597800</v>
      </c>
      <c r="F24680">
        <f t="shared" si="385"/>
        <v>1.1686000000000001</v>
      </c>
    </row>
    <row r="24681" spans="1:6" hidden="1" x14ac:dyDescent="0.3">
      <c r="A24681" t="s">
        <v>5</v>
      </c>
      <c r="B24681" t="s">
        <v>18</v>
      </c>
      <c r="C24681">
        <v>200</v>
      </c>
      <c r="D24681">
        <v>814271558881100</v>
      </c>
      <c r="E24681">
        <v>814271560140200</v>
      </c>
      <c r="F24681">
        <f t="shared" si="385"/>
        <v>1.2591000000000001</v>
      </c>
    </row>
    <row r="24682" spans="1:6" hidden="1" x14ac:dyDescent="0.3">
      <c r="A24682" t="s">
        <v>5</v>
      </c>
      <c r="B24682" t="s">
        <v>13</v>
      </c>
      <c r="C24682">
        <v>200</v>
      </c>
      <c r="D24682">
        <v>814271561664000</v>
      </c>
      <c r="E24682">
        <v>814271562707400</v>
      </c>
      <c r="F24682">
        <f t="shared" si="385"/>
        <v>1.0434000000000001</v>
      </c>
    </row>
    <row r="24683" spans="1:6" hidden="1" x14ac:dyDescent="0.3">
      <c r="A24683" t="s">
        <v>5</v>
      </c>
      <c r="B24683" t="s">
        <v>10</v>
      </c>
      <c r="C24683">
        <v>200</v>
      </c>
      <c r="D24683">
        <v>814271563930000</v>
      </c>
      <c r="E24683">
        <v>814271565345100</v>
      </c>
      <c r="F24683">
        <f t="shared" si="385"/>
        <v>1.4151</v>
      </c>
    </row>
    <row r="24684" spans="1:6" hidden="1" x14ac:dyDescent="0.3">
      <c r="A24684" t="s">
        <v>5</v>
      </c>
      <c r="B24684" t="s">
        <v>11</v>
      </c>
      <c r="C24684">
        <v>200</v>
      </c>
      <c r="D24684">
        <v>814271566552500</v>
      </c>
      <c r="E24684">
        <v>814271568028500</v>
      </c>
      <c r="F24684">
        <f t="shared" si="385"/>
        <v>1.476</v>
      </c>
    </row>
    <row r="24685" spans="1:6" hidden="1" x14ac:dyDescent="0.3">
      <c r="A24685" t="s">
        <v>5</v>
      </c>
      <c r="B24685" t="s">
        <v>12</v>
      </c>
      <c r="C24685">
        <v>200</v>
      </c>
      <c r="D24685">
        <v>814271569333100</v>
      </c>
      <c r="E24685">
        <v>814271570507300</v>
      </c>
      <c r="F24685">
        <f t="shared" si="385"/>
        <v>1.1741999999999999</v>
      </c>
    </row>
    <row r="24686" spans="1:6" hidden="1" x14ac:dyDescent="0.3">
      <c r="A24686" t="s">
        <v>5</v>
      </c>
      <c r="B24686" t="s">
        <v>14</v>
      </c>
      <c r="C24686">
        <v>200</v>
      </c>
      <c r="D24686">
        <v>814271571699600</v>
      </c>
      <c r="E24686">
        <v>814271573177000</v>
      </c>
      <c r="F24686">
        <f t="shared" si="385"/>
        <v>1.4774</v>
      </c>
    </row>
    <row r="24687" spans="1:6" hidden="1" x14ac:dyDescent="0.3">
      <c r="A24687" t="s">
        <v>5</v>
      </c>
      <c r="B24687" t="s">
        <v>17</v>
      </c>
      <c r="C24687">
        <v>200</v>
      </c>
      <c r="D24687">
        <v>814271574294700</v>
      </c>
      <c r="E24687">
        <v>814271575442200</v>
      </c>
      <c r="F24687">
        <f t="shared" si="385"/>
        <v>1.1475</v>
      </c>
    </row>
    <row r="24688" spans="1:6" hidden="1" x14ac:dyDescent="0.3">
      <c r="A24688" t="s">
        <v>5</v>
      </c>
      <c r="B24688" t="s">
        <v>19</v>
      </c>
      <c r="C24688">
        <v>200</v>
      </c>
      <c r="D24688">
        <v>814271576891700</v>
      </c>
      <c r="E24688">
        <v>814271578282700</v>
      </c>
      <c r="F24688">
        <f t="shared" si="385"/>
        <v>1.391</v>
      </c>
    </row>
    <row r="24689" spans="1:6" hidden="1" x14ac:dyDescent="0.3">
      <c r="A24689" t="s">
        <v>5</v>
      </c>
      <c r="B24689" t="s">
        <v>20</v>
      </c>
      <c r="C24689">
        <v>200</v>
      </c>
      <c r="D24689">
        <v>814271579717100</v>
      </c>
      <c r="E24689">
        <v>814271581113500</v>
      </c>
      <c r="F24689">
        <f t="shared" si="385"/>
        <v>1.3964000000000001</v>
      </c>
    </row>
    <row r="24690" spans="1:6" hidden="1" x14ac:dyDescent="0.3">
      <c r="A24690" t="s">
        <v>5</v>
      </c>
      <c r="B24690" t="s">
        <v>21</v>
      </c>
      <c r="C24690">
        <v>200</v>
      </c>
      <c r="D24690">
        <v>814271584002400</v>
      </c>
      <c r="E24690">
        <v>814271585020000</v>
      </c>
      <c r="F24690">
        <f t="shared" si="385"/>
        <v>1.0176000000000001</v>
      </c>
    </row>
    <row r="24691" spans="1:6" x14ac:dyDescent="0.3">
      <c r="A24691" t="s">
        <v>5</v>
      </c>
      <c r="B24691" t="s">
        <v>48</v>
      </c>
      <c r="C24691">
        <v>200</v>
      </c>
      <c r="D24691">
        <v>814271586330200</v>
      </c>
      <c r="E24691">
        <v>814271626480200</v>
      </c>
      <c r="F24691">
        <f t="shared" si="385"/>
        <v>40.15</v>
      </c>
    </row>
    <row r="24692" spans="1:6" hidden="1" x14ac:dyDescent="0.3">
      <c r="A24692" t="s">
        <v>5</v>
      </c>
      <c r="B24692" t="s">
        <v>8</v>
      </c>
      <c r="C24692">
        <v>200</v>
      </c>
      <c r="D24692">
        <v>814271982391100</v>
      </c>
      <c r="E24692">
        <v>814271984337100</v>
      </c>
      <c r="F24692">
        <f t="shared" si="385"/>
        <v>1.946</v>
      </c>
    </row>
    <row r="24693" spans="1:6" hidden="1" x14ac:dyDescent="0.3">
      <c r="A24693" t="s">
        <v>5</v>
      </c>
      <c r="B24693" t="s">
        <v>9</v>
      </c>
      <c r="C24693">
        <v>200</v>
      </c>
      <c r="D24693">
        <v>814271985828300</v>
      </c>
      <c r="E24693">
        <v>814271987001600</v>
      </c>
      <c r="F24693">
        <f t="shared" si="385"/>
        <v>1.1733</v>
      </c>
    </row>
    <row r="24694" spans="1:6" hidden="1" x14ac:dyDescent="0.3">
      <c r="A24694" t="s">
        <v>5</v>
      </c>
      <c r="B24694" t="s">
        <v>16</v>
      </c>
      <c r="C24694">
        <v>200</v>
      </c>
      <c r="D24694">
        <v>814271988703400</v>
      </c>
      <c r="E24694">
        <v>814271989886200</v>
      </c>
      <c r="F24694">
        <f t="shared" si="385"/>
        <v>1.1828000000000001</v>
      </c>
    </row>
    <row r="24695" spans="1:6" hidden="1" x14ac:dyDescent="0.3">
      <c r="A24695" t="s">
        <v>5</v>
      </c>
      <c r="B24695" t="s">
        <v>17</v>
      </c>
      <c r="C24695">
        <v>200</v>
      </c>
      <c r="D24695">
        <v>814271990949400</v>
      </c>
      <c r="E24695">
        <v>814271992047200</v>
      </c>
      <c r="F24695">
        <f t="shared" si="385"/>
        <v>1.0978000000000001</v>
      </c>
    </row>
    <row r="24696" spans="1:6" hidden="1" x14ac:dyDescent="0.3">
      <c r="A24696" t="s">
        <v>5</v>
      </c>
      <c r="B24696" t="s">
        <v>18</v>
      </c>
      <c r="C24696">
        <v>200</v>
      </c>
      <c r="D24696">
        <v>814271993330500</v>
      </c>
      <c r="E24696">
        <v>814271994521800</v>
      </c>
      <c r="F24696">
        <f t="shared" si="385"/>
        <v>1.1913</v>
      </c>
    </row>
    <row r="24697" spans="1:6" hidden="1" x14ac:dyDescent="0.3">
      <c r="A24697" t="s">
        <v>5</v>
      </c>
      <c r="B24697" t="s">
        <v>13</v>
      </c>
      <c r="C24697">
        <v>200</v>
      </c>
      <c r="D24697">
        <v>814271995943400</v>
      </c>
      <c r="E24697">
        <v>814271996947100</v>
      </c>
      <c r="F24697">
        <f t="shared" si="385"/>
        <v>1.0037</v>
      </c>
    </row>
    <row r="24698" spans="1:6" hidden="1" x14ac:dyDescent="0.3">
      <c r="A24698" t="s">
        <v>5</v>
      </c>
      <c r="B24698" t="s">
        <v>10</v>
      </c>
      <c r="C24698">
        <v>200</v>
      </c>
      <c r="D24698">
        <v>814271997930000</v>
      </c>
      <c r="E24698">
        <v>814271999420000</v>
      </c>
      <c r="F24698">
        <f t="shared" si="385"/>
        <v>1.49</v>
      </c>
    </row>
    <row r="24699" spans="1:6" hidden="1" x14ac:dyDescent="0.3">
      <c r="A24699" t="s">
        <v>5</v>
      </c>
      <c r="B24699" t="s">
        <v>11</v>
      </c>
      <c r="C24699">
        <v>200</v>
      </c>
      <c r="D24699">
        <v>814272000691400</v>
      </c>
      <c r="E24699">
        <v>814272002188700</v>
      </c>
      <c r="F24699">
        <f t="shared" si="385"/>
        <v>1.4973000000000001</v>
      </c>
    </row>
    <row r="24700" spans="1:6" hidden="1" x14ac:dyDescent="0.3">
      <c r="A24700" t="s">
        <v>5</v>
      </c>
      <c r="B24700" t="s">
        <v>12</v>
      </c>
      <c r="C24700">
        <v>200</v>
      </c>
      <c r="D24700">
        <v>814272003475900</v>
      </c>
      <c r="E24700">
        <v>814272004526600</v>
      </c>
      <c r="F24700">
        <f t="shared" si="385"/>
        <v>1.0507</v>
      </c>
    </row>
    <row r="24701" spans="1:6" hidden="1" x14ac:dyDescent="0.3">
      <c r="A24701" t="s">
        <v>5</v>
      </c>
      <c r="B24701" t="s">
        <v>14</v>
      </c>
      <c r="C24701">
        <v>200</v>
      </c>
      <c r="D24701">
        <v>814272005459800</v>
      </c>
      <c r="E24701">
        <v>814272006475800</v>
      </c>
      <c r="F24701">
        <f t="shared" si="385"/>
        <v>1.016</v>
      </c>
    </row>
    <row r="24702" spans="1:6" hidden="1" x14ac:dyDescent="0.3">
      <c r="A24702" t="s">
        <v>5</v>
      </c>
      <c r="B24702" t="s">
        <v>15</v>
      </c>
      <c r="C24702">
        <v>200</v>
      </c>
      <c r="D24702">
        <v>814272007570400</v>
      </c>
      <c r="E24702">
        <v>814272009109700</v>
      </c>
      <c r="F24702">
        <f t="shared" si="385"/>
        <v>1.5392999999999999</v>
      </c>
    </row>
    <row r="24703" spans="1:6" hidden="1" x14ac:dyDescent="0.3">
      <c r="A24703" t="s">
        <v>5</v>
      </c>
      <c r="B24703" t="s">
        <v>19</v>
      </c>
      <c r="C24703">
        <v>200</v>
      </c>
      <c r="D24703">
        <v>814272010459400</v>
      </c>
      <c r="E24703">
        <v>814272011421100</v>
      </c>
      <c r="F24703">
        <f t="shared" si="385"/>
        <v>0.9617</v>
      </c>
    </row>
    <row r="24704" spans="1:6" hidden="1" x14ac:dyDescent="0.3">
      <c r="A24704" t="s">
        <v>5</v>
      </c>
      <c r="B24704" t="s">
        <v>20</v>
      </c>
      <c r="C24704">
        <v>200</v>
      </c>
      <c r="D24704">
        <v>814272012438300</v>
      </c>
      <c r="E24704">
        <v>814272013811100</v>
      </c>
      <c r="F24704">
        <f t="shared" si="385"/>
        <v>1.3728</v>
      </c>
    </row>
    <row r="24705" spans="1:6" hidden="1" x14ac:dyDescent="0.3">
      <c r="A24705" t="s">
        <v>5</v>
      </c>
      <c r="B24705" t="s">
        <v>21</v>
      </c>
      <c r="C24705">
        <v>200</v>
      </c>
      <c r="D24705">
        <v>814272016618300</v>
      </c>
      <c r="E24705">
        <v>814272017578900</v>
      </c>
      <c r="F24705">
        <f t="shared" si="385"/>
        <v>0.96060000000000001</v>
      </c>
    </row>
    <row r="24706" spans="1:6" hidden="1" x14ac:dyDescent="0.3">
      <c r="A24706" t="s">
        <v>5</v>
      </c>
      <c r="B24706" t="s">
        <v>30</v>
      </c>
      <c r="C24706">
        <v>200</v>
      </c>
      <c r="D24706">
        <v>814272019021400</v>
      </c>
      <c r="E24706">
        <v>814272020170300</v>
      </c>
      <c r="F24706">
        <f t="shared" ref="F24706:F24769" si="386">(E24706-D24706)/1000000</f>
        <v>1.1489</v>
      </c>
    </row>
    <row r="24707" spans="1:6" x14ac:dyDescent="0.3">
      <c r="A24707" t="s">
        <v>5</v>
      </c>
      <c r="B24707" t="s">
        <v>53</v>
      </c>
      <c r="C24707">
        <v>200</v>
      </c>
      <c r="D24707">
        <v>814272022022800</v>
      </c>
      <c r="E24707">
        <v>814272028002400</v>
      </c>
      <c r="F24707">
        <f t="shared" si="386"/>
        <v>5.9795999999999996</v>
      </c>
    </row>
    <row r="24708" spans="1:6" hidden="1" x14ac:dyDescent="0.3">
      <c r="A24708" t="s">
        <v>5</v>
      </c>
      <c r="B24708" t="s">
        <v>8</v>
      </c>
      <c r="C24708">
        <v>200</v>
      </c>
      <c r="D24708">
        <v>814272373087600</v>
      </c>
      <c r="E24708">
        <v>814272374754500</v>
      </c>
      <c r="F24708">
        <f t="shared" si="386"/>
        <v>1.6669</v>
      </c>
    </row>
    <row r="24709" spans="1:6" hidden="1" x14ac:dyDescent="0.3">
      <c r="A24709" t="s">
        <v>5</v>
      </c>
      <c r="B24709" t="s">
        <v>15</v>
      </c>
      <c r="C24709">
        <v>200</v>
      </c>
      <c r="D24709">
        <v>814272376462900</v>
      </c>
      <c r="E24709">
        <v>814272378172000</v>
      </c>
      <c r="F24709">
        <f t="shared" si="386"/>
        <v>1.7091000000000001</v>
      </c>
    </row>
    <row r="24710" spans="1:6" hidden="1" x14ac:dyDescent="0.3">
      <c r="A24710" t="s">
        <v>5</v>
      </c>
      <c r="B24710" t="s">
        <v>9</v>
      </c>
      <c r="C24710">
        <v>200</v>
      </c>
      <c r="D24710">
        <v>814272380068800</v>
      </c>
      <c r="E24710">
        <v>814272381629500</v>
      </c>
      <c r="F24710">
        <f t="shared" si="386"/>
        <v>1.5607</v>
      </c>
    </row>
    <row r="24711" spans="1:6" hidden="1" x14ac:dyDescent="0.3">
      <c r="A24711" t="s">
        <v>5</v>
      </c>
      <c r="B24711" t="s">
        <v>10</v>
      </c>
      <c r="C24711">
        <v>200</v>
      </c>
      <c r="D24711">
        <v>814272383394600</v>
      </c>
      <c r="E24711">
        <v>814272384901000</v>
      </c>
      <c r="F24711">
        <f t="shared" si="386"/>
        <v>1.5064</v>
      </c>
    </row>
    <row r="24712" spans="1:6" hidden="1" x14ac:dyDescent="0.3">
      <c r="A24712" t="s">
        <v>5</v>
      </c>
      <c r="B24712" t="s">
        <v>11</v>
      </c>
      <c r="C24712">
        <v>200</v>
      </c>
      <c r="D24712">
        <v>814272385998400</v>
      </c>
      <c r="E24712">
        <v>814272387113200</v>
      </c>
      <c r="F24712">
        <f t="shared" si="386"/>
        <v>1.1148</v>
      </c>
    </row>
    <row r="24713" spans="1:6" hidden="1" x14ac:dyDescent="0.3">
      <c r="A24713" t="s">
        <v>5</v>
      </c>
      <c r="B24713" t="s">
        <v>12</v>
      </c>
      <c r="C24713">
        <v>200</v>
      </c>
      <c r="D24713">
        <v>814272388235600</v>
      </c>
      <c r="E24713">
        <v>814272389328400</v>
      </c>
      <c r="F24713">
        <f t="shared" si="386"/>
        <v>1.0928</v>
      </c>
    </row>
    <row r="24714" spans="1:6" hidden="1" x14ac:dyDescent="0.3">
      <c r="A24714" t="s">
        <v>5</v>
      </c>
      <c r="B24714" t="s">
        <v>19</v>
      </c>
      <c r="C24714">
        <v>200</v>
      </c>
      <c r="D24714">
        <v>814272390566300</v>
      </c>
      <c r="E24714">
        <v>814272391918200</v>
      </c>
      <c r="F24714">
        <f t="shared" si="386"/>
        <v>1.3519000000000001</v>
      </c>
    </row>
    <row r="24715" spans="1:6" hidden="1" x14ac:dyDescent="0.3">
      <c r="A24715" t="s">
        <v>5</v>
      </c>
      <c r="B24715" t="s">
        <v>14</v>
      </c>
      <c r="C24715">
        <v>200</v>
      </c>
      <c r="D24715">
        <v>814272417420200</v>
      </c>
      <c r="E24715">
        <v>814272419149600</v>
      </c>
      <c r="F24715">
        <f t="shared" si="386"/>
        <v>1.7294</v>
      </c>
    </row>
    <row r="24716" spans="1:6" hidden="1" x14ac:dyDescent="0.3">
      <c r="A24716" t="s">
        <v>5</v>
      </c>
      <c r="B24716" t="s">
        <v>16</v>
      </c>
      <c r="C24716">
        <v>200</v>
      </c>
      <c r="D24716">
        <v>814272420541400</v>
      </c>
      <c r="E24716">
        <v>814272421748200</v>
      </c>
      <c r="F24716">
        <f t="shared" si="386"/>
        <v>1.2068000000000001</v>
      </c>
    </row>
    <row r="24717" spans="1:6" hidden="1" x14ac:dyDescent="0.3">
      <c r="A24717" t="s">
        <v>5</v>
      </c>
      <c r="B24717" t="s">
        <v>17</v>
      </c>
      <c r="C24717">
        <v>200</v>
      </c>
      <c r="D24717">
        <v>814272422999800</v>
      </c>
      <c r="E24717">
        <v>814272424612400</v>
      </c>
      <c r="F24717">
        <f t="shared" si="386"/>
        <v>1.6126</v>
      </c>
    </row>
    <row r="24718" spans="1:6" hidden="1" x14ac:dyDescent="0.3">
      <c r="A24718" t="s">
        <v>5</v>
      </c>
      <c r="B24718" t="s">
        <v>18</v>
      </c>
      <c r="C24718">
        <v>200</v>
      </c>
      <c r="D24718">
        <v>814272426130700</v>
      </c>
      <c r="E24718">
        <v>814272427288200</v>
      </c>
      <c r="F24718">
        <f t="shared" si="386"/>
        <v>1.1575</v>
      </c>
    </row>
    <row r="24719" spans="1:6" hidden="1" x14ac:dyDescent="0.3">
      <c r="A24719" t="s">
        <v>5</v>
      </c>
      <c r="B24719" t="s">
        <v>13</v>
      </c>
      <c r="C24719">
        <v>200</v>
      </c>
      <c r="D24719">
        <v>814272428805600</v>
      </c>
      <c r="E24719">
        <v>814272429854300</v>
      </c>
      <c r="F24719">
        <f t="shared" si="386"/>
        <v>1.0487</v>
      </c>
    </row>
    <row r="24720" spans="1:6" hidden="1" x14ac:dyDescent="0.3">
      <c r="A24720" t="s">
        <v>5</v>
      </c>
      <c r="B24720" t="s">
        <v>20</v>
      </c>
      <c r="C24720">
        <v>200</v>
      </c>
      <c r="D24720">
        <v>814272430891700</v>
      </c>
      <c r="E24720">
        <v>814272431978000</v>
      </c>
      <c r="F24720">
        <f t="shared" si="386"/>
        <v>1.0863</v>
      </c>
    </row>
    <row r="24721" spans="1:6" hidden="1" x14ac:dyDescent="0.3">
      <c r="A24721" t="s">
        <v>5</v>
      </c>
      <c r="B24721" t="s">
        <v>21</v>
      </c>
      <c r="C24721">
        <v>200</v>
      </c>
      <c r="D24721">
        <v>814272434732400</v>
      </c>
      <c r="E24721">
        <v>814272435827100</v>
      </c>
      <c r="F24721">
        <f t="shared" si="386"/>
        <v>1.0947</v>
      </c>
    </row>
    <row r="24722" spans="1:6" x14ac:dyDescent="0.3">
      <c r="A24722" t="s">
        <v>5</v>
      </c>
      <c r="B24722" t="s">
        <v>54</v>
      </c>
      <c r="C24722">
        <v>200</v>
      </c>
      <c r="D24722">
        <v>814272437163000</v>
      </c>
      <c r="E24722">
        <v>814272444506000</v>
      </c>
      <c r="F24722">
        <f t="shared" si="386"/>
        <v>7.343</v>
      </c>
    </row>
    <row r="24723" spans="1:6" hidden="1" x14ac:dyDescent="0.3">
      <c r="A24723" t="s">
        <v>5</v>
      </c>
      <c r="B24723" t="s">
        <v>8</v>
      </c>
      <c r="C24723">
        <v>200</v>
      </c>
      <c r="D24723">
        <v>814272573662800</v>
      </c>
      <c r="E24723">
        <v>814272574883300</v>
      </c>
      <c r="F24723">
        <f t="shared" si="386"/>
        <v>1.2204999999999999</v>
      </c>
    </row>
    <row r="24724" spans="1:6" hidden="1" x14ac:dyDescent="0.3">
      <c r="A24724" t="s">
        <v>5</v>
      </c>
      <c r="B24724" t="s">
        <v>15</v>
      </c>
      <c r="C24724">
        <v>200</v>
      </c>
      <c r="D24724">
        <v>814272576030400</v>
      </c>
      <c r="E24724">
        <v>814272577223500</v>
      </c>
      <c r="F24724">
        <f t="shared" si="386"/>
        <v>1.1931</v>
      </c>
    </row>
    <row r="24725" spans="1:6" hidden="1" x14ac:dyDescent="0.3">
      <c r="A24725" t="s">
        <v>5</v>
      </c>
      <c r="B24725" t="s">
        <v>16</v>
      </c>
      <c r="C24725">
        <v>200</v>
      </c>
      <c r="D24725">
        <v>814272578675700</v>
      </c>
      <c r="E24725">
        <v>814272579937500</v>
      </c>
      <c r="F24725">
        <f t="shared" si="386"/>
        <v>1.2618</v>
      </c>
    </row>
    <row r="24726" spans="1:6" hidden="1" x14ac:dyDescent="0.3">
      <c r="A24726" t="s">
        <v>5</v>
      </c>
      <c r="B24726" t="s">
        <v>9</v>
      </c>
      <c r="C24726">
        <v>200</v>
      </c>
      <c r="D24726">
        <v>814272581216900</v>
      </c>
      <c r="E24726">
        <v>814272582805300</v>
      </c>
      <c r="F24726">
        <f t="shared" si="386"/>
        <v>1.5884</v>
      </c>
    </row>
    <row r="24727" spans="1:6" hidden="1" x14ac:dyDescent="0.3">
      <c r="A24727" t="s">
        <v>5</v>
      </c>
      <c r="B24727" t="s">
        <v>18</v>
      </c>
      <c r="C24727">
        <v>200</v>
      </c>
      <c r="D24727">
        <v>814272584254400</v>
      </c>
      <c r="E24727">
        <v>814272587614100</v>
      </c>
      <c r="F24727">
        <f t="shared" si="386"/>
        <v>3.3597000000000001</v>
      </c>
    </row>
    <row r="24728" spans="1:6" hidden="1" x14ac:dyDescent="0.3">
      <c r="A24728" t="s">
        <v>5</v>
      </c>
      <c r="B24728" t="s">
        <v>10</v>
      </c>
      <c r="C24728">
        <v>200</v>
      </c>
      <c r="D24728">
        <v>814272591823600</v>
      </c>
      <c r="E24728">
        <v>814272593234000</v>
      </c>
      <c r="F24728">
        <f t="shared" si="386"/>
        <v>1.4104000000000001</v>
      </c>
    </row>
    <row r="24729" spans="1:6" hidden="1" x14ac:dyDescent="0.3">
      <c r="A24729" t="s">
        <v>5</v>
      </c>
      <c r="B24729" t="s">
        <v>11</v>
      </c>
      <c r="C24729">
        <v>200</v>
      </c>
      <c r="D24729">
        <v>814272594597400</v>
      </c>
      <c r="E24729">
        <v>814272595779600</v>
      </c>
      <c r="F24729">
        <f t="shared" si="386"/>
        <v>1.1821999999999999</v>
      </c>
    </row>
    <row r="24730" spans="1:6" hidden="1" x14ac:dyDescent="0.3">
      <c r="A24730" t="s">
        <v>5</v>
      </c>
      <c r="B24730" t="s">
        <v>12</v>
      </c>
      <c r="C24730">
        <v>200</v>
      </c>
      <c r="D24730">
        <v>814272597067700</v>
      </c>
      <c r="E24730">
        <v>814272598239400</v>
      </c>
      <c r="F24730">
        <f t="shared" si="386"/>
        <v>1.1717</v>
      </c>
    </row>
    <row r="24731" spans="1:6" hidden="1" x14ac:dyDescent="0.3">
      <c r="A24731" t="s">
        <v>5</v>
      </c>
      <c r="B24731" t="s">
        <v>14</v>
      </c>
      <c r="C24731">
        <v>200</v>
      </c>
      <c r="D24731">
        <v>814272599409300</v>
      </c>
      <c r="E24731">
        <v>814272600801400</v>
      </c>
      <c r="F24731">
        <f t="shared" si="386"/>
        <v>1.3920999999999999</v>
      </c>
    </row>
    <row r="24732" spans="1:6" hidden="1" x14ac:dyDescent="0.3">
      <c r="A24732" t="s">
        <v>5</v>
      </c>
      <c r="B24732" t="s">
        <v>17</v>
      </c>
      <c r="C24732">
        <v>200</v>
      </c>
      <c r="D24732">
        <v>814272602079100</v>
      </c>
      <c r="E24732">
        <v>814272603202700</v>
      </c>
      <c r="F24732">
        <f t="shared" si="386"/>
        <v>1.1235999999999999</v>
      </c>
    </row>
    <row r="24733" spans="1:6" hidden="1" x14ac:dyDescent="0.3">
      <c r="A24733" t="s">
        <v>5</v>
      </c>
      <c r="B24733" t="s">
        <v>13</v>
      </c>
      <c r="C24733">
        <v>200</v>
      </c>
      <c r="D24733">
        <v>814272604773900</v>
      </c>
      <c r="E24733">
        <v>814272605854500</v>
      </c>
      <c r="F24733">
        <f t="shared" si="386"/>
        <v>1.0806</v>
      </c>
    </row>
    <row r="24734" spans="1:6" hidden="1" x14ac:dyDescent="0.3">
      <c r="A24734" t="s">
        <v>5</v>
      </c>
      <c r="B24734" t="s">
        <v>19</v>
      </c>
      <c r="C24734">
        <v>200</v>
      </c>
      <c r="D24734">
        <v>814272607079500</v>
      </c>
      <c r="E24734">
        <v>814272608113500</v>
      </c>
      <c r="F24734">
        <f t="shared" si="386"/>
        <v>1.034</v>
      </c>
    </row>
    <row r="24735" spans="1:6" hidden="1" x14ac:dyDescent="0.3">
      <c r="A24735" t="s">
        <v>5</v>
      </c>
      <c r="B24735" t="s">
        <v>20</v>
      </c>
      <c r="C24735">
        <v>200</v>
      </c>
      <c r="D24735">
        <v>814272609503200</v>
      </c>
      <c r="E24735">
        <v>814272610861400</v>
      </c>
      <c r="F24735">
        <f t="shared" si="386"/>
        <v>1.3582000000000001</v>
      </c>
    </row>
    <row r="24736" spans="1:6" hidden="1" x14ac:dyDescent="0.3">
      <c r="A24736" t="s">
        <v>5</v>
      </c>
      <c r="B24736" t="s">
        <v>21</v>
      </c>
      <c r="C24736">
        <v>200</v>
      </c>
      <c r="D24736">
        <v>814272614286800</v>
      </c>
      <c r="E24736">
        <v>814272615678100</v>
      </c>
      <c r="F24736">
        <f t="shared" si="386"/>
        <v>1.3913</v>
      </c>
    </row>
    <row r="24737" spans="1:6" hidden="1" x14ac:dyDescent="0.3">
      <c r="A24737" t="s">
        <v>5</v>
      </c>
      <c r="B24737" t="s">
        <v>30</v>
      </c>
      <c r="C24737">
        <v>200</v>
      </c>
      <c r="D24737">
        <v>814272618108200</v>
      </c>
      <c r="E24737">
        <v>814272619613100</v>
      </c>
      <c r="F24737">
        <f t="shared" si="386"/>
        <v>1.5048999999999999</v>
      </c>
    </row>
    <row r="24738" spans="1:6" x14ac:dyDescent="0.3">
      <c r="A24738" t="s">
        <v>5</v>
      </c>
      <c r="B24738" t="s">
        <v>55</v>
      </c>
      <c r="C24738">
        <v>200</v>
      </c>
      <c r="D24738">
        <v>814272622450800</v>
      </c>
      <c r="E24738">
        <v>814272631804400</v>
      </c>
      <c r="F24738">
        <f t="shared" si="386"/>
        <v>9.3536000000000001</v>
      </c>
    </row>
    <row r="24739" spans="1:6" hidden="1" x14ac:dyDescent="0.3">
      <c r="A24739" t="s">
        <v>5</v>
      </c>
      <c r="B24739" t="s">
        <v>8</v>
      </c>
      <c r="C24739">
        <v>200</v>
      </c>
      <c r="D24739">
        <v>814272795438500</v>
      </c>
      <c r="E24739">
        <v>814272796773100</v>
      </c>
      <c r="F24739">
        <f t="shared" si="386"/>
        <v>1.3346</v>
      </c>
    </row>
    <row r="24740" spans="1:6" hidden="1" x14ac:dyDescent="0.3">
      <c r="A24740" t="s">
        <v>5</v>
      </c>
      <c r="B24740" t="s">
        <v>15</v>
      </c>
      <c r="C24740">
        <v>200</v>
      </c>
      <c r="D24740">
        <v>814272798053900</v>
      </c>
      <c r="E24740">
        <v>814272799295600</v>
      </c>
      <c r="F24740">
        <f t="shared" si="386"/>
        <v>1.2417</v>
      </c>
    </row>
    <row r="24741" spans="1:6" hidden="1" x14ac:dyDescent="0.3">
      <c r="A24741" t="s">
        <v>5</v>
      </c>
      <c r="B24741" t="s">
        <v>9</v>
      </c>
      <c r="C24741">
        <v>200</v>
      </c>
      <c r="D24741">
        <v>814272800855100</v>
      </c>
      <c r="E24741">
        <v>814272802041600</v>
      </c>
      <c r="F24741">
        <f t="shared" si="386"/>
        <v>1.1865000000000001</v>
      </c>
    </row>
    <row r="24742" spans="1:6" hidden="1" x14ac:dyDescent="0.3">
      <c r="A24742" t="s">
        <v>5</v>
      </c>
      <c r="B24742" t="s">
        <v>10</v>
      </c>
      <c r="C24742">
        <v>200</v>
      </c>
      <c r="D24742">
        <v>814272803272300</v>
      </c>
      <c r="E24742">
        <v>814272804388000</v>
      </c>
      <c r="F24742">
        <f t="shared" si="386"/>
        <v>1.1156999999999999</v>
      </c>
    </row>
    <row r="24743" spans="1:6" hidden="1" x14ac:dyDescent="0.3">
      <c r="A24743" t="s">
        <v>5</v>
      </c>
      <c r="B24743" t="s">
        <v>18</v>
      </c>
      <c r="C24743">
        <v>200</v>
      </c>
      <c r="D24743">
        <v>814272805401400</v>
      </c>
      <c r="E24743">
        <v>814272806519600</v>
      </c>
      <c r="F24743">
        <f t="shared" si="386"/>
        <v>1.1182000000000001</v>
      </c>
    </row>
    <row r="24744" spans="1:6" hidden="1" x14ac:dyDescent="0.3">
      <c r="A24744" t="s">
        <v>5</v>
      </c>
      <c r="B24744" t="s">
        <v>11</v>
      </c>
      <c r="C24744">
        <v>200</v>
      </c>
      <c r="D24744">
        <v>814272807996500</v>
      </c>
      <c r="E24744">
        <v>814272809054800</v>
      </c>
      <c r="F24744">
        <f t="shared" si="386"/>
        <v>1.0583</v>
      </c>
    </row>
    <row r="24745" spans="1:6" hidden="1" x14ac:dyDescent="0.3">
      <c r="A24745" t="s">
        <v>5</v>
      </c>
      <c r="B24745" t="s">
        <v>12</v>
      </c>
      <c r="C24745">
        <v>200</v>
      </c>
      <c r="D24745">
        <v>814272810113800</v>
      </c>
      <c r="E24745">
        <v>814272811264900</v>
      </c>
      <c r="F24745">
        <f t="shared" si="386"/>
        <v>1.1511</v>
      </c>
    </row>
    <row r="24746" spans="1:6" hidden="1" x14ac:dyDescent="0.3">
      <c r="A24746" t="s">
        <v>5</v>
      </c>
      <c r="B24746" t="s">
        <v>14</v>
      </c>
      <c r="C24746">
        <v>200</v>
      </c>
      <c r="D24746">
        <v>814272812253200</v>
      </c>
      <c r="E24746">
        <v>814272813282700</v>
      </c>
      <c r="F24746">
        <f t="shared" si="386"/>
        <v>1.0295000000000001</v>
      </c>
    </row>
    <row r="24747" spans="1:6" hidden="1" x14ac:dyDescent="0.3">
      <c r="A24747" t="s">
        <v>5</v>
      </c>
      <c r="B24747" t="s">
        <v>16</v>
      </c>
      <c r="C24747">
        <v>200</v>
      </c>
      <c r="D24747">
        <v>814272814294400</v>
      </c>
      <c r="E24747">
        <v>814272815322000</v>
      </c>
      <c r="F24747">
        <f t="shared" si="386"/>
        <v>1.0276000000000001</v>
      </c>
    </row>
    <row r="24748" spans="1:6" hidden="1" x14ac:dyDescent="0.3">
      <c r="A24748" t="s">
        <v>5</v>
      </c>
      <c r="B24748" t="s">
        <v>17</v>
      </c>
      <c r="C24748">
        <v>200</v>
      </c>
      <c r="D24748">
        <v>814272816452100</v>
      </c>
      <c r="E24748">
        <v>814272817692000</v>
      </c>
      <c r="F24748">
        <f t="shared" si="386"/>
        <v>1.2399</v>
      </c>
    </row>
    <row r="24749" spans="1:6" hidden="1" x14ac:dyDescent="0.3">
      <c r="A24749" t="s">
        <v>5</v>
      </c>
      <c r="B24749" t="s">
        <v>13</v>
      </c>
      <c r="C24749">
        <v>200</v>
      </c>
      <c r="D24749">
        <v>814272819014200</v>
      </c>
      <c r="E24749">
        <v>814272820097900</v>
      </c>
      <c r="F24749">
        <f t="shared" si="386"/>
        <v>1.0837000000000001</v>
      </c>
    </row>
    <row r="24750" spans="1:6" hidden="1" x14ac:dyDescent="0.3">
      <c r="A24750" t="s">
        <v>5</v>
      </c>
      <c r="B24750" t="s">
        <v>19</v>
      </c>
      <c r="C24750">
        <v>200</v>
      </c>
      <c r="D24750">
        <v>814272821120500</v>
      </c>
      <c r="E24750">
        <v>814272822125500</v>
      </c>
      <c r="F24750">
        <f t="shared" si="386"/>
        <v>1.0049999999999999</v>
      </c>
    </row>
    <row r="24751" spans="1:6" hidden="1" x14ac:dyDescent="0.3">
      <c r="A24751" t="s">
        <v>5</v>
      </c>
      <c r="B24751" t="s">
        <v>20</v>
      </c>
      <c r="C24751">
        <v>200</v>
      </c>
      <c r="D24751">
        <v>814272823085800</v>
      </c>
      <c r="E24751">
        <v>814272824044200</v>
      </c>
      <c r="F24751">
        <f t="shared" si="386"/>
        <v>0.95840000000000003</v>
      </c>
    </row>
    <row r="24752" spans="1:6" hidden="1" x14ac:dyDescent="0.3">
      <c r="A24752" t="s">
        <v>5</v>
      </c>
      <c r="B24752" t="s">
        <v>21</v>
      </c>
      <c r="C24752">
        <v>200</v>
      </c>
      <c r="D24752">
        <v>814272826659300</v>
      </c>
      <c r="E24752">
        <v>814272827803100</v>
      </c>
      <c r="F24752">
        <f t="shared" si="386"/>
        <v>1.1437999999999999</v>
      </c>
    </row>
    <row r="24753" spans="1:6" x14ac:dyDescent="0.3">
      <c r="A24753" t="s">
        <v>5</v>
      </c>
      <c r="B24753" t="s">
        <v>55</v>
      </c>
      <c r="C24753">
        <v>500</v>
      </c>
      <c r="D24753">
        <v>814272829268700</v>
      </c>
      <c r="E24753">
        <v>814272852724700</v>
      </c>
      <c r="F24753">
        <f t="shared" si="386"/>
        <v>23.456</v>
      </c>
    </row>
    <row r="24754" spans="1:6" hidden="1" x14ac:dyDescent="0.3">
      <c r="A24754" t="s">
        <v>5</v>
      </c>
      <c r="B24754" t="s">
        <v>8</v>
      </c>
      <c r="C24754">
        <v>200</v>
      </c>
      <c r="D24754">
        <v>814273024011300</v>
      </c>
      <c r="E24754">
        <v>814273025356700</v>
      </c>
      <c r="F24754">
        <f t="shared" si="386"/>
        <v>1.3453999999999999</v>
      </c>
    </row>
    <row r="24755" spans="1:6" hidden="1" x14ac:dyDescent="0.3">
      <c r="A24755" t="s">
        <v>5</v>
      </c>
      <c r="B24755" t="s">
        <v>15</v>
      </c>
      <c r="C24755">
        <v>200</v>
      </c>
      <c r="D24755">
        <v>814273026758700</v>
      </c>
      <c r="E24755">
        <v>814273028158500</v>
      </c>
      <c r="F24755">
        <f t="shared" si="386"/>
        <v>1.3997999999999999</v>
      </c>
    </row>
    <row r="24756" spans="1:6" hidden="1" x14ac:dyDescent="0.3">
      <c r="A24756" t="s">
        <v>5</v>
      </c>
      <c r="B24756" t="s">
        <v>16</v>
      </c>
      <c r="C24756">
        <v>200</v>
      </c>
      <c r="D24756">
        <v>814273029773100</v>
      </c>
      <c r="E24756">
        <v>814273030949200</v>
      </c>
      <c r="F24756">
        <f t="shared" si="386"/>
        <v>1.1760999999999999</v>
      </c>
    </row>
    <row r="24757" spans="1:6" hidden="1" x14ac:dyDescent="0.3">
      <c r="A24757" t="s">
        <v>5</v>
      </c>
      <c r="B24757" t="s">
        <v>9</v>
      </c>
      <c r="C24757">
        <v>200</v>
      </c>
      <c r="D24757">
        <v>814273032105200</v>
      </c>
      <c r="E24757">
        <v>814273033304400</v>
      </c>
      <c r="F24757">
        <f t="shared" si="386"/>
        <v>1.1992</v>
      </c>
    </row>
    <row r="24758" spans="1:6" hidden="1" x14ac:dyDescent="0.3">
      <c r="A24758" t="s">
        <v>5</v>
      </c>
      <c r="B24758" t="s">
        <v>18</v>
      </c>
      <c r="C24758">
        <v>200</v>
      </c>
      <c r="D24758">
        <v>814273034670000</v>
      </c>
      <c r="E24758">
        <v>814273035946700</v>
      </c>
      <c r="F24758">
        <f t="shared" si="386"/>
        <v>1.2766999999999999</v>
      </c>
    </row>
    <row r="24759" spans="1:6" hidden="1" x14ac:dyDescent="0.3">
      <c r="A24759" t="s">
        <v>5</v>
      </c>
      <c r="B24759" t="s">
        <v>13</v>
      </c>
      <c r="C24759">
        <v>200</v>
      </c>
      <c r="D24759">
        <v>814273037617500</v>
      </c>
      <c r="E24759">
        <v>814273038682200</v>
      </c>
      <c r="F24759">
        <f t="shared" si="386"/>
        <v>1.0647</v>
      </c>
    </row>
    <row r="24760" spans="1:6" hidden="1" x14ac:dyDescent="0.3">
      <c r="A24760" t="s">
        <v>5</v>
      </c>
      <c r="B24760" t="s">
        <v>10</v>
      </c>
      <c r="C24760">
        <v>200</v>
      </c>
      <c r="D24760">
        <v>814273039756600</v>
      </c>
      <c r="E24760">
        <v>814273040864400</v>
      </c>
      <c r="F24760">
        <f t="shared" si="386"/>
        <v>1.1077999999999999</v>
      </c>
    </row>
    <row r="24761" spans="1:6" hidden="1" x14ac:dyDescent="0.3">
      <c r="A24761" t="s">
        <v>5</v>
      </c>
      <c r="B24761" t="s">
        <v>11</v>
      </c>
      <c r="C24761">
        <v>200</v>
      </c>
      <c r="D24761">
        <v>814273041882800</v>
      </c>
      <c r="E24761">
        <v>814273042990500</v>
      </c>
      <c r="F24761">
        <f t="shared" si="386"/>
        <v>1.1076999999999999</v>
      </c>
    </row>
    <row r="24762" spans="1:6" hidden="1" x14ac:dyDescent="0.3">
      <c r="A24762" t="s">
        <v>5</v>
      </c>
      <c r="B24762" t="s">
        <v>12</v>
      </c>
      <c r="C24762">
        <v>200</v>
      </c>
      <c r="D24762">
        <v>814273044149100</v>
      </c>
      <c r="E24762">
        <v>814273045255500</v>
      </c>
      <c r="F24762">
        <f t="shared" si="386"/>
        <v>1.1064000000000001</v>
      </c>
    </row>
    <row r="24763" spans="1:6" hidden="1" x14ac:dyDescent="0.3">
      <c r="A24763" t="s">
        <v>5</v>
      </c>
      <c r="B24763" t="s">
        <v>14</v>
      </c>
      <c r="C24763">
        <v>200</v>
      </c>
      <c r="D24763">
        <v>814273046300700</v>
      </c>
      <c r="E24763">
        <v>814273047364400</v>
      </c>
      <c r="F24763">
        <f t="shared" si="386"/>
        <v>1.0637000000000001</v>
      </c>
    </row>
    <row r="24764" spans="1:6" hidden="1" x14ac:dyDescent="0.3">
      <c r="A24764" t="s">
        <v>5</v>
      </c>
      <c r="B24764" t="s">
        <v>17</v>
      </c>
      <c r="C24764">
        <v>200</v>
      </c>
      <c r="D24764">
        <v>814273048434300</v>
      </c>
      <c r="E24764">
        <v>814273049685700</v>
      </c>
      <c r="F24764">
        <f t="shared" si="386"/>
        <v>1.2514000000000001</v>
      </c>
    </row>
    <row r="24765" spans="1:6" hidden="1" x14ac:dyDescent="0.3">
      <c r="A24765" t="s">
        <v>5</v>
      </c>
      <c r="B24765" t="s">
        <v>19</v>
      </c>
      <c r="C24765">
        <v>200</v>
      </c>
      <c r="D24765">
        <v>814273051269300</v>
      </c>
      <c r="E24765">
        <v>814273052300300</v>
      </c>
      <c r="F24765">
        <f t="shared" si="386"/>
        <v>1.0309999999999999</v>
      </c>
    </row>
    <row r="24766" spans="1:6" hidden="1" x14ac:dyDescent="0.3">
      <c r="A24766" t="s">
        <v>5</v>
      </c>
      <c r="B24766" t="s">
        <v>20</v>
      </c>
      <c r="C24766">
        <v>200</v>
      </c>
      <c r="D24766">
        <v>814273053354000</v>
      </c>
      <c r="E24766">
        <v>814273054397400</v>
      </c>
      <c r="F24766">
        <f t="shared" si="386"/>
        <v>1.0434000000000001</v>
      </c>
    </row>
    <row r="24767" spans="1:6" hidden="1" x14ac:dyDescent="0.3">
      <c r="A24767" t="s">
        <v>5</v>
      </c>
      <c r="B24767" t="s">
        <v>21</v>
      </c>
      <c r="C24767">
        <v>200</v>
      </c>
      <c r="D24767">
        <v>814273057114600</v>
      </c>
      <c r="E24767">
        <v>814273058130100</v>
      </c>
      <c r="F24767">
        <f t="shared" si="386"/>
        <v>1.0155000000000001</v>
      </c>
    </row>
    <row r="24768" spans="1:6" x14ac:dyDescent="0.3">
      <c r="A24768" t="s">
        <v>5</v>
      </c>
      <c r="B24768" t="s">
        <v>28</v>
      </c>
      <c r="C24768">
        <v>302</v>
      </c>
      <c r="D24768">
        <v>814273059406800</v>
      </c>
      <c r="E24768">
        <v>814273061762500</v>
      </c>
      <c r="F24768">
        <f t="shared" si="386"/>
        <v>2.3557000000000001</v>
      </c>
    </row>
    <row r="24769" spans="1:6" x14ac:dyDescent="0.3">
      <c r="A24769" t="s">
        <v>5</v>
      </c>
      <c r="B24769" t="s">
        <v>7</v>
      </c>
      <c r="C24769">
        <v>200</v>
      </c>
      <c r="D24769">
        <v>814273063049000</v>
      </c>
      <c r="E24769">
        <v>814273064533100</v>
      </c>
      <c r="F24769">
        <f t="shared" si="386"/>
        <v>1.4841</v>
      </c>
    </row>
    <row r="24770" spans="1:6" hidden="1" x14ac:dyDescent="0.3">
      <c r="A24770" t="s">
        <v>5</v>
      </c>
      <c r="B24770" t="s">
        <v>8</v>
      </c>
      <c r="C24770">
        <v>200</v>
      </c>
      <c r="D24770">
        <v>814273111210100</v>
      </c>
      <c r="E24770">
        <v>814273112496900</v>
      </c>
      <c r="F24770">
        <f t="shared" ref="F24770:F24833" si="387">(E24770-D24770)/1000000</f>
        <v>1.2867999999999999</v>
      </c>
    </row>
    <row r="24771" spans="1:6" hidden="1" x14ac:dyDescent="0.3">
      <c r="A24771" t="s">
        <v>5</v>
      </c>
      <c r="B24771" t="s">
        <v>9</v>
      </c>
      <c r="C24771">
        <v>200</v>
      </c>
      <c r="D24771">
        <v>814273113653800</v>
      </c>
      <c r="E24771">
        <v>814273114781400</v>
      </c>
      <c r="F24771">
        <f t="shared" si="387"/>
        <v>1.1275999999999999</v>
      </c>
    </row>
    <row r="24772" spans="1:6" hidden="1" x14ac:dyDescent="0.3">
      <c r="A24772" t="s">
        <v>5</v>
      </c>
      <c r="B24772" t="s">
        <v>16</v>
      </c>
      <c r="C24772">
        <v>200</v>
      </c>
      <c r="D24772">
        <v>814273116148500</v>
      </c>
      <c r="E24772">
        <v>814273117290700</v>
      </c>
      <c r="F24772">
        <f t="shared" si="387"/>
        <v>1.1422000000000001</v>
      </c>
    </row>
    <row r="24773" spans="1:6" hidden="1" x14ac:dyDescent="0.3">
      <c r="A24773" t="s">
        <v>5</v>
      </c>
      <c r="B24773" t="s">
        <v>10</v>
      </c>
      <c r="C24773">
        <v>200</v>
      </c>
      <c r="D24773">
        <v>814273118389100</v>
      </c>
      <c r="E24773">
        <v>814273119507000</v>
      </c>
      <c r="F24773">
        <f t="shared" si="387"/>
        <v>1.1178999999999999</v>
      </c>
    </row>
    <row r="24774" spans="1:6" hidden="1" x14ac:dyDescent="0.3">
      <c r="A24774" t="s">
        <v>5</v>
      </c>
      <c r="B24774" t="s">
        <v>18</v>
      </c>
      <c r="C24774">
        <v>200</v>
      </c>
      <c r="D24774">
        <v>814273120572400</v>
      </c>
      <c r="E24774">
        <v>814273121900100</v>
      </c>
      <c r="F24774">
        <f t="shared" si="387"/>
        <v>1.3277000000000001</v>
      </c>
    </row>
    <row r="24775" spans="1:6" hidden="1" x14ac:dyDescent="0.3">
      <c r="A24775" t="s">
        <v>5</v>
      </c>
      <c r="B24775" t="s">
        <v>13</v>
      </c>
      <c r="C24775">
        <v>200</v>
      </c>
      <c r="D24775">
        <v>814273123531700</v>
      </c>
      <c r="E24775">
        <v>814273128682600</v>
      </c>
      <c r="F24775">
        <f t="shared" si="387"/>
        <v>5.1509</v>
      </c>
    </row>
    <row r="24776" spans="1:6" hidden="1" x14ac:dyDescent="0.3">
      <c r="A24776" t="s">
        <v>5</v>
      </c>
      <c r="B24776" t="s">
        <v>11</v>
      </c>
      <c r="C24776">
        <v>200</v>
      </c>
      <c r="D24776">
        <v>814273129781200</v>
      </c>
      <c r="E24776">
        <v>814273130830600</v>
      </c>
      <c r="F24776">
        <f t="shared" si="387"/>
        <v>1.0494000000000001</v>
      </c>
    </row>
    <row r="24777" spans="1:6" hidden="1" x14ac:dyDescent="0.3">
      <c r="A24777" t="s">
        <v>5</v>
      </c>
      <c r="B24777" t="s">
        <v>12</v>
      </c>
      <c r="C24777">
        <v>200</v>
      </c>
      <c r="D24777">
        <v>814273131924500</v>
      </c>
      <c r="E24777">
        <v>814273133000000</v>
      </c>
      <c r="F24777">
        <f t="shared" si="387"/>
        <v>1.0754999999999999</v>
      </c>
    </row>
    <row r="24778" spans="1:6" hidden="1" x14ac:dyDescent="0.3">
      <c r="A24778" t="s">
        <v>5</v>
      </c>
      <c r="B24778" t="s">
        <v>14</v>
      </c>
      <c r="C24778">
        <v>200</v>
      </c>
      <c r="D24778">
        <v>814273134173500</v>
      </c>
      <c r="E24778">
        <v>814273135316900</v>
      </c>
      <c r="F24778">
        <f t="shared" si="387"/>
        <v>1.1434</v>
      </c>
    </row>
    <row r="24779" spans="1:6" hidden="1" x14ac:dyDescent="0.3">
      <c r="A24779" t="s">
        <v>5</v>
      </c>
      <c r="B24779" t="s">
        <v>15</v>
      </c>
      <c r="C24779">
        <v>200</v>
      </c>
      <c r="D24779">
        <v>814273136445900</v>
      </c>
      <c r="E24779">
        <v>814273137701200</v>
      </c>
      <c r="F24779">
        <f t="shared" si="387"/>
        <v>1.2553000000000001</v>
      </c>
    </row>
    <row r="24780" spans="1:6" hidden="1" x14ac:dyDescent="0.3">
      <c r="A24780" t="s">
        <v>5</v>
      </c>
      <c r="B24780" t="s">
        <v>17</v>
      </c>
      <c r="C24780">
        <v>200</v>
      </c>
      <c r="D24780">
        <v>814273139209600</v>
      </c>
      <c r="E24780">
        <v>814273140365800</v>
      </c>
      <c r="F24780">
        <f t="shared" si="387"/>
        <v>1.1561999999999999</v>
      </c>
    </row>
    <row r="24781" spans="1:6" hidden="1" x14ac:dyDescent="0.3">
      <c r="A24781" t="s">
        <v>5</v>
      </c>
      <c r="B24781" t="s">
        <v>19</v>
      </c>
      <c r="C24781">
        <v>200</v>
      </c>
      <c r="D24781">
        <v>814273141721400</v>
      </c>
      <c r="E24781">
        <v>814273142713300</v>
      </c>
      <c r="F24781">
        <f t="shared" si="387"/>
        <v>0.9919</v>
      </c>
    </row>
    <row r="24782" spans="1:6" hidden="1" x14ac:dyDescent="0.3">
      <c r="A24782" t="s">
        <v>5</v>
      </c>
      <c r="B24782" t="s">
        <v>20</v>
      </c>
      <c r="C24782">
        <v>200</v>
      </c>
      <c r="D24782">
        <v>814273143704900</v>
      </c>
      <c r="E24782">
        <v>814273144757800</v>
      </c>
      <c r="F24782">
        <f t="shared" si="387"/>
        <v>1.0528999999999999</v>
      </c>
    </row>
    <row r="24783" spans="1:6" hidden="1" x14ac:dyDescent="0.3">
      <c r="A24783" t="s">
        <v>5</v>
      </c>
      <c r="B24783" t="s">
        <v>21</v>
      </c>
      <c r="C24783">
        <v>200</v>
      </c>
      <c r="D24783">
        <v>814273147484800</v>
      </c>
      <c r="E24783">
        <v>814273148513900</v>
      </c>
      <c r="F24783">
        <f t="shared" si="387"/>
        <v>1.0290999999999999</v>
      </c>
    </row>
    <row r="24784" spans="1:6" x14ac:dyDescent="0.3">
      <c r="A24784" t="s">
        <v>5</v>
      </c>
      <c r="B24784" t="s">
        <v>25</v>
      </c>
      <c r="C24784">
        <v>200</v>
      </c>
      <c r="D24784">
        <v>814273149881800</v>
      </c>
      <c r="E24784">
        <v>814273151708500</v>
      </c>
      <c r="F24784">
        <f t="shared" si="387"/>
        <v>1.8267</v>
      </c>
    </row>
    <row r="24785" spans="1:6" hidden="1" x14ac:dyDescent="0.3">
      <c r="A24785" t="s">
        <v>5</v>
      </c>
      <c r="B24785" t="s">
        <v>8</v>
      </c>
      <c r="C24785">
        <v>200</v>
      </c>
      <c r="D24785">
        <v>814273234778600</v>
      </c>
      <c r="E24785">
        <v>814273236138200</v>
      </c>
      <c r="F24785">
        <f t="shared" si="387"/>
        <v>1.3595999999999999</v>
      </c>
    </row>
    <row r="24786" spans="1:6" hidden="1" x14ac:dyDescent="0.3">
      <c r="A24786" t="s">
        <v>5</v>
      </c>
      <c r="B24786" t="s">
        <v>15</v>
      </c>
      <c r="C24786">
        <v>200</v>
      </c>
      <c r="D24786">
        <v>814273237365800</v>
      </c>
      <c r="E24786">
        <v>814273238709900</v>
      </c>
      <c r="F24786">
        <f t="shared" si="387"/>
        <v>1.3441000000000001</v>
      </c>
    </row>
    <row r="24787" spans="1:6" hidden="1" x14ac:dyDescent="0.3">
      <c r="A24787" t="s">
        <v>5</v>
      </c>
      <c r="B24787" t="s">
        <v>9</v>
      </c>
      <c r="C24787">
        <v>200</v>
      </c>
      <c r="D24787">
        <v>814273240088900</v>
      </c>
      <c r="E24787">
        <v>814273241266400</v>
      </c>
      <c r="F24787">
        <f t="shared" si="387"/>
        <v>1.1775</v>
      </c>
    </row>
    <row r="24788" spans="1:6" hidden="1" x14ac:dyDescent="0.3">
      <c r="A24788" t="s">
        <v>5</v>
      </c>
      <c r="B24788" t="s">
        <v>10</v>
      </c>
      <c r="C24788">
        <v>200</v>
      </c>
      <c r="D24788">
        <v>814273242505700</v>
      </c>
      <c r="E24788">
        <v>814273243550800</v>
      </c>
      <c r="F24788">
        <f t="shared" si="387"/>
        <v>1.0450999999999999</v>
      </c>
    </row>
    <row r="24789" spans="1:6" hidden="1" x14ac:dyDescent="0.3">
      <c r="A24789" t="s">
        <v>5</v>
      </c>
      <c r="B24789" t="s">
        <v>11</v>
      </c>
      <c r="C24789">
        <v>200</v>
      </c>
      <c r="D24789">
        <v>814273244523900</v>
      </c>
      <c r="E24789">
        <v>814273245549900</v>
      </c>
      <c r="F24789">
        <f t="shared" si="387"/>
        <v>1.026</v>
      </c>
    </row>
    <row r="24790" spans="1:6" hidden="1" x14ac:dyDescent="0.3">
      <c r="A24790" t="s">
        <v>5</v>
      </c>
      <c r="B24790" t="s">
        <v>12</v>
      </c>
      <c r="C24790">
        <v>200</v>
      </c>
      <c r="D24790">
        <v>814273246605300</v>
      </c>
      <c r="E24790">
        <v>814273247659800</v>
      </c>
      <c r="F24790">
        <f t="shared" si="387"/>
        <v>1.0545</v>
      </c>
    </row>
    <row r="24791" spans="1:6" hidden="1" x14ac:dyDescent="0.3">
      <c r="A24791" t="s">
        <v>5</v>
      </c>
      <c r="B24791" t="s">
        <v>19</v>
      </c>
      <c r="C24791">
        <v>200</v>
      </c>
      <c r="D24791">
        <v>814273248608700</v>
      </c>
      <c r="E24791">
        <v>814273249625200</v>
      </c>
      <c r="F24791">
        <f t="shared" si="387"/>
        <v>1.0165</v>
      </c>
    </row>
    <row r="24792" spans="1:6" hidden="1" x14ac:dyDescent="0.3">
      <c r="A24792" t="s">
        <v>5</v>
      </c>
      <c r="B24792" t="s">
        <v>14</v>
      </c>
      <c r="C24792">
        <v>200</v>
      </c>
      <c r="D24792">
        <v>814273250682500</v>
      </c>
      <c r="E24792">
        <v>814273251687000</v>
      </c>
      <c r="F24792">
        <f t="shared" si="387"/>
        <v>1.0044999999999999</v>
      </c>
    </row>
    <row r="24793" spans="1:6" hidden="1" x14ac:dyDescent="0.3">
      <c r="A24793" t="s">
        <v>5</v>
      </c>
      <c r="B24793" t="s">
        <v>16</v>
      </c>
      <c r="C24793">
        <v>200</v>
      </c>
      <c r="D24793">
        <v>814273252640900</v>
      </c>
      <c r="E24793">
        <v>814273253659000</v>
      </c>
      <c r="F24793">
        <f t="shared" si="387"/>
        <v>1.0181</v>
      </c>
    </row>
    <row r="24794" spans="1:6" hidden="1" x14ac:dyDescent="0.3">
      <c r="A24794" t="s">
        <v>5</v>
      </c>
      <c r="B24794" t="s">
        <v>17</v>
      </c>
      <c r="C24794">
        <v>200</v>
      </c>
      <c r="D24794">
        <v>814273254639400</v>
      </c>
      <c r="E24794">
        <v>814273255688500</v>
      </c>
      <c r="F24794">
        <f t="shared" si="387"/>
        <v>1.0490999999999999</v>
      </c>
    </row>
    <row r="24795" spans="1:6" hidden="1" x14ac:dyDescent="0.3">
      <c r="A24795" t="s">
        <v>5</v>
      </c>
      <c r="B24795" t="s">
        <v>18</v>
      </c>
      <c r="C24795">
        <v>200</v>
      </c>
      <c r="D24795">
        <v>814273256944600</v>
      </c>
      <c r="E24795">
        <v>814273258014400</v>
      </c>
      <c r="F24795">
        <f t="shared" si="387"/>
        <v>1.0698000000000001</v>
      </c>
    </row>
    <row r="24796" spans="1:6" hidden="1" x14ac:dyDescent="0.3">
      <c r="A24796" t="s">
        <v>5</v>
      </c>
      <c r="B24796" t="s">
        <v>13</v>
      </c>
      <c r="C24796">
        <v>200</v>
      </c>
      <c r="D24796">
        <v>814273259344900</v>
      </c>
      <c r="E24796">
        <v>814273260380300</v>
      </c>
      <c r="F24796">
        <f t="shared" si="387"/>
        <v>1.0354000000000001</v>
      </c>
    </row>
    <row r="24797" spans="1:6" hidden="1" x14ac:dyDescent="0.3">
      <c r="A24797" t="s">
        <v>5</v>
      </c>
      <c r="B24797" t="s">
        <v>20</v>
      </c>
      <c r="C24797">
        <v>200</v>
      </c>
      <c r="D24797">
        <v>814273261390000</v>
      </c>
      <c r="E24797">
        <v>814273262500400</v>
      </c>
      <c r="F24797">
        <f t="shared" si="387"/>
        <v>1.1104000000000001</v>
      </c>
    </row>
    <row r="24798" spans="1:6" hidden="1" x14ac:dyDescent="0.3">
      <c r="A24798" t="s">
        <v>5</v>
      </c>
      <c r="B24798" t="s">
        <v>21</v>
      </c>
      <c r="C24798">
        <v>200</v>
      </c>
      <c r="D24798">
        <v>814273265306800</v>
      </c>
      <c r="E24798">
        <v>814273266631700</v>
      </c>
      <c r="F24798">
        <f t="shared" si="387"/>
        <v>1.3249</v>
      </c>
    </row>
    <row r="24799" spans="1:6" x14ac:dyDescent="0.3">
      <c r="A24799" t="s">
        <v>26</v>
      </c>
      <c r="B24799" t="s">
        <v>25</v>
      </c>
      <c r="C24799">
        <v>302</v>
      </c>
      <c r="D24799">
        <v>814273268278000</v>
      </c>
      <c r="E24799">
        <v>814273274077000</v>
      </c>
      <c r="F24799">
        <f t="shared" si="387"/>
        <v>5.7990000000000004</v>
      </c>
    </row>
    <row r="24800" spans="1:6" x14ac:dyDescent="0.3">
      <c r="A24800" t="s">
        <v>5</v>
      </c>
      <c r="B24800" t="s">
        <v>6</v>
      </c>
      <c r="C24800">
        <v>302</v>
      </c>
      <c r="D24800">
        <v>814273275240800</v>
      </c>
      <c r="E24800">
        <v>814273276740600</v>
      </c>
      <c r="F24800">
        <f t="shared" si="387"/>
        <v>1.4998</v>
      </c>
    </row>
    <row r="24801" spans="1:6" x14ac:dyDescent="0.3">
      <c r="A24801" t="s">
        <v>5</v>
      </c>
      <c r="B24801" t="s">
        <v>7</v>
      </c>
      <c r="C24801">
        <v>200</v>
      </c>
      <c r="D24801">
        <v>814273277816100</v>
      </c>
      <c r="E24801">
        <v>814273279177300</v>
      </c>
      <c r="F24801">
        <f t="shared" si="387"/>
        <v>1.3612</v>
      </c>
    </row>
    <row r="24802" spans="1:6" hidden="1" x14ac:dyDescent="0.3">
      <c r="A24802" t="s">
        <v>5</v>
      </c>
      <c r="B24802" t="s">
        <v>8</v>
      </c>
      <c r="C24802">
        <v>200</v>
      </c>
      <c r="D24802">
        <v>814273324551700</v>
      </c>
      <c r="E24802">
        <v>814273326173400</v>
      </c>
      <c r="F24802">
        <f t="shared" si="387"/>
        <v>1.6216999999999999</v>
      </c>
    </row>
    <row r="24803" spans="1:6" hidden="1" x14ac:dyDescent="0.3">
      <c r="A24803" t="s">
        <v>5</v>
      </c>
      <c r="B24803" t="s">
        <v>15</v>
      </c>
      <c r="C24803">
        <v>200</v>
      </c>
      <c r="D24803">
        <v>814273327468500</v>
      </c>
      <c r="E24803">
        <v>814273328666300</v>
      </c>
      <c r="F24803">
        <f t="shared" si="387"/>
        <v>1.1978</v>
      </c>
    </row>
    <row r="24804" spans="1:6" hidden="1" x14ac:dyDescent="0.3">
      <c r="A24804" t="s">
        <v>5</v>
      </c>
      <c r="B24804" t="s">
        <v>9</v>
      </c>
      <c r="C24804">
        <v>200</v>
      </c>
      <c r="D24804">
        <v>814273330067400</v>
      </c>
      <c r="E24804">
        <v>814273331202500</v>
      </c>
      <c r="F24804">
        <f t="shared" si="387"/>
        <v>1.1351</v>
      </c>
    </row>
    <row r="24805" spans="1:6" hidden="1" x14ac:dyDescent="0.3">
      <c r="A24805" t="s">
        <v>5</v>
      </c>
      <c r="B24805" t="s">
        <v>10</v>
      </c>
      <c r="C24805">
        <v>200</v>
      </c>
      <c r="D24805">
        <v>814273332413000</v>
      </c>
      <c r="E24805">
        <v>814273333492700</v>
      </c>
      <c r="F24805">
        <f t="shared" si="387"/>
        <v>1.0797000000000001</v>
      </c>
    </row>
    <row r="24806" spans="1:6" hidden="1" x14ac:dyDescent="0.3">
      <c r="A24806" t="s">
        <v>5</v>
      </c>
      <c r="B24806" t="s">
        <v>11</v>
      </c>
      <c r="C24806">
        <v>200</v>
      </c>
      <c r="D24806">
        <v>814273334450900</v>
      </c>
      <c r="E24806">
        <v>814273335476900</v>
      </c>
      <c r="F24806">
        <f t="shared" si="387"/>
        <v>1.026</v>
      </c>
    </row>
    <row r="24807" spans="1:6" hidden="1" x14ac:dyDescent="0.3">
      <c r="A24807" t="s">
        <v>5</v>
      </c>
      <c r="B24807" t="s">
        <v>12</v>
      </c>
      <c r="C24807">
        <v>200</v>
      </c>
      <c r="D24807">
        <v>814273336497300</v>
      </c>
      <c r="E24807">
        <v>814273337528500</v>
      </c>
      <c r="F24807">
        <f t="shared" si="387"/>
        <v>1.0311999999999999</v>
      </c>
    </row>
    <row r="24808" spans="1:6" hidden="1" x14ac:dyDescent="0.3">
      <c r="A24808" t="s">
        <v>5</v>
      </c>
      <c r="B24808" t="s">
        <v>14</v>
      </c>
      <c r="C24808">
        <v>200</v>
      </c>
      <c r="D24808">
        <v>814273338442700</v>
      </c>
      <c r="E24808">
        <v>814273339648300</v>
      </c>
      <c r="F24808">
        <f t="shared" si="387"/>
        <v>1.2056</v>
      </c>
    </row>
    <row r="24809" spans="1:6" hidden="1" x14ac:dyDescent="0.3">
      <c r="A24809" t="s">
        <v>5</v>
      </c>
      <c r="B24809" t="s">
        <v>16</v>
      </c>
      <c r="C24809">
        <v>200</v>
      </c>
      <c r="D24809">
        <v>814273340700000</v>
      </c>
      <c r="E24809">
        <v>814273341804600</v>
      </c>
      <c r="F24809">
        <f t="shared" si="387"/>
        <v>1.1046</v>
      </c>
    </row>
    <row r="24810" spans="1:6" hidden="1" x14ac:dyDescent="0.3">
      <c r="A24810" t="s">
        <v>5</v>
      </c>
      <c r="B24810" t="s">
        <v>17</v>
      </c>
      <c r="C24810">
        <v>200</v>
      </c>
      <c r="D24810">
        <v>814273342783900</v>
      </c>
      <c r="E24810">
        <v>814273343902400</v>
      </c>
      <c r="F24810">
        <f t="shared" si="387"/>
        <v>1.1185</v>
      </c>
    </row>
    <row r="24811" spans="1:6" hidden="1" x14ac:dyDescent="0.3">
      <c r="A24811" t="s">
        <v>5</v>
      </c>
      <c r="B24811" t="s">
        <v>18</v>
      </c>
      <c r="C24811">
        <v>200</v>
      </c>
      <c r="D24811">
        <v>814273345270200</v>
      </c>
      <c r="E24811">
        <v>814273346467100</v>
      </c>
      <c r="F24811">
        <f t="shared" si="387"/>
        <v>1.1969000000000001</v>
      </c>
    </row>
    <row r="24812" spans="1:6" hidden="1" x14ac:dyDescent="0.3">
      <c r="A24812" t="s">
        <v>5</v>
      </c>
      <c r="B24812" t="s">
        <v>13</v>
      </c>
      <c r="C24812">
        <v>200</v>
      </c>
      <c r="D24812">
        <v>814273347897300</v>
      </c>
      <c r="E24812">
        <v>814273348910600</v>
      </c>
      <c r="F24812">
        <f t="shared" si="387"/>
        <v>1.0133000000000001</v>
      </c>
    </row>
    <row r="24813" spans="1:6" hidden="1" x14ac:dyDescent="0.3">
      <c r="A24813" t="s">
        <v>5</v>
      </c>
      <c r="B24813" t="s">
        <v>19</v>
      </c>
      <c r="C24813">
        <v>200</v>
      </c>
      <c r="D24813">
        <v>814273350044000</v>
      </c>
      <c r="E24813">
        <v>814273351114500</v>
      </c>
      <c r="F24813">
        <f t="shared" si="387"/>
        <v>1.0705</v>
      </c>
    </row>
    <row r="24814" spans="1:6" hidden="1" x14ac:dyDescent="0.3">
      <c r="A24814" t="s">
        <v>5</v>
      </c>
      <c r="B24814" t="s">
        <v>20</v>
      </c>
      <c r="C24814">
        <v>200</v>
      </c>
      <c r="D24814">
        <v>814273352153600</v>
      </c>
      <c r="E24814">
        <v>814273353338800</v>
      </c>
      <c r="F24814">
        <f t="shared" si="387"/>
        <v>1.1852</v>
      </c>
    </row>
    <row r="24815" spans="1:6" hidden="1" x14ac:dyDescent="0.3">
      <c r="A24815" t="s">
        <v>5</v>
      </c>
      <c r="B24815" t="s">
        <v>21</v>
      </c>
      <c r="C24815">
        <v>200</v>
      </c>
      <c r="D24815">
        <v>814273356029500</v>
      </c>
      <c r="E24815">
        <v>814273357075400</v>
      </c>
      <c r="F24815">
        <f t="shared" si="387"/>
        <v>1.0459000000000001</v>
      </c>
    </row>
    <row r="24816" spans="1:6" x14ac:dyDescent="0.3">
      <c r="A24816" t="s">
        <v>5</v>
      </c>
      <c r="B24816" t="s">
        <v>55</v>
      </c>
      <c r="C24816">
        <v>500</v>
      </c>
      <c r="D24816">
        <v>814273358462500</v>
      </c>
      <c r="E24816">
        <v>814273381602300</v>
      </c>
      <c r="F24816">
        <f t="shared" si="387"/>
        <v>23.139800000000001</v>
      </c>
    </row>
    <row r="24817" spans="1:6" hidden="1" x14ac:dyDescent="0.3">
      <c r="A24817" t="s">
        <v>5</v>
      </c>
      <c r="B24817" t="s">
        <v>8</v>
      </c>
      <c r="C24817">
        <v>200</v>
      </c>
      <c r="D24817">
        <v>814273534495500</v>
      </c>
      <c r="E24817">
        <v>814273535765100</v>
      </c>
      <c r="F24817">
        <f t="shared" si="387"/>
        <v>1.2696000000000001</v>
      </c>
    </row>
    <row r="24818" spans="1:6" hidden="1" x14ac:dyDescent="0.3">
      <c r="A24818" t="s">
        <v>5</v>
      </c>
      <c r="B24818" t="s">
        <v>9</v>
      </c>
      <c r="C24818">
        <v>200</v>
      </c>
      <c r="D24818">
        <v>814273537091400</v>
      </c>
      <c r="E24818">
        <v>814273538317300</v>
      </c>
      <c r="F24818">
        <f t="shared" si="387"/>
        <v>1.2259</v>
      </c>
    </row>
    <row r="24819" spans="1:6" hidden="1" x14ac:dyDescent="0.3">
      <c r="A24819" t="s">
        <v>5</v>
      </c>
      <c r="B24819" t="s">
        <v>10</v>
      </c>
      <c r="C24819">
        <v>200</v>
      </c>
      <c r="D24819">
        <v>814273539612900</v>
      </c>
      <c r="E24819">
        <v>814273540661000</v>
      </c>
      <c r="F24819">
        <f t="shared" si="387"/>
        <v>1.0481</v>
      </c>
    </row>
    <row r="24820" spans="1:6" hidden="1" x14ac:dyDescent="0.3">
      <c r="A24820" t="s">
        <v>5</v>
      </c>
      <c r="B24820" t="s">
        <v>11</v>
      </c>
      <c r="C24820">
        <v>200</v>
      </c>
      <c r="D24820">
        <v>814273541666700</v>
      </c>
      <c r="E24820">
        <v>814273542837000</v>
      </c>
      <c r="F24820">
        <f t="shared" si="387"/>
        <v>1.1702999999999999</v>
      </c>
    </row>
    <row r="24821" spans="1:6" hidden="1" x14ac:dyDescent="0.3">
      <c r="A24821" t="s">
        <v>5</v>
      </c>
      <c r="B24821" t="s">
        <v>12</v>
      </c>
      <c r="C24821">
        <v>200</v>
      </c>
      <c r="D24821">
        <v>814273543995200</v>
      </c>
      <c r="E24821">
        <v>814273545010400</v>
      </c>
      <c r="F24821">
        <f t="shared" si="387"/>
        <v>1.0152000000000001</v>
      </c>
    </row>
    <row r="24822" spans="1:6" hidden="1" x14ac:dyDescent="0.3">
      <c r="A24822" t="s">
        <v>5</v>
      </c>
      <c r="B24822" t="s">
        <v>14</v>
      </c>
      <c r="C24822">
        <v>200</v>
      </c>
      <c r="D24822">
        <v>814273546061700</v>
      </c>
      <c r="E24822">
        <v>814273547129300</v>
      </c>
      <c r="F24822">
        <f t="shared" si="387"/>
        <v>1.0676000000000001</v>
      </c>
    </row>
    <row r="24823" spans="1:6" hidden="1" x14ac:dyDescent="0.3">
      <c r="A24823" t="s">
        <v>5</v>
      </c>
      <c r="B24823" t="s">
        <v>15</v>
      </c>
      <c r="C24823">
        <v>200</v>
      </c>
      <c r="D24823">
        <v>814273548175000</v>
      </c>
      <c r="E24823">
        <v>814273549356300</v>
      </c>
      <c r="F24823">
        <f t="shared" si="387"/>
        <v>1.1813</v>
      </c>
    </row>
    <row r="24824" spans="1:6" hidden="1" x14ac:dyDescent="0.3">
      <c r="A24824" t="s">
        <v>5</v>
      </c>
      <c r="B24824" t="s">
        <v>16</v>
      </c>
      <c r="C24824">
        <v>200</v>
      </c>
      <c r="D24824">
        <v>814273550855700</v>
      </c>
      <c r="E24824">
        <v>814273551995100</v>
      </c>
      <c r="F24824">
        <f t="shared" si="387"/>
        <v>1.1394</v>
      </c>
    </row>
    <row r="24825" spans="1:6" hidden="1" x14ac:dyDescent="0.3">
      <c r="A24825" t="s">
        <v>5</v>
      </c>
      <c r="B24825" t="s">
        <v>17</v>
      </c>
      <c r="C24825">
        <v>200</v>
      </c>
      <c r="D24825">
        <v>814273553065800</v>
      </c>
      <c r="E24825">
        <v>814273554129000</v>
      </c>
      <c r="F24825">
        <f t="shared" si="387"/>
        <v>1.0631999999999999</v>
      </c>
    </row>
    <row r="24826" spans="1:6" hidden="1" x14ac:dyDescent="0.3">
      <c r="A24826" t="s">
        <v>5</v>
      </c>
      <c r="B24826" t="s">
        <v>18</v>
      </c>
      <c r="C24826">
        <v>200</v>
      </c>
      <c r="D24826">
        <v>814273555453800</v>
      </c>
      <c r="E24826">
        <v>814273556559600</v>
      </c>
      <c r="F24826">
        <f t="shared" si="387"/>
        <v>1.1057999999999999</v>
      </c>
    </row>
    <row r="24827" spans="1:6" hidden="1" x14ac:dyDescent="0.3">
      <c r="A24827" t="s">
        <v>5</v>
      </c>
      <c r="B24827" t="s">
        <v>13</v>
      </c>
      <c r="C24827">
        <v>200</v>
      </c>
      <c r="D24827">
        <v>814273558074100</v>
      </c>
      <c r="E24827">
        <v>814273559154700</v>
      </c>
      <c r="F24827">
        <f t="shared" si="387"/>
        <v>1.0806</v>
      </c>
    </row>
    <row r="24828" spans="1:6" hidden="1" x14ac:dyDescent="0.3">
      <c r="A24828" t="s">
        <v>5</v>
      </c>
      <c r="B24828" t="s">
        <v>19</v>
      </c>
      <c r="C24828">
        <v>200</v>
      </c>
      <c r="D24828">
        <v>814273560338300</v>
      </c>
      <c r="E24828">
        <v>814273561385700</v>
      </c>
      <c r="F24828">
        <f t="shared" si="387"/>
        <v>1.0474000000000001</v>
      </c>
    </row>
    <row r="24829" spans="1:6" hidden="1" x14ac:dyDescent="0.3">
      <c r="A24829" t="s">
        <v>5</v>
      </c>
      <c r="B24829" t="s">
        <v>20</v>
      </c>
      <c r="C24829">
        <v>200</v>
      </c>
      <c r="D24829">
        <v>814273562366100</v>
      </c>
      <c r="E24829">
        <v>814273563376300</v>
      </c>
      <c r="F24829">
        <f t="shared" si="387"/>
        <v>1.0102</v>
      </c>
    </row>
    <row r="24830" spans="1:6" hidden="1" x14ac:dyDescent="0.3">
      <c r="A24830" t="s">
        <v>5</v>
      </c>
      <c r="B24830" t="s">
        <v>21</v>
      </c>
      <c r="C24830">
        <v>200</v>
      </c>
      <c r="D24830">
        <v>814273566127500</v>
      </c>
      <c r="E24830">
        <v>814273567214200</v>
      </c>
      <c r="F24830">
        <f t="shared" si="387"/>
        <v>1.0867</v>
      </c>
    </row>
    <row r="24831" spans="1:6" x14ac:dyDescent="0.3">
      <c r="A24831" t="s">
        <v>5</v>
      </c>
      <c r="B24831" t="s">
        <v>6</v>
      </c>
      <c r="C24831">
        <v>302</v>
      </c>
      <c r="D24831">
        <v>814273568675400</v>
      </c>
      <c r="E24831">
        <v>814273570314900</v>
      </c>
      <c r="F24831">
        <f t="shared" si="387"/>
        <v>1.6395</v>
      </c>
    </row>
    <row r="24832" spans="1:6" x14ac:dyDescent="0.3">
      <c r="A24832" t="s">
        <v>5</v>
      </c>
      <c r="B24832" t="s">
        <v>7</v>
      </c>
      <c r="C24832">
        <v>200</v>
      </c>
      <c r="D24832">
        <v>814273571294400</v>
      </c>
      <c r="E24832">
        <v>814273572602000</v>
      </c>
      <c r="F24832">
        <f t="shared" si="387"/>
        <v>1.3076000000000001</v>
      </c>
    </row>
    <row r="24833" spans="1:6" hidden="1" x14ac:dyDescent="0.3">
      <c r="A24833" t="s">
        <v>5</v>
      </c>
      <c r="B24833" t="s">
        <v>8</v>
      </c>
      <c r="C24833">
        <v>200</v>
      </c>
      <c r="D24833">
        <v>814273673224400</v>
      </c>
      <c r="E24833">
        <v>814273674404800</v>
      </c>
      <c r="F24833">
        <f t="shared" si="387"/>
        <v>1.1803999999999999</v>
      </c>
    </row>
    <row r="24834" spans="1:6" hidden="1" x14ac:dyDescent="0.3">
      <c r="A24834" t="s">
        <v>5</v>
      </c>
      <c r="B24834" t="s">
        <v>9</v>
      </c>
      <c r="C24834">
        <v>200</v>
      </c>
      <c r="D24834">
        <v>814273675632700</v>
      </c>
      <c r="E24834">
        <v>814273676912600</v>
      </c>
      <c r="F24834">
        <f t="shared" ref="F24834:F24897" si="388">(E24834-D24834)/1000000</f>
        <v>1.2799</v>
      </c>
    </row>
    <row r="24835" spans="1:6" hidden="1" x14ac:dyDescent="0.3">
      <c r="A24835" t="s">
        <v>5</v>
      </c>
      <c r="B24835" t="s">
        <v>10</v>
      </c>
      <c r="C24835">
        <v>200</v>
      </c>
      <c r="D24835">
        <v>814273678210300</v>
      </c>
      <c r="E24835">
        <v>814273679273500</v>
      </c>
      <c r="F24835">
        <f t="shared" si="388"/>
        <v>1.0631999999999999</v>
      </c>
    </row>
    <row r="24836" spans="1:6" hidden="1" x14ac:dyDescent="0.3">
      <c r="A24836" t="s">
        <v>5</v>
      </c>
      <c r="B24836" t="s">
        <v>11</v>
      </c>
      <c r="C24836">
        <v>200</v>
      </c>
      <c r="D24836">
        <v>814273680360000</v>
      </c>
      <c r="E24836">
        <v>814273681480100</v>
      </c>
      <c r="F24836">
        <f t="shared" si="388"/>
        <v>1.1201000000000001</v>
      </c>
    </row>
    <row r="24837" spans="1:6" hidden="1" x14ac:dyDescent="0.3">
      <c r="A24837" t="s">
        <v>5</v>
      </c>
      <c r="B24837" t="s">
        <v>12</v>
      </c>
      <c r="C24837">
        <v>200</v>
      </c>
      <c r="D24837">
        <v>814273682625900</v>
      </c>
      <c r="E24837">
        <v>814273683697100</v>
      </c>
      <c r="F24837">
        <f t="shared" si="388"/>
        <v>1.0711999999999999</v>
      </c>
    </row>
    <row r="24838" spans="1:6" hidden="1" x14ac:dyDescent="0.3">
      <c r="A24838" t="s">
        <v>5</v>
      </c>
      <c r="B24838" t="s">
        <v>13</v>
      </c>
      <c r="C24838">
        <v>200</v>
      </c>
      <c r="D24838">
        <v>814273684778700</v>
      </c>
      <c r="E24838">
        <v>814273685959700</v>
      </c>
      <c r="F24838">
        <f t="shared" si="388"/>
        <v>1.181</v>
      </c>
    </row>
    <row r="24839" spans="1:6" hidden="1" x14ac:dyDescent="0.3">
      <c r="A24839" t="s">
        <v>5</v>
      </c>
      <c r="B24839" t="s">
        <v>14</v>
      </c>
      <c r="C24839">
        <v>200</v>
      </c>
      <c r="D24839">
        <v>814273686994900</v>
      </c>
      <c r="E24839">
        <v>814273688168900</v>
      </c>
      <c r="F24839">
        <f t="shared" si="388"/>
        <v>1.1739999999999999</v>
      </c>
    </row>
    <row r="24840" spans="1:6" hidden="1" x14ac:dyDescent="0.3">
      <c r="A24840" t="s">
        <v>5</v>
      </c>
      <c r="B24840" t="s">
        <v>15</v>
      </c>
      <c r="C24840">
        <v>200</v>
      </c>
      <c r="D24840">
        <v>814273689286000</v>
      </c>
      <c r="E24840">
        <v>814273690497800</v>
      </c>
      <c r="F24840">
        <f t="shared" si="388"/>
        <v>1.2118</v>
      </c>
    </row>
    <row r="24841" spans="1:6" hidden="1" x14ac:dyDescent="0.3">
      <c r="A24841" t="s">
        <v>5</v>
      </c>
      <c r="B24841" t="s">
        <v>16</v>
      </c>
      <c r="C24841">
        <v>200</v>
      </c>
      <c r="D24841">
        <v>814273691927500</v>
      </c>
      <c r="E24841">
        <v>814273693029700</v>
      </c>
      <c r="F24841">
        <f t="shared" si="388"/>
        <v>1.1022000000000001</v>
      </c>
    </row>
    <row r="24842" spans="1:6" hidden="1" x14ac:dyDescent="0.3">
      <c r="A24842" t="s">
        <v>5</v>
      </c>
      <c r="B24842" t="s">
        <v>17</v>
      </c>
      <c r="C24842">
        <v>200</v>
      </c>
      <c r="D24842">
        <v>814273694088300</v>
      </c>
      <c r="E24842">
        <v>814273695269000</v>
      </c>
      <c r="F24842">
        <f t="shared" si="388"/>
        <v>1.1807000000000001</v>
      </c>
    </row>
    <row r="24843" spans="1:6" hidden="1" x14ac:dyDescent="0.3">
      <c r="A24843" t="s">
        <v>5</v>
      </c>
      <c r="B24843" t="s">
        <v>18</v>
      </c>
      <c r="C24843">
        <v>200</v>
      </c>
      <c r="D24843">
        <v>814273696519700</v>
      </c>
      <c r="E24843">
        <v>814273697675900</v>
      </c>
      <c r="F24843">
        <f t="shared" si="388"/>
        <v>1.1561999999999999</v>
      </c>
    </row>
    <row r="24844" spans="1:6" hidden="1" x14ac:dyDescent="0.3">
      <c r="A24844" t="s">
        <v>5</v>
      </c>
      <c r="B24844" t="s">
        <v>19</v>
      </c>
      <c r="C24844">
        <v>200</v>
      </c>
      <c r="D24844">
        <v>814273699110300</v>
      </c>
      <c r="E24844">
        <v>814273700302000</v>
      </c>
      <c r="F24844">
        <f t="shared" si="388"/>
        <v>1.1917</v>
      </c>
    </row>
    <row r="24845" spans="1:6" hidden="1" x14ac:dyDescent="0.3">
      <c r="A24845" t="s">
        <v>5</v>
      </c>
      <c r="B24845" t="s">
        <v>20</v>
      </c>
      <c r="C24845">
        <v>200</v>
      </c>
      <c r="D24845">
        <v>814273701511100</v>
      </c>
      <c r="E24845">
        <v>814273702644300</v>
      </c>
      <c r="F24845">
        <f t="shared" si="388"/>
        <v>1.1332</v>
      </c>
    </row>
    <row r="24846" spans="1:6" hidden="1" x14ac:dyDescent="0.3">
      <c r="A24846" t="s">
        <v>5</v>
      </c>
      <c r="B24846" t="s">
        <v>21</v>
      </c>
      <c r="C24846">
        <v>200</v>
      </c>
      <c r="D24846">
        <v>814273705348500</v>
      </c>
      <c r="E24846">
        <v>814273706414900</v>
      </c>
      <c r="F24846">
        <f t="shared" si="388"/>
        <v>1.0664</v>
      </c>
    </row>
    <row r="24847" spans="1:6" x14ac:dyDescent="0.3">
      <c r="A24847" t="s">
        <v>5</v>
      </c>
      <c r="B24847" t="s">
        <v>28</v>
      </c>
      <c r="C24847">
        <v>302</v>
      </c>
      <c r="D24847">
        <v>814273707676400</v>
      </c>
      <c r="E24847">
        <v>814273709798800</v>
      </c>
      <c r="F24847">
        <f t="shared" si="388"/>
        <v>2.1223999999999998</v>
      </c>
    </row>
    <row r="24848" spans="1:6" x14ac:dyDescent="0.3">
      <c r="A24848" t="s">
        <v>5</v>
      </c>
      <c r="B24848" t="s">
        <v>7</v>
      </c>
      <c r="C24848">
        <v>200</v>
      </c>
      <c r="D24848">
        <v>814273710990900</v>
      </c>
      <c r="E24848">
        <v>814273712467900</v>
      </c>
      <c r="F24848">
        <f t="shared" si="388"/>
        <v>1.4770000000000001</v>
      </c>
    </row>
    <row r="24849" spans="1:6" hidden="1" x14ac:dyDescent="0.3">
      <c r="A24849" t="s">
        <v>5</v>
      </c>
      <c r="B24849" t="s">
        <v>8</v>
      </c>
      <c r="C24849">
        <v>200</v>
      </c>
      <c r="D24849">
        <v>814273818268300</v>
      </c>
      <c r="E24849">
        <v>814273819541500</v>
      </c>
      <c r="F24849">
        <f t="shared" si="388"/>
        <v>1.2732000000000001</v>
      </c>
    </row>
    <row r="24850" spans="1:6" hidden="1" x14ac:dyDescent="0.3">
      <c r="A24850" t="s">
        <v>5</v>
      </c>
      <c r="B24850" t="s">
        <v>15</v>
      </c>
      <c r="C24850">
        <v>200</v>
      </c>
      <c r="D24850">
        <v>814273820736400</v>
      </c>
      <c r="E24850">
        <v>814273822001300</v>
      </c>
      <c r="F24850">
        <f t="shared" si="388"/>
        <v>1.2648999999999999</v>
      </c>
    </row>
    <row r="24851" spans="1:6" hidden="1" x14ac:dyDescent="0.3">
      <c r="A24851" t="s">
        <v>5</v>
      </c>
      <c r="B24851" t="s">
        <v>16</v>
      </c>
      <c r="C24851">
        <v>200</v>
      </c>
      <c r="D24851">
        <v>814273823373200</v>
      </c>
      <c r="E24851">
        <v>814273824462900</v>
      </c>
      <c r="F24851">
        <f t="shared" si="388"/>
        <v>1.0896999999999999</v>
      </c>
    </row>
    <row r="24852" spans="1:6" hidden="1" x14ac:dyDescent="0.3">
      <c r="A24852" t="s">
        <v>5</v>
      </c>
      <c r="B24852" t="s">
        <v>9</v>
      </c>
      <c r="C24852">
        <v>200</v>
      </c>
      <c r="D24852">
        <v>814273825570900</v>
      </c>
      <c r="E24852">
        <v>814273826855900</v>
      </c>
      <c r="F24852">
        <f t="shared" si="388"/>
        <v>1.2849999999999999</v>
      </c>
    </row>
    <row r="24853" spans="1:6" hidden="1" x14ac:dyDescent="0.3">
      <c r="A24853" t="s">
        <v>5</v>
      </c>
      <c r="B24853" t="s">
        <v>10</v>
      </c>
      <c r="C24853">
        <v>200</v>
      </c>
      <c r="D24853">
        <v>814273828149800</v>
      </c>
      <c r="E24853">
        <v>814273829227700</v>
      </c>
      <c r="F24853">
        <f t="shared" si="388"/>
        <v>1.0779000000000001</v>
      </c>
    </row>
    <row r="24854" spans="1:6" hidden="1" x14ac:dyDescent="0.3">
      <c r="A24854" t="s">
        <v>5</v>
      </c>
      <c r="B24854" t="s">
        <v>11</v>
      </c>
      <c r="C24854">
        <v>200</v>
      </c>
      <c r="D24854">
        <v>814273830198900</v>
      </c>
      <c r="E24854">
        <v>814273831327400</v>
      </c>
      <c r="F24854">
        <f t="shared" si="388"/>
        <v>1.1285000000000001</v>
      </c>
    </row>
    <row r="24855" spans="1:6" hidden="1" x14ac:dyDescent="0.3">
      <c r="A24855" t="s">
        <v>5</v>
      </c>
      <c r="B24855" t="s">
        <v>19</v>
      </c>
      <c r="C24855">
        <v>200</v>
      </c>
      <c r="D24855">
        <v>814273832444100</v>
      </c>
      <c r="E24855">
        <v>814273833553300</v>
      </c>
      <c r="F24855">
        <f t="shared" si="388"/>
        <v>1.1092</v>
      </c>
    </row>
    <row r="24856" spans="1:6" hidden="1" x14ac:dyDescent="0.3">
      <c r="A24856" t="s">
        <v>5</v>
      </c>
      <c r="B24856" t="s">
        <v>12</v>
      </c>
      <c r="C24856">
        <v>200</v>
      </c>
      <c r="D24856">
        <v>814273834598500</v>
      </c>
      <c r="E24856">
        <v>814273835704900</v>
      </c>
      <c r="F24856">
        <f t="shared" si="388"/>
        <v>1.1064000000000001</v>
      </c>
    </row>
    <row r="24857" spans="1:6" hidden="1" x14ac:dyDescent="0.3">
      <c r="A24857" t="s">
        <v>5</v>
      </c>
      <c r="B24857" t="s">
        <v>14</v>
      </c>
      <c r="C24857">
        <v>200</v>
      </c>
      <c r="D24857">
        <v>814273836701400</v>
      </c>
      <c r="E24857">
        <v>814273837770600</v>
      </c>
      <c r="F24857">
        <f t="shared" si="388"/>
        <v>1.0691999999999999</v>
      </c>
    </row>
    <row r="24858" spans="1:6" hidden="1" x14ac:dyDescent="0.3">
      <c r="A24858" t="s">
        <v>5</v>
      </c>
      <c r="B24858" t="s">
        <v>17</v>
      </c>
      <c r="C24858">
        <v>200</v>
      </c>
      <c r="D24858">
        <v>814273838807500</v>
      </c>
      <c r="E24858">
        <v>814273839974600</v>
      </c>
      <c r="F24858">
        <f t="shared" si="388"/>
        <v>1.1671</v>
      </c>
    </row>
    <row r="24859" spans="1:6" hidden="1" x14ac:dyDescent="0.3">
      <c r="A24859" t="s">
        <v>5</v>
      </c>
      <c r="B24859" t="s">
        <v>18</v>
      </c>
      <c r="C24859">
        <v>200</v>
      </c>
      <c r="D24859">
        <v>814273841381300</v>
      </c>
      <c r="E24859">
        <v>814273842511700</v>
      </c>
      <c r="F24859">
        <f t="shared" si="388"/>
        <v>1.1304000000000001</v>
      </c>
    </row>
    <row r="24860" spans="1:6" hidden="1" x14ac:dyDescent="0.3">
      <c r="A24860" t="s">
        <v>5</v>
      </c>
      <c r="B24860" t="s">
        <v>13</v>
      </c>
      <c r="C24860">
        <v>200</v>
      </c>
      <c r="D24860">
        <v>814273843956100</v>
      </c>
      <c r="E24860">
        <v>814273845001100</v>
      </c>
      <c r="F24860">
        <f t="shared" si="388"/>
        <v>1.0449999999999999</v>
      </c>
    </row>
    <row r="24861" spans="1:6" hidden="1" x14ac:dyDescent="0.3">
      <c r="A24861" t="s">
        <v>5</v>
      </c>
      <c r="B24861" t="s">
        <v>20</v>
      </c>
      <c r="C24861">
        <v>200</v>
      </c>
      <c r="D24861">
        <v>814273846021900</v>
      </c>
      <c r="E24861">
        <v>814273847065300</v>
      </c>
      <c r="F24861">
        <f t="shared" si="388"/>
        <v>1.0434000000000001</v>
      </c>
    </row>
    <row r="24862" spans="1:6" hidden="1" x14ac:dyDescent="0.3">
      <c r="A24862" t="s">
        <v>5</v>
      </c>
      <c r="B24862" t="s">
        <v>21</v>
      </c>
      <c r="C24862">
        <v>200</v>
      </c>
      <c r="D24862">
        <v>814273849739600</v>
      </c>
      <c r="E24862">
        <v>814273850840500</v>
      </c>
      <c r="F24862">
        <f t="shared" si="388"/>
        <v>1.1009</v>
      </c>
    </row>
    <row r="24863" spans="1:6" x14ac:dyDescent="0.3">
      <c r="A24863" t="s">
        <v>5</v>
      </c>
      <c r="B24863" t="s">
        <v>25</v>
      </c>
      <c r="C24863">
        <v>200</v>
      </c>
      <c r="D24863">
        <v>814273852212700</v>
      </c>
      <c r="E24863">
        <v>814273853773600</v>
      </c>
      <c r="F24863">
        <f t="shared" si="388"/>
        <v>1.5609</v>
      </c>
    </row>
    <row r="24864" spans="1:6" hidden="1" x14ac:dyDescent="0.3">
      <c r="A24864" t="s">
        <v>5</v>
      </c>
      <c r="B24864" t="s">
        <v>8</v>
      </c>
      <c r="C24864">
        <v>200</v>
      </c>
      <c r="D24864">
        <v>814273917620800</v>
      </c>
      <c r="E24864">
        <v>814273918788100</v>
      </c>
      <c r="F24864">
        <f t="shared" si="388"/>
        <v>1.1673</v>
      </c>
    </row>
    <row r="24865" spans="1:6" hidden="1" x14ac:dyDescent="0.3">
      <c r="A24865" t="s">
        <v>5</v>
      </c>
      <c r="B24865" t="s">
        <v>9</v>
      </c>
      <c r="C24865">
        <v>200</v>
      </c>
      <c r="D24865">
        <v>814273919983700</v>
      </c>
      <c r="E24865">
        <v>814273921178900</v>
      </c>
      <c r="F24865">
        <f t="shared" si="388"/>
        <v>1.1952</v>
      </c>
    </row>
    <row r="24866" spans="1:6" hidden="1" x14ac:dyDescent="0.3">
      <c r="A24866" t="s">
        <v>5</v>
      </c>
      <c r="B24866" t="s">
        <v>16</v>
      </c>
      <c r="C24866">
        <v>200</v>
      </c>
      <c r="D24866">
        <v>814273922526800</v>
      </c>
      <c r="E24866">
        <v>814273923527100</v>
      </c>
      <c r="F24866">
        <f t="shared" si="388"/>
        <v>1.0003</v>
      </c>
    </row>
    <row r="24867" spans="1:6" hidden="1" x14ac:dyDescent="0.3">
      <c r="A24867" t="s">
        <v>5</v>
      </c>
      <c r="B24867" t="s">
        <v>10</v>
      </c>
      <c r="C24867">
        <v>200</v>
      </c>
      <c r="D24867">
        <v>814273924476500</v>
      </c>
      <c r="E24867">
        <v>814273925420000</v>
      </c>
      <c r="F24867">
        <f t="shared" si="388"/>
        <v>0.94350000000000001</v>
      </c>
    </row>
    <row r="24868" spans="1:6" hidden="1" x14ac:dyDescent="0.3">
      <c r="A24868" t="s">
        <v>5</v>
      </c>
      <c r="B24868" t="s">
        <v>11</v>
      </c>
      <c r="C24868">
        <v>200</v>
      </c>
      <c r="D24868">
        <v>814273926322400</v>
      </c>
      <c r="E24868">
        <v>814273927302200</v>
      </c>
      <c r="F24868">
        <f t="shared" si="388"/>
        <v>0.9798</v>
      </c>
    </row>
    <row r="24869" spans="1:6" hidden="1" x14ac:dyDescent="0.3">
      <c r="A24869" t="s">
        <v>5</v>
      </c>
      <c r="B24869" t="s">
        <v>12</v>
      </c>
      <c r="C24869">
        <v>200</v>
      </c>
      <c r="D24869">
        <v>814273928299800</v>
      </c>
      <c r="E24869">
        <v>814273929252000</v>
      </c>
      <c r="F24869">
        <f t="shared" si="388"/>
        <v>0.95220000000000005</v>
      </c>
    </row>
    <row r="24870" spans="1:6" hidden="1" x14ac:dyDescent="0.3">
      <c r="A24870" t="s">
        <v>5</v>
      </c>
      <c r="B24870" t="s">
        <v>19</v>
      </c>
      <c r="C24870">
        <v>200</v>
      </c>
      <c r="D24870">
        <v>814273930197400</v>
      </c>
      <c r="E24870">
        <v>814273931171900</v>
      </c>
      <c r="F24870">
        <f t="shared" si="388"/>
        <v>0.97450000000000003</v>
      </c>
    </row>
    <row r="24871" spans="1:6" hidden="1" x14ac:dyDescent="0.3">
      <c r="A24871" t="s">
        <v>5</v>
      </c>
      <c r="B24871" t="s">
        <v>14</v>
      </c>
      <c r="C24871">
        <v>200</v>
      </c>
      <c r="D24871">
        <v>814273932074700</v>
      </c>
      <c r="E24871">
        <v>814273933150100</v>
      </c>
      <c r="F24871">
        <f t="shared" si="388"/>
        <v>1.0753999999999999</v>
      </c>
    </row>
    <row r="24872" spans="1:6" hidden="1" x14ac:dyDescent="0.3">
      <c r="A24872" t="s">
        <v>5</v>
      </c>
      <c r="B24872" t="s">
        <v>15</v>
      </c>
      <c r="C24872">
        <v>200</v>
      </c>
      <c r="D24872">
        <v>814273934320000</v>
      </c>
      <c r="E24872">
        <v>814273935440000</v>
      </c>
      <c r="F24872">
        <f t="shared" si="388"/>
        <v>1.1200000000000001</v>
      </c>
    </row>
    <row r="24873" spans="1:6" hidden="1" x14ac:dyDescent="0.3">
      <c r="A24873" t="s">
        <v>5</v>
      </c>
      <c r="B24873" t="s">
        <v>17</v>
      </c>
      <c r="C24873">
        <v>200</v>
      </c>
      <c r="D24873">
        <v>814273936785400</v>
      </c>
      <c r="E24873">
        <v>814273938023100</v>
      </c>
      <c r="F24873">
        <f t="shared" si="388"/>
        <v>1.2377</v>
      </c>
    </row>
    <row r="24874" spans="1:6" hidden="1" x14ac:dyDescent="0.3">
      <c r="A24874" t="s">
        <v>5</v>
      </c>
      <c r="B24874" t="s">
        <v>18</v>
      </c>
      <c r="C24874">
        <v>200</v>
      </c>
      <c r="D24874">
        <v>814273939337700</v>
      </c>
      <c r="E24874">
        <v>814273940422100</v>
      </c>
      <c r="F24874">
        <f t="shared" si="388"/>
        <v>1.0844</v>
      </c>
    </row>
    <row r="24875" spans="1:6" hidden="1" x14ac:dyDescent="0.3">
      <c r="A24875" t="s">
        <v>5</v>
      </c>
      <c r="B24875" t="s">
        <v>13</v>
      </c>
      <c r="C24875">
        <v>200</v>
      </c>
      <c r="D24875">
        <v>814273941890000</v>
      </c>
      <c r="E24875">
        <v>814273942979700</v>
      </c>
      <c r="F24875">
        <f t="shared" si="388"/>
        <v>1.0896999999999999</v>
      </c>
    </row>
    <row r="24876" spans="1:6" hidden="1" x14ac:dyDescent="0.3">
      <c r="A24876" t="s">
        <v>5</v>
      </c>
      <c r="B24876" t="s">
        <v>20</v>
      </c>
      <c r="C24876">
        <v>200</v>
      </c>
      <c r="D24876">
        <v>814273943979800</v>
      </c>
      <c r="E24876">
        <v>814273944957700</v>
      </c>
      <c r="F24876">
        <f t="shared" si="388"/>
        <v>0.97789999999999999</v>
      </c>
    </row>
    <row r="24877" spans="1:6" hidden="1" x14ac:dyDescent="0.3">
      <c r="A24877" t="s">
        <v>5</v>
      </c>
      <c r="B24877" t="s">
        <v>21</v>
      </c>
      <c r="C24877">
        <v>200</v>
      </c>
      <c r="D24877">
        <v>814273948358900</v>
      </c>
      <c r="E24877">
        <v>814273949479200</v>
      </c>
      <c r="F24877">
        <f t="shared" si="388"/>
        <v>1.1203000000000001</v>
      </c>
    </row>
    <row r="24878" spans="1:6" x14ac:dyDescent="0.3">
      <c r="A24878" t="s">
        <v>26</v>
      </c>
      <c r="B24878" t="s">
        <v>25</v>
      </c>
      <c r="C24878">
        <v>302</v>
      </c>
      <c r="D24878">
        <v>814273950910600</v>
      </c>
      <c r="E24878">
        <v>814273956818500</v>
      </c>
      <c r="F24878">
        <f t="shared" si="388"/>
        <v>5.9078999999999997</v>
      </c>
    </row>
    <row r="24879" spans="1:6" x14ac:dyDescent="0.3">
      <c r="A24879" t="s">
        <v>5</v>
      </c>
      <c r="B24879" t="s">
        <v>6</v>
      </c>
      <c r="C24879">
        <v>302</v>
      </c>
      <c r="D24879">
        <v>814273957942900</v>
      </c>
      <c r="E24879">
        <v>814273959346300</v>
      </c>
      <c r="F24879">
        <f t="shared" si="388"/>
        <v>1.4034</v>
      </c>
    </row>
    <row r="24880" spans="1:6" x14ac:dyDescent="0.3">
      <c r="A24880" t="s">
        <v>5</v>
      </c>
      <c r="B24880" t="s">
        <v>7</v>
      </c>
      <c r="C24880">
        <v>200</v>
      </c>
      <c r="D24880">
        <v>814273960315900</v>
      </c>
      <c r="E24880">
        <v>814273961500400</v>
      </c>
      <c r="F24880">
        <f t="shared" si="388"/>
        <v>1.1845000000000001</v>
      </c>
    </row>
    <row r="24881" spans="1:6" hidden="1" x14ac:dyDescent="0.3">
      <c r="A24881" t="s">
        <v>5</v>
      </c>
      <c r="B24881" t="s">
        <v>8</v>
      </c>
      <c r="C24881">
        <v>200</v>
      </c>
      <c r="D24881">
        <v>814274028433200</v>
      </c>
      <c r="E24881">
        <v>814274029978600</v>
      </c>
      <c r="F24881">
        <f t="shared" si="388"/>
        <v>1.5454000000000001</v>
      </c>
    </row>
    <row r="24882" spans="1:6" hidden="1" x14ac:dyDescent="0.3">
      <c r="A24882" t="s">
        <v>5</v>
      </c>
      <c r="B24882" t="s">
        <v>9</v>
      </c>
      <c r="C24882">
        <v>200</v>
      </c>
      <c r="D24882">
        <v>814274031517900</v>
      </c>
      <c r="E24882">
        <v>814274032895200</v>
      </c>
      <c r="F24882">
        <f t="shared" si="388"/>
        <v>1.3773</v>
      </c>
    </row>
    <row r="24883" spans="1:6" hidden="1" x14ac:dyDescent="0.3">
      <c r="A24883" t="s">
        <v>5</v>
      </c>
      <c r="B24883" t="s">
        <v>10</v>
      </c>
      <c r="C24883">
        <v>200</v>
      </c>
      <c r="D24883">
        <v>814274034681400</v>
      </c>
      <c r="E24883">
        <v>814274035871800</v>
      </c>
      <c r="F24883">
        <f t="shared" si="388"/>
        <v>1.1903999999999999</v>
      </c>
    </row>
    <row r="24884" spans="1:6" hidden="1" x14ac:dyDescent="0.3">
      <c r="A24884" t="s">
        <v>5</v>
      </c>
      <c r="B24884" t="s">
        <v>11</v>
      </c>
      <c r="C24884">
        <v>200</v>
      </c>
      <c r="D24884">
        <v>814274037185200</v>
      </c>
      <c r="E24884">
        <v>814274038397800</v>
      </c>
      <c r="F24884">
        <f t="shared" si="388"/>
        <v>1.2125999999999999</v>
      </c>
    </row>
    <row r="24885" spans="1:6" hidden="1" x14ac:dyDescent="0.3">
      <c r="A24885" t="s">
        <v>5</v>
      </c>
      <c r="B24885" t="s">
        <v>12</v>
      </c>
      <c r="C24885">
        <v>200</v>
      </c>
      <c r="D24885">
        <v>814274039851700</v>
      </c>
      <c r="E24885">
        <v>814274041009300</v>
      </c>
      <c r="F24885">
        <f t="shared" si="388"/>
        <v>1.1576</v>
      </c>
    </row>
    <row r="24886" spans="1:6" hidden="1" x14ac:dyDescent="0.3">
      <c r="A24886" t="s">
        <v>5</v>
      </c>
      <c r="B24886" t="s">
        <v>14</v>
      </c>
      <c r="C24886">
        <v>200</v>
      </c>
      <c r="D24886">
        <v>814274042301100</v>
      </c>
      <c r="E24886">
        <v>814274043552500</v>
      </c>
      <c r="F24886">
        <f t="shared" si="388"/>
        <v>1.2514000000000001</v>
      </c>
    </row>
    <row r="24887" spans="1:6" hidden="1" x14ac:dyDescent="0.3">
      <c r="A24887" t="s">
        <v>5</v>
      </c>
      <c r="B24887" t="s">
        <v>19</v>
      </c>
      <c r="C24887">
        <v>200</v>
      </c>
      <c r="D24887">
        <v>814274044882000</v>
      </c>
      <c r="E24887">
        <v>814274046020500</v>
      </c>
      <c r="F24887">
        <f t="shared" si="388"/>
        <v>1.1385000000000001</v>
      </c>
    </row>
    <row r="24888" spans="1:6" hidden="1" x14ac:dyDescent="0.3">
      <c r="A24888" t="s">
        <v>5</v>
      </c>
      <c r="B24888" t="s">
        <v>15</v>
      </c>
      <c r="C24888">
        <v>200</v>
      </c>
      <c r="D24888">
        <v>814274047272300</v>
      </c>
      <c r="E24888">
        <v>814274048710900</v>
      </c>
      <c r="F24888">
        <f t="shared" si="388"/>
        <v>1.4386000000000001</v>
      </c>
    </row>
    <row r="24889" spans="1:6" hidden="1" x14ac:dyDescent="0.3">
      <c r="A24889" t="s">
        <v>5</v>
      </c>
      <c r="B24889" t="s">
        <v>16</v>
      </c>
      <c r="C24889">
        <v>200</v>
      </c>
      <c r="D24889">
        <v>814274050721300</v>
      </c>
      <c r="E24889">
        <v>814274051947700</v>
      </c>
      <c r="F24889">
        <f t="shared" si="388"/>
        <v>1.2263999999999999</v>
      </c>
    </row>
    <row r="24890" spans="1:6" hidden="1" x14ac:dyDescent="0.3">
      <c r="A24890" t="s">
        <v>5</v>
      </c>
      <c r="B24890" t="s">
        <v>17</v>
      </c>
      <c r="C24890">
        <v>200</v>
      </c>
      <c r="D24890">
        <v>814274053314500</v>
      </c>
      <c r="E24890">
        <v>814274054587800</v>
      </c>
      <c r="F24890">
        <f t="shared" si="388"/>
        <v>1.2733000000000001</v>
      </c>
    </row>
    <row r="24891" spans="1:6" hidden="1" x14ac:dyDescent="0.3">
      <c r="A24891" t="s">
        <v>5</v>
      </c>
      <c r="B24891" t="s">
        <v>18</v>
      </c>
      <c r="C24891">
        <v>200</v>
      </c>
      <c r="D24891">
        <v>814274056415900</v>
      </c>
      <c r="E24891">
        <v>814274057767900</v>
      </c>
      <c r="F24891">
        <f t="shared" si="388"/>
        <v>1.3520000000000001</v>
      </c>
    </row>
    <row r="24892" spans="1:6" hidden="1" x14ac:dyDescent="0.3">
      <c r="A24892" t="s">
        <v>5</v>
      </c>
      <c r="B24892" t="s">
        <v>13</v>
      </c>
      <c r="C24892">
        <v>200</v>
      </c>
      <c r="D24892">
        <v>814274059761700</v>
      </c>
      <c r="E24892">
        <v>814274060927500</v>
      </c>
      <c r="F24892">
        <f t="shared" si="388"/>
        <v>1.1657999999999999</v>
      </c>
    </row>
    <row r="24893" spans="1:6" hidden="1" x14ac:dyDescent="0.3">
      <c r="A24893" t="s">
        <v>5</v>
      </c>
      <c r="B24893" t="s">
        <v>20</v>
      </c>
      <c r="C24893">
        <v>200</v>
      </c>
      <c r="D24893">
        <v>814274062252100</v>
      </c>
      <c r="E24893">
        <v>814274063352400</v>
      </c>
      <c r="F24893">
        <f t="shared" si="388"/>
        <v>1.1003000000000001</v>
      </c>
    </row>
    <row r="24894" spans="1:6" hidden="1" x14ac:dyDescent="0.3">
      <c r="A24894" t="s">
        <v>5</v>
      </c>
      <c r="B24894" t="s">
        <v>21</v>
      </c>
      <c r="C24894">
        <v>200</v>
      </c>
      <c r="D24894">
        <v>814274066939200</v>
      </c>
      <c r="E24894">
        <v>814274068213600</v>
      </c>
      <c r="F24894">
        <f t="shared" si="388"/>
        <v>1.2744</v>
      </c>
    </row>
    <row r="24895" spans="1:6" x14ac:dyDescent="0.3">
      <c r="A24895" t="s">
        <v>5</v>
      </c>
      <c r="B24895" t="s">
        <v>48</v>
      </c>
      <c r="C24895">
        <v>200</v>
      </c>
      <c r="D24895">
        <v>814274070124000</v>
      </c>
      <c r="E24895">
        <v>814274139070900</v>
      </c>
      <c r="F24895">
        <f t="shared" si="388"/>
        <v>68.946899999999999</v>
      </c>
    </row>
    <row r="24896" spans="1:6" hidden="1" x14ac:dyDescent="0.3">
      <c r="A24896" t="s">
        <v>5</v>
      </c>
      <c r="B24896" t="s">
        <v>8</v>
      </c>
      <c r="C24896">
        <v>200</v>
      </c>
      <c r="D24896">
        <v>814274491364000</v>
      </c>
      <c r="E24896">
        <v>814274492689300</v>
      </c>
      <c r="F24896">
        <f t="shared" si="388"/>
        <v>1.3252999999999999</v>
      </c>
    </row>
    <row r="24897" spans="1:6" hidden="1" x14ac:dyDescent="0.3">
      <c r="A24897" t="s">
        <v>5</v>
      </c>
      <c r="B24897" t="s">
        <v>9</v>
      </c>
      <c r="C24897">
        <v>200</v>
      </c>
      <c r="D24897">
        <v>814274494013500</v>
      </c>
      <c r="E24897">
        <v>814274495181500</v>
      </c>
      <c r="F24897">
        <f t="shared" si="388"/>
        <v>1.1679999999999999</v>
      </c>
    </row>
    <row r="24898" spans="1:6" hidden="1" x14ac:dyDescent="0.3">
      <c r="A24898" t="s">
        <v>5</v>
      </c>
      <c r="B24898" t="s">
        <v>16</v>
      </c>
      <c r="C24898">
        <v>200</v>
      </c>
      <c r="D24898">
        <v>814274496452400</v>
      </c>
      <c r="E24898">
        <v>814274497506500</v>
      </c>
      <c r="F24898">
        <f t="shared" ref="F24898:F24961" si="389">(E24898-D24898)/1000000</f>
        <v>1.0541</v>
      </c>
    </row>
    <row r="24899" spans="1:6" hidden="1" x14ac:dyDescent="0.3">
      <c r="A24899" t="s">
        <v>5</v>
      </c>
      <c r="B24899" t="s">
        <v>10</v>
      </c>
      <c r="C24899">
        <v>200</v>
      </c>
      <c r="D24899">
        <v>814274498510500</v>
      </c>
      <c r="E24899">
        <v>814274500302800</v>
      </c>
      <c r="F24899">
        <f t="shared" si="389"/>
        <v>1.7923</v>
      </c>
    </row>
    <row r="24900" spans="1:6" hidden="1" x14ac:dyDescent="0.3">
      <c r="A24900" t="s">
        <v>5</v>
      </c>
      <c r="B24900" t="s">
        <v>11</v>
      </c>
      <c r="C24900">
        <v>200</v>
      </c>
      <c r="D24900">
        <v>814274501753300</v>
      </c>
      <c r="E24900">
        <v>814274502945300</v>
      </c>
      <c r="F24900">
        <f t="shared" si="389"/>
        <v>1.1919999999999999</v>
      </c>
    </row>
    <row r="24901" spans="1:6" hidden="1" x14ac:dyDescent="0.3">
      <c r="A24901" t="s">
        <v>5</v>
      </c>
      <c r="B24901" t="s">
        <v>12</v>
      </c>
      <c r="C24901">
        <v>200</v>
      </c>
      <c r="D24901">
        <v>814274504146000</v>
      </c>
      <c r="E24901">
        <v>814274505219400</v>
      </c>
      <c r="F24901">
        <f t="shared" si="389"/>
        <v>1.0733999999999999</v>
      </c>
    </row>
    <row r="24902" spans="1:6" hidden="1" x14ac:dyDescent="0.3">
      <c r="A24902" t="s">
        <v>5</v>
      </c>
      <c r="B24902" t="s">
        <v>14</v>
      </c>
      <c r="C24902">
        <v>200</v>
      </c>
      <c r="D24902">
        <v>814274506290300</v>
      </c>
      <c r="E24902">
        <v>814274507399800</v>
      </c>
      <c r="F24902">
        <f t="shared" si="389"/>
        <v>1.1094999999999999</v>
      </c>
    </row>
    <row r="24903" spans="1:6" hidden="1" x14ac:dyDescent="0.3">
      <c r="A24903" t="s">
        <v>5</v>
      </c>
      <c r="B24903" t="s">
        <v>15</v>
      </c>
      <c r="C24903">
        <v>200</v>
      </c>
      <c r="D24903">
        <v>814274508586200</v>
      </c>
      <c r="E24903">
        <v>814274509828300</v>
      </c>
      <c r="F24903">
        <f t="shared" si="389"/>
        <v>1.2421</v>
      </c>
    </row>
    <row r="24904" spans="1:6" hidden="1" x14ac:dyDescent="0.3">
      <c r="A24904" t="s">
        <v>5</v>
      </c>
      <c r="B24904" t="s">
        <v>17</v>
      </c>
      <c r="C24904">
        <v>200</v>
      </c>
      <c r="D24904">
        <v>814274511274800</v>
      </c>
      <c r="E24904">
        <v>814274512367500</v>
      </c>
      <c r="F24904">
        <f t="shared" si="389"/>
        <v>1.0927</v>
      </c>
    </row>
    <row r="24905" spans="1:6" hidden="1" x14ac:dyDescent="0.3">
      <c r="A24905" t="s">
        <v>5</v>
      </c>
      <c r="B24905" t="s">
        <v>18</v>
      </c>
      <c r="C24905">
        <v>200</v>
      </c>
      <c r="D24905">
        <v>814274513687100</v>
      </c>
      <c r="E24905">
        <v>814274515046600</v>
      </c>
      <c r="F24905">
        <f t="shared" si="389"/>
        <v>1.3594999999999999</v>
      </c>
    </row>
    <row r="24906" spans="1:6" hidden="1" x14ac:dyDescent="0.3">
      <c r="A24906" t="s">
        <v>5</v>
      </c>
      <c r="B24906" t="s">
        <v>13</v>
      </c>
      <c r="C24906">
        <v>200</v>
      </c>
      <c r="D24906">
        <v>814274517085100</v>
      </c>
      <c r="E24906">
        <v>814274518247000</v>
      </c>
      <c r="F24906">
        <f t="shared" si="389"/>
        <v>1.1618999999999999</v>
      </c>
    </row>
    <row r="24907" spans="1:6" hidden="1" x14ac:dyDescent="0.3">
      <c r="A24907" t="s">
        <v>5</v>
      </c>
      <c r="B24907" t="s">
        <v>19</v>
      </c>
      <c r="C24907">
        <v>200</v>
      </c>
      <c r="D24907">
        <v>814274519364700</v>
      </c>
      <c r="E24907">
        <v>814274520451000</v>
      </c>
      <c r="F24907">
        <f t="shared" si="389"/>
        <v>1.0863</v>
      </c>
    </row>
    <row r="24908" spans="1:6" hidden="1" x14ac:dyDescent="0.3">
      <c r="A24908" t="s">
        <v>5</v>
      </c>
      <c r="B24908" t="s">
        <v>20</v>
      </c>
      <c r="C24908">
        <v>200</v>
      </c>
      <c r="D24908">
        <v>814274521543900</v>
      </c>
      <c r="E24908">
        <v>814274522562700</v>
      </c>
      <c r="F24908">
        <f t="shared" si="389"/>
        <v>1.0187999999999999</v>
      </c>
    </row>
    <row r="24909" spans="1:6" hidden="1" x14ac:dyDescent="0.3">
      <c r="A24909" t="s">
        <v>5</v>
      </c>
      <c r="B24909" t="s">
        <v>21</v>
      </c>
      <c r="C24909">
        <v>200</v>
      </c>
      <c r="D24909">
        <v>814274525243400</v>
      </c>
      <c r="E24909">
        <v>814274526263900</v>
      </c>
      <c r="F24909">
        <f t="shared" si="389"/>
        <v>1.0205</v>
      </c>
    </row>
    <row r="24910" spans="1:6" hidden="1" x14ac:dyDescent="0.3">
      <c r="A24910" t="s">
        <v>5</v>
      </c>
      <c r="B24910" t="s">
        <v>30</v>
      </c>
      <c r="C24910">
        <v>200</v>
      </c>
      <c r="D24910">
        <v>814274527860200</v>
      </c>
      <c r="E24910">
        <v>814274528956900</v>
      </c>
      <c r="F24910">
        <f t="shared" si="389"/>
        <v>1.0967</v>
      </c>
    </row>
    <row r="24911" spans="1:6" x14ac:dyDescent="0.3">
      <c r="A24911" t="s">
        <v>5</v>
      </c>
      <c r="B24911" t="s">
        <v>53</v>
      </c>
      <c r="C24911">
        <v>200</v>
      </c>
      <c r="D24911">
        <v>814274531122800</v>
      </c>
      <c r="E24911">
        <v>814274539703900</v>
      </c>
      <c r="F24911">
        <f t="shared" si="389"/>
        <v>8.5810999999999993</v>
      </c>
    </row>
    <row r="24912" spans="1:6" hidden="1" x14ac:dyDescent="0.3">
      <c r="A24912" t="s">
        <v>5</v>
      </c>
      <c r="B24912" t="s">
        <v>8</v>
      </c>
      <c r="C24912">
        <v>200</v>
      </c>
      <c r="D24912">
        <v>814274741748300</v>
      </c>
      <c r="E24912">
        <v>814274743051700</v>
      </c>
      <c r="F24912">
        <f t="shared" si="389"/>
        <v>1.3033999999999999</v>
      </c>
    </row>
    <row r="24913" spans="1:6" hidden="1" x14ac:dyDescent="0.3">
      <c r="A24913" t="s">
        <v>5</v>
      </c>
      <c r="B24913" t="s">
        <v>15</v>
      </c>
      <c r="C24913">
        <v>200</v>
      </c>
      <c r="D24913">
        <v>814274744290600</v>
      </c>
      <c r="E24913">
        <v>814274745530500</v>
      </c>
      <c r="F24913">
        <f t="shared" si="389"/>
        <v>1.2399</v>
      </c>
    </row>
    <row r="24914" spans="1:6" hidden="1" x14ac:dyDescent="0.3">
      <c r="A24914" t="s">
        <v>5</v>
      </c>
      <c r="B24914" t="s">
        <v>9</v>
      </c>
      <c r="C24914">
        <v>200</v>
      </c>
      <c r="D24914">
        <v>814274746950600</v>
      </c>
      <c r="E24914">
        <v>814274748133900</v>
      </c>
      <c r="F24914">
        <f t="shared" si="389"/>
        <v>1.1833</v>
      </c>
    </row>
    <row r="24915" spans="1:6" hidden="1" x14ac:dyDescent="0.3">
      <c r="A24915" t="s">
        <v>5</v>
      </c>
      <c r="B24915" t="s">
        <v>10</v>
      </c>
      <c r="C24915">
        <v>200</v>
      </c>
      <c r="D24915">
        <v>814274749631000</v>
      </c>
      <c r="E24915">
        <v>814274751224000</v>
      </c>
      <c r="F24915">
        <f t="shared" si="389"/>
        <v>1.593</v>
      </c>
    </row>
    <row r="24916" spans="1:6" hidden="1" x14ac:dyDescent="0.3">
      <c r="A24916" t="s">
        <v>5</v>
      </c>
      <c r="B24916" t="s">
        <v>11</v>
      </c>
      <c r="C24916">
        <v>200</v>
      </c>
      <c r="D24916">
        <v>814274752489000</v>
      </c>
      <c r="E24916">
        <v>814274753639300</v>
      </c>
      <c r="F24916">
        <f t="shared" si="389"/>
        <v>1.1503000000000001</v>
      </c>
    </row>
    <row r="24917" spans="1:6" hidden="1" x14ac:dyDescent="0.3">
      <c r="A24917" t="s">
        <v>5</v>
      </c>
      <c r="B24917" t="s">
        <v>12</v>
      </c>
      <c r="C24917">
        <v>200</v>
      </c>
      <c r="D24917">
        <v>814274780729700</v>
      </c>
      <c r="E24917">
        <v>814274781965100</v>
      </c>
      <c r="F24917">
        <f t="shared" si="389"/>
        <v>1.2354000000000001</v>
      </c>
    </row>
    <row r="24918" spans="1:6" hidden="1" x14ac:dyDescent="0.3">
      <c r="A24918" t="s">
        <v>5</v>
      </c>
      <c r="B24918" t="s">
        <v>14</v>
      </c>
      <c r="C24918">
        <v>200</v>
      </c>
      <c r="D24918">
        <v>814274783414600</v>
      </c>
      <c r="E24918">
        <v>814274784496800</v>
      </c>
      <c r="F24918">
        <f t="shared" si="389"/>
        <v>1.0822000000000001</v>
      </c>
    </row>
    <row r="24919" spans="1:6" hidden="1" x14ac:dyDescent="0.3">
      <c r="A24919" t="s">
        <v>5</v>
      </c>
      <c r="B24919" t="s">
        <v>16</v>
      </c>
      <c r="C24919">
        <v>200</v>
      </c>
      <c r="D24919">
        <v>814274785586900</v>
      </c>
      <c r="E24919">
        <v>814274786764400</v>
      </c>
      <c r="F24919">
        <f t="shared" si="389"/>
        <v>1.1775</v>
      </c>
    </row>
    <row r="24920" spans="1:6" hidden="1" x14ac:dyDescent="0.3">
      <c r="A24920" t="s">
        <v>5</v>
      </c>
      <c r="B24920" t="s">
        <v>17</v>
      </c>
      <c r="C24920">
        <v>200</v>
      </c>
      <c r="D24920">
        <v>814274787782800</v>
      </c>
      <c r="E24920">
        <v>814274788925400</v>
      </c>
      <c r="F24920">
        <f t="shared" si="389"/>
        <v>1.1426000000000001</v>
      </c>
    </row>
    <row r="24921" spans="1:6" hidden="1" x14ac:dyDescent="0.3">
      <c r="A24921" t="s">
        <v>5</v>
      </c>
      <c r="B24921" t="s">
        <v>18</v>
      </c>
      <c r="C24921">
        <v>200</v>
      </c>
      <c r="D24921">
        <v>814274790274000</v>
      </c>
      <c r="E24921">
        <v>814274791487800</v>
      </c>
      <c r="F24921">
        <f t="shared" si="389"/>
        <v>1.2138</v>
      </c>
    </row>
    <row r="24922" spans="1:6" hidden="1" x14ac:dyDescent="0.3">
      <c r="A24922" t="s">
        <v>5</v>
      </c>
      <c r="B24922" t="s">
        <v>13</v>
      </c>
      <c r="C24922">
        <v>200</v>
      </c>
      <c r="D24922">
        <v>814274792925400</v>
      </c>
      <c r="E24922">
        <v>814274793951700</v>
      </c>
      <c r="F24922">
        <f t="shared" si="389"/>
        <v>1.0263</v>
      </c>
    </row>
    <row r="24923" spans="1:6" hidden="1" x14ac:dyDescent="0.3">
      <c r="A24923" t="s">
        <v>5</v>
      </c>
      <c r="B24923" t="s">
        <v>19</v>
      </c>
      <c r="C24923">
        <v>200</v>
      </c>
      <c r="D24923">
        <v>814274794953300</v>
      </c>
      <c r="E24923">
        <v>814274795926500</v>
      </c>
      <c r="F24923">
        <f t="shared" si="389"/>
        <v>0.97319999999999995</v>
      </c>
    </row>
    <row r="24924" spans="1:6" hidden="1" x14ac:dyDescent="0.3">
      <c r="A24924" t="s">
        <v>5</v>
      </c>
      <c r="B24924" t="s">
        <v>20</v>
      </c>
      <c r="C24924">
        <v>200</v>
      </c>
      <c r="D24924">
        <v>814274796960300</v>
      </c>
      <c r="E24924">
        <v>814274798019500</v>
      </c>
      <c r="F24924">
        <f t="shared" si="389"/>
        <v>1.0591999999999999</v>
      </c>
    </row>
    <row r="24925" spans="1:6" hidden="1" x14ac:dyDescent="0.3">
      <c r="A24925" t="s">
        <v>5</v>
      </c>
      <c r="B24925" t="s">
        <v>21</v>
      </c>
      <c r="C24925">
        <v>200</v>
      </c>
      <c r="D24925">
        <v>814274801570600</v>
      </c>
      <c r="E24925">
        <v>814274802638900</v>
      </c>
      <c r="F24925">
        <f t="shared" si="389"/>
        <v>1.0683</v>
      </c>
    </row>
    <row r="24926" spans="1:6" x14ac:dyDescent="0.3">
      <c r="A24926" t="s">
        <v>26</v>
      </c>
      <c r="B24926" t="s">
        <v>76</v>
      </c>
      <c r="C24926">
        <v>200</v>
      </c>
      <c r="D24926">
        <v>814274804290200</v>
      </c>
      <c r="E24926">
        <v>814274861880300</v>
      </c>
      <c r="F24926">
        <f t="shared" si="389"/>
        <v>57.5901</v>
      </c>
    </row>
    <row r="24927" spans="1:6" hidden="1" x14ac:dyDescent="0.3">
      <c r="A24927" t="s">
        <v>5</v>
      </c>
      <c r="B24927" t="s">
        <v>8</v>
      </c>
      <c r="C24927">
        <v>200</v>
      </c>
      <c r="D24927">
        <v>814274925009800</v>
      </c>
      <c r="E24927">
        <v>814274926365900</v>
      </c>
      <c r="F24927">
        <f t="shared" si="389"/>
        <v>1.3561000000000001</v>
      </c>
    </row>
    <row r="24928" spans="1:6" hidden="1" x14ac:dyDescent="0.3">
      <c r="A24928" t="s">
        <v>5</v>
      </c>
      <c r="B24928" t="s">
        <v>9</v>
      </c>
      <c r="C24928">
        <v>200</v>
      </c>
      <c r="D24928">
        <v>814274927778300</v>
      </c>
      <c r="E24928">
        <v>814274929325500</v>
      </c>
      <c r="F24928">
        <f t="shared" si="389"/>
        <v>1.5471999999999999</v>
      </c>
    </row>
    <row r="24929" spans="1:6" hidden="1" x14ac:dyDescent="0.3">
      <c r="A24929" t="s">
        <v>5</v>
      </c>
      <c r="B24929" t="s">
        <v>10</v>
      </c>
      <c r="C24929">
        <v>200</v>
      </c>
      <c r="D24929">
        <v>814274930757500</v>
      </c>
      <c r="E24929">
        <v>814274931855700</v>
      </c>
      <c r="F24929">
        <f t="shared" si="389"/>
        <v>1.0982000000000001</v>
      </c>
    </row>
    <row r="24930" spans="1:6" hidden="1" x14ac:dyDescent="0.3">
      <c r="A24930" t="s">
        <v>5</v>
      </c>
      <c r="B24930" t="s">
        <v>11</v>
      </c>
      <c r="C24930">
        <v>200</v>
      </c>
      <c r="D24930">
        <v>814274933003000</v>
      </c>
      <c r="E24930">
        <v>814274934401700</v>
      </c>
      <c r="F24930">
        <f t="shared" si="389"/>
        <v>1.3987000000000001</v>
      </c>
    </row>
    <row r="24931" spans="1:6" hidden="1" x14ac:dyDescent="0.3">
      <c r="A24931" t="s">
        <v>5</v>
      </c>
      <c r="B24931" t="s">
        <v>12</v>
      </c>
      <c r="C24931">
        <v>200</v>
      </c>
      <c r="D24931">
        <v>814274935789000</v>
      </c>
      <c r="E24931">
        <v>814274937120800</v>
      </c>
      <c r="F24931">
        <f t="shared" si="389"/>
        <v>1.3318000000000001</v>
      </c>
    </row>
    <row r="24932" spans="1:6" hidden="1" x14ac:dyDescent="0.3">
      <c r="A24932" t="s">
        <v>5</v>
      </c>
      <c r="B24932" t="s">
        <v>14</v>
      </c>
      <c r="C24932">
        <v>200</v>
      </c>
      <c r="D24932">
        <v>814274938145800</v>
      </c>
      <c r="E24932">
        <v>814274939239900</v>
      </c>
      <c r="F24932">
        <f t="shared" si="389"/>
        <v>1.0941000000000001</v>
      </c>
    </row>
    <row r="24933" spans="1:6" hidden="1" x14ac:dyDescent="0.3">
      <c r="A24933" t="s">
        <v>5</v>
      </c>
      <c r="B24933" t="s">
        <v>15</v>
      </c>
      <c r="C24933">
        <v>200</v>
      </c>
      <c r="D24933">
        <v>814274940568900</v>
      </c>
      <c r="E24933">
        <v>814274942211200</v>
      </c>
      <c r="F24933">
        <f t="shared" si="389"/>
        <v>1.6423000000000001</v>
      </c>
    </row>
    <row r="24934" spans="1:6" hidden="1" x14ac:dyDescent="0.3">
      <c r="A24934" t="s">
        <v>5</v>
      </c>
      <c r="B24934" t="s">
        <v>16</v>
      </c>
      <c r="C24934">
        <v>200</v>
      </c>
      <c r="D24934">
        <v>814274944111800</v>
      </c>
      <c r="E24934">
        <v>814274945477000</v>
      </c>
      <c r="F24934">
        <f t="shared" si="389"/>
        <v>1.3652</v>
      </c>
    </row>
    <row r="24935" spans="1:6" hidden="1" x14ac:dyDescent="0.3">
      <c r="A24935" t="s">
        <v>5</v>
      </c>
      <c r="B24935" t="s">
        <v>17</v>
      </c>
      <c r="C24935">
        <v>200</v>
      </c>
      <c r="D24935">
        <v>814274946456300</v>
      </c>
      <c r="E24935">
        <v>814274947499600</v>
      </c>
      <c r="F24935">
        <f t="shared" si="389"/>
        <v>1.0432999999999999</v>
      </c>
    </row>
    <row r="24936" spans="1:6" hidden="1" x14ac:dyDescent="0.3">
      <c r="A24936" t="s">
        <v>5</v>
      </c>
      <c r="B24936" t="s">
        <v>18</v>
      </c>
      <c r="C24936">
        <v>200</v>
      </c>
      <c r="D24936">
        <v>814274948785700</v>
      </c>
      <c r="E24936">
        <v>814274950033000</v>
      </c>
      <c r="F24936">
        <f t="shared" si="389"/>
        <v>1.2473000000000001</v>
      </c>
    </row>
    <row r="24937" spans="1:6" hidden="1" x14ac:dyDescent="0.3">
      <c r="A24937" t="s">
        <v>5</v>
      </c>
      <c r="B24937" t="s">
        <v>13</v>
      </c>
      <c r="C24937">
        <v>200</v>
      </c>
      <c r="D24937">
        <v>814274951504700</v>
      </c>
      <c r="E24937">
        <v>814274952615700</v>
      </c>
      <c r="F24937">
        <f t="shared" si="389"/>
        <v>1.111</v>
      </c>
    </row>
    <row r="24938" spans="1:6" hidden="1" x14ac:dyDescent="0.3">
      <c r="A24938" t="s">
        <v>5</v>
      </c>
      <c r="B24938" t="s">
        <v>19</v>
      </c>
      <c r="C24938">
        <v>200</v>
      </c>
      <c r="D24938">
        <v>814274953648100</v>
      </c>
      <c r="E24938">
        <v>814274954680300</v>
      </c>
      <c r="F24938">
        <f t="shared" si="389"/>
        <v>1.0322</v>
      </c>
    </row>
    <row r="24939" spans="1:6" hidden="1" x14ac:dyDescent="0.3">
      <c r="A24939" t="s">
        <v>5</v>
      </c>
      <c r="B24939" t="s">
        <v>20</v>
      </c>
      <c r="C24939">
        <v>200</v>
      </c>
      <c r="D24939">
        <v>814274955839800</v>
      </c>
      <c r="E24939">
        <v>814274956881300</v>
      </c>
      <c r="F24939">
        <f t="shared" si="389"/>
        <v>1.0415000000000001</v>
      </c>
    </row>
    <row r="24940" spans="1:6" x14ac:dyDescent="0.3">
      <c r="A24940" t="s">
        <v>5</v>
      </c>
      <c r="B24940" t="s">
        <v>48</v>
      </c>
      <c r="C24940">
        <v>200</v>
      </c>
      <c r="D24940">
        <v>814274959271100</v>
      </c>
      <c r="E24940">
        <v>814274984076400</v>
      </c>
      <c r="F24940">
        <f t="shared" si="389"/>
        <v>24.805299999999999</v>
      </c>
    </row>
    <row r="24941" spans="1:6" hidden="1" x14ac:dyDescent="0.3">
      <c r="A24941" t="s">
        <v>5</v>
      </c>
      <c r="B24941" t="s">
        <v>8</v>
      </c>
      <c r="C24941">
        <v>200</v>
      </c>
      <c r="D24941">
        <v>814275346654500</v>
      </c>
      <c r="E24941">
        <v>814275347875300</v>
      </c>
      <c r="F24941">
        <f t="shared" si="389"/>
        <v>1.2208000000000001</v>
      </c>
    </row>
    <row r="24942" spans="1:6" hidden="1" x14ac:dyDescent="0.3">
      <c r="A24942" t="s">
        <v>5</v>
      </c>
      <c r="B24942" t="s">
        <v>9</v>
      </c>
      <c r="C24942">
        <v>200</v>
      </c>
      <c r="D24942">
        <v>814275349356900</v>
      </c>
      <c r="E24942">
        <v>814275350940300</v>
      </c>
      <c r="F24942">
        <f t="shared" si="389"/>
        <v>1.5833999999999999</v>
      </c>
    </row>
    <row r="24943" spans="1:6" hidden="1" x14ac:dyDescent="0.3">
      <c r="A24943" t="s">
        <v>5</v>
      </c>
      <c r="B24943" t="s">
        <v>10</v>
      </c>
      <c r="C24943">
        <v>200</v>
      </c>
      <c r="D24943">
        <v>814275352559200</v>
      </c>
      <c r="E24943">
        <v>814275353679900</v>
      </c>
      <c r="F24943">
        <f t="shared" si="389"/>
        <v>1.1207</v>
      </c>
    </row>
    <row r="24944" spans="1:6" hidden="1" x14ac:dyDescent="0.3">
      <c r="A24944" t="s">
        <v>5</v>
      </c>
      <c r="B24944" t="s">
        <v>11</v>
      </c>
      <c r="C24944">
        <v>200</v>
      </c>
      <c r="D24944">
        <v>814275354737700</v>
      </c>
      <c r="E24944">
        <v>814275355844700</v>
      </c>
      <c r="F24944">
        <f t="shared" si="389"/>
        <v>1.107</v>
      </c>
    </row>
    <row r="24945" spans="1:6" hidden="1" x14ac:dyDescent="0.3">
      <c r="A24945" t="s">
        <v>5</v>
      </c>
      <c r="B24945" t="s">
        <v>12</v>
      </c>
      <c r="C24945">
        <v>200</v>
      </c>
      <c r="D24945">
        <v>814275356925300</v>
      </c>
      <c r="E24945">
        <v>814275357980300</v>
      </c>
      <c r="F24945">
        <f t="shared" si="389"/>
        <v>1.0549999999999999</v>
      </c>
    </row>
    <row r="24946" spans="1:6" hidden="1" x14ac:dyDescent="0.3">
      <c r="A24946" t="s">
        <v>5</v>
      </c>
      <c r="B24946" t="s">
        <v>14</v>
      </c>
      <c r="C24946">
        <v>200</v>
      </c>
      <c r="D24946">
        <v>814275358960300</v>
      </c>
      <c r="E24946">
        <v>814275360080200</v>
      </c>
      <c r="F24946">
        <f t="shared" si="389"/>
        <v>1.1198999999999999</v>
      </c>
    </row>
    <row r="24947" spans="1:6" hidden="1" x14ac:dyDescent="0.3">
      <c r="A24947" t="s">
        <v>5</v>
      </c>
      <c r="B24947" t="s">
        <v>19</v>
      </c>
      <c r="C24947">
        <v>200</v>
      </c>
      <c r="D24947">
        <v>814275361091100</v>
      </c>
      <c r="E24947">
        <v>814275362128800</v>
      </c>
      <c r="F24947">
        <f t="shared" si="389"/>
        <v>1.0377000000000001</v>
      </c>
    </row>
    <row r="24948" spans="1:6" hidden="1" x14ac:dyDescent="0.3">
      <c r="A24948" t="s">
        <v>5</v>
      </c>
      <c r="B24948" t="s">
        <v>15</v>
      </c>
      <c r="C24948">
        <v>200</v>
      </c>
      <c r="D24948">
        <v>814275363100800</v>
      </c>
      <c r="E24948">
        <v>814275364298700</v>
      </c>
      <c r="F24948">
        <f t="shared" si="389"/>
        <v>1.1979</v>
      </c>
    </row>
    <row r="24949" spans="1:6" hidden="1" x14ac:dyDescent="0.3">
      <c r="A24949" t="s">
        <v>5</v>
      </c>
      <c r="B24949" t="s">
        <v>16</v>
      </c>
      <c r="C24949">
        <v>200</v>
      </c>
      <c r="D24949">
        <v>814275365805600</v>
      </c>
      <c r="E24949">
        <v>814275366923900</v>
      </c>
      <c r="F24949">
        <f t="shared" si="389"/>
        <v>1.1183000000000001</v>
      </c>
    </row>
    <row r="24950" spans="1:6" hidden="1" x14ac:dyDescent="0.3">
      <c r="A24950" t="s">
        <v>5</v>
      </c>
      <c r="B24950" t="s">
        <v>17</v>
      </c>
      <c r="C24950">
        <v>200</v>
      </c>
      <c r="D24950">
        <v>814275368024700</v>
      </c>
      <c r="E24950">
        <v>814275369245900</v>
      </c>
      <c r="F24950">
        <f t="shared" si="389"/>
        <v>1.2212000000000001</v>
      </c>
    </row>
    <row r="24951" spans="1:6" hidden="1" x14ac:dyDescent="0.3">
      <c r="A24951" t="s">
        <v>5</v>
      </c>
      <c r="B24951" t="s">
        <v>18</v>
      </c>
      <c r="C24951">
        <v>200</v>
      </c>
      <c r="D24951">
        <v>814275370521400</v>
      </c>
      <c r="E24951">
        <v>814275371738600</v>
      </c>
      <c r="F24951">
        <f t="shared" si="389"/>
        <v>1.2172000000000001</v>
      </c>
    </row>
    <row r="24952" spans="1:6" hidden="1" x14ac:dyDescent="0.3">
      <c r="A24952" t="s">
        <v>5</v>
      </c>
      <c r="B24952" t="s">
        <v>13</v>
      </c>
      <c r="C24952">
        <v>200</v>
      </c>
      <c r="D24952">
        <v>814275373229900</v>
      </c>
      <c r="E24952">
        <v>814275374327300</v>
      </c>
      <c r="F24952">
        <f t="shared" si="389"/>
        <v>1.0973999999999999</v>
      </c>
    </row>
    <row r="24953" spans="1:6" hidden="1" x14ac:dyDescent="0.3">
      <c r="A24953" t="s">
        <v>5</v>
      </c>
      <c r="B24953" t="s">
        <v>20</v>
      </c>
      <c r="C24953">
        <v>200</v>
      </c>
      <c r="D24953">
        <v>814275375343600</v>
      </c>
      <c r="E24953">
        <v>814275376389000</v>
      </c>
      <c r="F24953">
        <f t="shared" si="389"/>
        <v>1.0454000000000001</v>
      </c>
    </row>
    <row r="24954" spans="1:6" hidden="1" x14ac:dyDescent="0.3">
      <c r="A24954" t="s">
        <v>5</v>
      </c>
      <c r="B24954" t="s">
        <v>21</v>
      </c>
      <c r="C24954">
        <v>200</v>
      </c>
      <c r="D24954">
        <v>814275379012900</v>
      </c>
      <c r="E24954">
        <v>814275380132900</v>
      </c>
      <c r="F24954">
        <f t="shared" si="389"/>
        <v>1.1200000000000001</v>
      </c>
    </row>
    <row r="24955" spans="1:6" hidden="1" x14ac:dyDescent="0.3">
      <c r="A24955" t="s">
        <v>5</v>
      </c>
      <c r="B24955" t="s">
        <v>30</v>
      </c>
      <c r="C24955">
        <v>200</v>
      </c>
      <c r="D24955">
        <v>814275381666900</v>
      </c>
      <c r="E24955">
        <v>814275382896000</v>
      </c>
      <c r="F24955">
        <f t="shared" si="389"/>
        <v>1.2291000000000001</v>
      </c>
    </row>
    <row r="24956" spans="1:6" x14ac:dyDescent="0.3">
      <c r="A24956" t="s">
        <v>5</v>
      </c>
      <c r="B24956" t="s">
        <v>55</v>
      </c>
      <c r="C24956">
        <v>500</v>
      </c>
      <c r="D24956">
        <v>814275384503200</v>
      </c>
      <c r="E24956">
        <v>814275408516200</v>
      </c>
      <c r="F24956">
        <f t="shared" si="389"/>
        <v>24.013000000000002</v>
      </c>
    </row>
    <row r="24957" spans="1:6" hidden="1" x14ac:dyDescent="0.3">
      <c r="A24957" t="s">
        <v>5</v>
      </c>
      <c r="B24957" t="s">
        <v>8</v>
      </c>
      <c r="C24957">
        <v>200</v>
      </c>
      <c r="D24957">
        <v>814275522698400</v>
      </c>
      <c r="E24957">
        <v>814275523981000</v>
      </c>
      <c r="F24957">
        <f t="shared" si="389"/>
        <v>1.2826</v>
      </c>
    </row>
    <row r="24958" spans="1:6" hidden="1" x14ac:dyDescent="0.3">
      <c r="A24958" t="s">
        <v>5</v>
      </c>
      <c r="B24958" t="s">
        <v>15</v>
      </c>
      <c r="C24958">
        <v>200</v>
      </c>
      <c r="D24958">
        <v>814275525241000</v>
      </c>
      <c r="E24958">
        <v>814275526396400</v>
      </c>
      <c r="F24958">
        <f t="shared" si="389"/>
        <v>1.1554</v>
      </c>
    </row>
    <row r="24959" spans="1:6" hidden="1" x14ac:dyDescent="0.3">
      <c r="A24959" t="s">
        <v>5</v>
      </c>
      <c r="B24959" t="s">
        <v>9</v>
      </c>
      <c r="C24959">
        <v>200</v>
      </c>
      <c r="D24959">
        <v>814275527828700</v>
      </c>
      <c r="E24959">
        <v>814275529033500</v>
      </c>
      <c r="F24959">
        <f t="shared" si="389"/>
        <v>1.2048000000000001</v>
      </c>
    </row>
    <row r="24960" spans="1:6" hidden="1" x14ac:dyDescent="0.3">
      <c r="A24960" t="s">
        <v>5</v>
      </c>
      <c r="B24960" t="s">
        <v>10</v>
      </c>
      <c r="C24960">
        <v>200</v>
      </c>
      <c r="D24960">
        <v>814275530182300</v>
      </c>
      <c r="E24960">
        <v>814275531129100</v>
      </c>
      <c r="F24960">
        <f t="shared" si="389"/>
        <v>0.94679999999999997</v>
      </c>
    </row>
    <row r="24961" spans="1:6" hidden="1" x14ac:dyDescent="0.3">
      <c r="A24961" t="s">
        <v>5</v>
      </c>
      <c r="B24961" t="s">
        <v>11</v>
      </c>
      <c r="C24961">
        <v>200</v>
      </c>
      <c r="D24961">
        <v>814275532045900</v>
      </c>
      <c r="E24961">
        <v>814275533039700</v>
      </c>
      <c r="F24961">
        <f t="shared" si="389"/>
        <v>0.99380000000000002</v>
      </c>
    </row>
    <row r="24962" spans="1:6" hidden="1" x14ac:dyDescent="0.3">
      <c r="A24962" t="s">
        <v>5</v>
      </c>
      <c r="B24962" t="s">
        <v>12</v>
      </c>
      <c r="C24962">
        <v>200</v>
      </c>
      <c r="D24962">
        <v>814275534118900</v>
      </c>
      <c r="E24962">
        <v>814275535114100</v>
      </c>
      <c r="F24962">
        <f t="shared" ref="F24962:F25025" si="390">(E24962-D24962)/1000000</f>
        <v>0.99519999999999997</v>
      </c>
    </row>
    <row r="24963" spans="1:6" hidden="1" x14ac:dyDescent="0.3">
      <c r="A24963" t="s">
        <v>5</v>
      </c>
      <c r="B24963" t="s">
        <v>14</v>
      </c>
      <c r="C24963">
        <v>200</v>
      </c>
      <c r="D24963">
        <v>814275536049600</v>
      </c>
      <c r="E24963">
        <v>814275537149700</v>
      </c>
      <c r="F24963">
        <f t="shared" si="390"/>
        <v>1.1001000000000001</v>
      </c>
    </row>
    <row r="24964" spans="1:6" hidden="1" x14ac:dyDescent="0.3">
      <c r="A24964" t="s">
        <v>5</v>
      </c>
      <c r="B24964" t="s">
        <v>16</v>
      </c>
      <c r="C24964">
        <v>200</v>
      </c>
      <c r="D24964">
        <v>814275538092200</v>
      </c>
      <c r="E24964">
        <v>814275539055600</v>
      </c>
      <c r="F24964">
        <f t="shared" si="390"/>
        <v>0.96340000000000003</v>
      </c>
    </row>
    <row r="24965" spans="1:6" hidden="1" x14ac:dyDescent="0.3">
      <c r="A24965" t="s">
        <v>5</v>
      </c>
      <c r="B24965" t="s">
        <v>17</v>
      </c>
      <c r="C24965">
        <v>200</v>
      </c>
      <c r="D24965">
        <v>814275539935500</v>
      </c>
      <c r="E24965">
        <v>814275541064400</v>
      </c>
      <c r="F24965">
        <f t="shared" si="390"/>
        <v>1.1289</v>
      </c>
    </row>
    <row r="24966" spans="1:6" hidden="1" x14ac:dyDescent="0.3">
      <c r="A24966" t="s">
        <v>5</v>
      </c>
      <c r="B24966" t="s">
        <v>18</v>
      </c>
      <c r="C24966">
        <v>200</v>
      </c>
      <c r="D24966">
        <v>814275542522300</v>
      </c>
      <c r="E24966">
        <v>814275544072600</v>
      </c>
      <c r="F24966">
        <f t="shared" si="390"/>
        <v>1.5503</v>
      </c>
    </row>
    <row r="24967" spans="1:6" hidden="1" x14ac:dyDescent="0.3">
      <c r="A24967" t="s">
        <v>5</v>
      </c>
      <c r="B24967" t="s">
        <v>13</v>
      </c>
      <c r="C24967">
        <v>200</v>
      </c>
      <c r="D24967">
        <v>814275545776100</v>
      </c>
      <c r="E24967">
        <v>814275546802100</v>
      </c>
      <c r="F24967">
        <f t="shared" si="390"/>
        <v>1.026</v>
      </c>
    </row>
    <row r="24968" spans="1:6" hidden="1" x14ac:dyDescent="0.3">
      <c r="A24968" t="s">
        <v>5</v>
      </c>
      <c r="B24968" t="s">
        <v>19</v>
      </c>
      <c r="C24968">
        <v>200</v>
      </c>
      <c r="D24968">
        <v>814275547642800</v>
      </c>
      <c r="E24968">
        <v>814275548576700</v>
      </c>
      <c r="F24968">
        <f t="shared" si="390"/>
        <v>0.93389999999999995</v>
      </c>
    </row>
    <row r="24969" spans="1:6" hidden="1" x14ac:dyDescent="0.3">
      <c r="A24969" t="s">
        <v>5</v>
      </c>
      <c r="B24969" t="s">
        <v>20</v>
      </c>
      <c r="C24969">
        <v>200</v>
      </c>
      <c r="D24969">
        <v>814275549896700</v>
      </c>
      <c r="E24969">
        <v>814275551297600</v>
      </c>
      <c r="F24969">
        <f t="shared" si="390"/>
        <v>1.4009</v>
      </c>
    </row>
    <row r="24970" spans="1:6" hidden="1" x14ac:dyDescent="0.3">
      <c r="A24970" t="s">
        <v>5</v>
      </c>
      <c r="B24970" t="s">
        <v>21</v>
      </c>
      <c r="C24970">
        <v>200</v>
      </c>
      <c r="D24970">
        <v>814275554065900</v>
      </c>
      <c r="E24970">
        <v>814275555081300</v>
      </c>
      <c r="F24970">
        <f t="shared" si="390"/>
        <v>1.0154000000000001</v>
      </c>
    </row>
    <row r="24971" spans="1:6" x14ac:dyDescent="0.3">
      <c r="A24971" t="s">
        <v>5</v>
      </c>
      <c r="B24971" t="s">
        <v>28</v>
      </c>
      <c r="C24971">
        <v>302</v>
      </c>
      <c r="D24971">
        <v>814275556303100</v>
      </c>
      <c r="E24971">
        <v>814275558377000</v>
      </c>
      <c r="F24971">
        <f t="shared" si="390"/>
        <v>2.0739000000000001</v>
      </c>
    </row>
    <row r="24972" spans="1:6" x14ac:dyDescent="0.3">
      <c r="A24972" t="s">
        <v>5</v>
      </c>
      <c r="B24972" t="s">
        <v>7</v>
      </c>
      <c r="C24972">
        <v>200</v>
      </c>
      <c r="D24972">
        <v>814275559636600</v>
      </c>
      <c r="E24972">
        <v>814275561117700</v>
      </c>
      <c r="F24972">
        <f t="shared" si="390"/>
        <v>1.4811000000000001</v>
      </c>
    </row>
    <row r="24973" spans="1:6" hidden="1" x14ac:dyDescent="0.3">
      <c r="A24973" t="s">
        <v>5</v>
      </c>
      <c r="B24973" t="s">
        <v>8</v>
      </c>
      <c r="C24973">
        <v>200</v>
      </c>
      <c r="D24973">
        <v>814275607931300</v>
      </c>
      <c r="E24973">
        <v>814275609180900</v>
      </c>
      <c r="F24973">
        <f t="shared" si="390"/>
        <v>1.2496</v>
      </c>
    </row>
    <row r="24974" spans="1:6" hidden="1" x14ac:dyDescent="0.3">
      <c r="A24974" t="s">
        <v>5</v>
      </c>
      <c r="B24974" t="s">
        <v>15</v>
      </c>
      <c r="C24974">
        <v>200</v>
      </c>
      <c r="D24974">
        <v>814275610334300</v>
      </c>
      <c r="E24974">
        <v>814275611491400</v>
      </c>
      <c r="F24974">
        <f t="shared" si="390"/>
        <v>1.1571</v>
      </c>
    </row>
    <row r="24975" spans="1:6" hidden="1" x14ac:dyDescent="0.3">
      <c r="A24975" t="s">
        <v>5</v>
      </c>
      <c r="B24975" t="s">
        <v>9</v>
      </c>
      <c r="C24975">
        <v>200</v>
      </c>
      <c r="D24975">
        <v>814275612899800</v>
      </c>
      <c r="E24975">
        <v>814275614092700</v>
      </c>
      <c r="F24975">
        <f t="shared" si="390"/>
        <v>1.1929000000000001</v>
      </c>
    </row>
    <row r="24976" spans="1:6" hidden="1" x14ac:dyDescent="0.3">
      <c r="A24976" t="s">
        <v>5</v>
      </c>
      <c r="B24976" t="s">
        <v>10</v>
      </c>
      <c r="C24976">
        <v>200</v>
      </c>
      <c r="D24976">
        <v>814275615488000</v>
      </c>
      <c r="E24976">
        <v>814275616840500</v>
      </c>
      <c r="F24976">
        <f t="shared" si="390"/>
        <v>1.3525</v>
      </c>
    </row>
    <row r="24977" spans="1:6" hidden="1" x14ac:dyDescent="0.3">
      <c r="A24977" t="s">
        <v>5</v>
      </c>
      <c r="B24977" t="s">
        <v>11</v>
      </c>
      <c r="C24977">
        <v>200</v>
      </c>
      <c r="D24977">
        <v>814275617970400</v>
      </c>
      <c r="E24977">
        <v>814275619075500</v>
      </c>
      <c r="F24977">
        <f t="shared" si="390"/>
        <v>1.1051</v>
      </c>
    </row>
    <row r="24978" spans="1:6" hidden="1" x14ac:dyDescent="0.3">
      <c r="A24978" t="s">
        <v>5</v>
      </c>
      <c r="B24978" t="s">
        <v>12</v>
      </c>
      <c r="C24978">
        <v>200</v>
      </c>
      <c r="D24978">
        <v>814275620396800</v>
      </c>
      <c r="E24978">
        <v>814275621876600</v>
      </c>
      <c r="F24978">
        <f t="shared" si="390"/>
        <v>1.4798</v>
      </c>
    </row>
    <row r="24979" spans="1:6" hidden="1" x14ac:dyDescent="0.3">
      <c r="A24979" t="s">
        <v>5</v>
      </c>
      <c r="B24979" t="s">
        <v>14</v>
      </c>
      <c r="C24979">
        <v>200</v>
      </c>
      <c r="D24979">
        <v>814275623195600</v>
      </c>
      <c r="E24979">
        <v>814275624585900</v>
      </c>
      <c r="F24979">
        <f t="shared" si="390"/>
        <v>1.3903000000000001</v>
      </c>
    </row>
    <row r="24980" spans="1:6" hidden="1" x14ac:dyDescent="0.3">
      <c r="A24980" t="s">
        <v>5</v>
      </c>
      <c r="B24980" t="s">
        <v>16</v>
      </c>
      <c r="C24980">
        <v>200</v>
      </c>
      <c r="D24980">
        <v>814275625785800</v>
      </c>
      <c r="E24980">
        <v>814275627072900</v>
      </c>
      <c r="F24980">
        <f t="shared" si="390"/>
        <v>1.2870999999999999</v>
      </c>
    </row>
    <row r="24981" spans="1:6" hidden="1" x14ac:dyDescent="0.3">
      <c r="A24981" t="s">
        <v>5</v>
      </c>
      <c r="B24981" t="s">
        <v>17</v>
      </c>
      <c r="C24981">
        <v>200</v>
      </c>
      <c r="D24981">
        <v>814275628182900</v>
      </c>
      <c r="E24981">
        <v>814275629553400</v>
      </c>
      <c r="F24981">
        <f t="shared" si="390"/>
        <v>1.3705000000000001</v>
      </c>
    </row>
    <row r="24982" spans="1:6" hidden="1" x14ac:dyDescent="0.3">
      <c r="A24982" t="s">
        <v>5</v>
      </c>
      <c r="B24982" t="s">
        <v>18</v>
      </c>
      <c r="C24982">
        <v>200</v>
      </c>
      <c r="D24982">
        <v>814275630744900</v>
      </c>
      <c r="E24982">
        <v>814275631883600</v>
      </c>
      <c r="F24982">
        <f t="shared" si="390"/>
        <v>1.1387</v>
      </c>
    </row>
    <row r="24983" spans="1:6" hidden="1" x14ac:dyDescent="0.3">
      <c r="A24983" t="s">
        <v>5</v>
      </c>
      <c r="B24983" t="s">
        <v>13</v>
      </c>
      <c r="C24983">
        <v>200</v>
      </c>
      <c r="D24983">
        <v>814275633576500</v>
      </c>
      <c r="E24983">
        <v>814275634940400</v>
      </c>
      <c r="F24983">
        <f t="shared" si="390"/>
        <v>1.3638999999999999</v>
      </c>
    </row>
    <row r="24984" spans="1:6" hidden="1" x14ac:dyDescent="0.3">
      <c r="A24984" t="s">
        <v>5</v>
      </c>
      <c r="B24984" t="s">
        <v>19</v>
      </c>
      <c r="C24984">
        <v>200</v>
      </c>
      <c r="D24984">
        <v>814275636093500</v>
      </c>
      <c r="E24984">
        <v>814275637107900</v>
      </c>
      <c r="F24984">
        <f t="shared" si="390"/>
        <v>1.0144</v>
      </c>
    </row>
    <row r="24985" spans="1:6" hidden="1" x14ac:dyDescent="0.3">
      <c r="A24985" t="s">
        <v>5</v>
      </c>
      <c r="B24985" t="s">
        <v>20</v>
      </c>
      <c r="C24985">
        <v>200</v>
      </c>
      <c r="D24985">
        <v>814275638104700</v>
      </c>
      <c r="E24985">
        <v>814275639072600</v>
      </c>
      <c r="F24985">
        <f t="shared" si="390"/>
        <v>0.96789999999999998</v>
      </c>
    </row>
    <row r="24986" spans="1:6" hidden="1" x14ac:dyDescent="0.3">
      <c r="A24986" t="s">
        <v>5</v>
      </c>
      <c r="B24986" t="s">
        <v>21</v>
      </c>
      <c r="C24986">
        <v>200</v>
      </c>
      <c r="D24986">
        <v>814275641832300</v>
      </c>
      <c r="E24986">
        <v>814275643201400</v>
      </c>
      <c r="F24986">
        <f t="shared" si="390"/>
        <v>1.3691</v>
      </c>
    </row>
    <row r="24987" spans="1:6" x14ac:dyDescent="0.3">
      <c r="A24987" t="s">
        <v>5</v>
      </c>
      <c r="B24987" t="s">
        <v>25</v>
      </c>
      <c r="C24987">
        <v>200</v>
      </c>
      <c r="D24987">
        <v>814275644664000</v>
      </c>
      <c r="E24987">
        <v>814275646309000</v>
      </c>
      <c r="F24987">
        <f t="shared" si="390"/>
        <v>1.645</v>
      </c>
    </row>
    <row r="24988" spans="1:6" hidden="1" x14ac:dyDescent="0.3">
      <c r="A24988" t="s">
        <v>5</v>
      </c>
      <c r="B24988" t="s">
        <v>8</v>
      </c>
      <c r="C24988">
        <v>200</v>
      </c>
      <c r="D24988">
        <v>814275763865900</v>
      </c>
      <c r="E24988">
        <v>814275765221200</v>
      </c>
      <c r="F24988">
        <f t="shared" si="390"/>
        <v>1.3552999999999999</v>
      </c>
    </row>
    <row r="24989" spans="1:6" hidden="1" x14ac:dyDescent="0.3">
      <c r="A24989" t="s">
        <v>5</v>
      </c>
      <c r="B24989" t="s">
        <v>9</v>
      </c>
      <c r="C24989">
        <v>200</v>
      </c>
      <c r="D24989">
        <v>814275766630700</v>
      </c>
      <c r="E24989">
        <v>814275767820600</v>
      </c>
      <c r="F24989">
        <f t="shared" si="390"/>
        <v>1.1899</v>
      </c>
    </row>
    <row r="24990" spans="1:6" hidden="1" x14ac:dyDescent="0.3">
      <c r="A24990" t="s">
        <v>5</v>
      </c>
      <c r="B24990" t="s">
        <v>10</v>
      </c>
      <c r="C24990">
        <v>200</v>
      </c>
      <c r="D24990">
        <v>814275769113400</v>
      </c>
      <c r="E24990">
        <v>814275770216900</v>
      </c>
      <c r="F24990">
        <f t="shared" si="390"/>
        <v>1.1034999999999999</v>
      </c>
    </row>
    <row r="24991" spans="1:6" hidden="1" x14ac:dyDescent="0.3">
      <c r="A24991" t="s">
        <v>5</v>
      </c>
      <c r="B24991" t="s">
        <v>11</v>
      </c>
      <c r="C24991">
        <v>200</v>
      </c>
      <c r="D24991">
        <v>814275771329400</v>
      </c>
      <c r="E24991">
        <v>814275772487500</v>
      </c>
      <c r="F24991">
        <f t="shared" si="390"/>
        <v>1.1580999999999999</v>
      </c>
    </row>
    <row r="24992" spans="1:6" hidden="1" x14ac:dyDescent="0.3">
      <c r="A24992" t="s">
        <v>5</v>
      </c>
      <c r="B24992" t="s">
        <v>12</v>
      </c>
      <c r="C24992">
        <v>200</v>
      </c>
      <c r="D24992">
        <v>814275773653800</v>
      </c>
      <c r="E24992">
        <v>814275774679800</v>
      </c>
      <c r="F24992">
        <f t="shared" si="390"/>
        <v>1.026</v>
      </c>
    </row>
    <row r="24993" spans="1:6" hidden="1" x14ac:dyDescent="0.3">
      <c r="A24993" t="s">
        <v>5</v>
      </c>
      <c r="B24993" t="s">
        <v>14</v>
      </c>
      <c r="C24993">
        <v>200</v>
      </c>
      <c r="D24993">
        <v>814275775740700</v>
      </c>
      <c r="E24993">
        <v>814275776841800</v>
      </c>
      <c r="F24993">
        <f t="shared" si="390"/>
        <v>1.1011</v>
      </c>
    </row>
    <row r="24994" spans="1:6" hidden="1" x14ac:dyDescent="0.3">
      <c r="A24994" t="s">
        <v>5</v>
      </c>
      <c r="B24994" t="s">
        <v>15</v>
      </c>
      <c r="C24994">
        <v>200</v>
      </c>
      <c r="D24994">
        <v>814275777915400</v>
      </c>
      <c r="E24994">
        <v>814275779084200</v>
      </c>
      <c r="F24994">
        <f t="shared" si="390"/>
        <v>1.1688000000000001</v>
      </c>
    </row>
    <row r="24995" spans="1:6" hidden="1" x14ac:dyDescent="0.3">
      <c r="A24995" t="s">
        <v>5</v>
      </c>
      <c r="B24995" t="s">
        <v>16</v>
      </c>
      <c r="C24995">
        <v>200</v>
      </c>
      <c r="D24995">
        <v>814275780597300</v>
      </c>
      <c r="E24995">
        <v>814275781706200</v>
      </c>
      <c r="F24995">
        <f t="shared" si="390"/>
        <v>1.1089</v>
      </c>
    </row>
    <row r="24996" spans="1:6" hidden="1" x14ac:dyDescent="0.3">
      <c r="A24996" t="s">
        <v>5</v>
      </c>
      <c r="B24996" t="s">
        <v>17</v>
      </c>
      <c r="C24996">
        <v>200</v>
      </c>
      <c r="D24996">
        <v>814275782952400</v>
      </c>
      <c r="E24996">
        <v>814275784199800</v>
      </c>
      <c r="F24996">
        <f t="shared" si="390"/>
        <v>1.2474000000000001</v>
      </c>
    </row>
    <row r="24997" spans="1:6" hidden="1" x14ac:dyDescent="0.3">
      <c r="A24997" t="s">
        <v>5</v>
      </c>
      <c r="B24997" t="s">
        <v>18</v>
      </c>
      <c r="C24997">
        <v>200</v>
      </c>
      <c r="D24997">
        <v>814275785625400</v>
      </c>
      <c r="E24997">
        <v>814275786765900</v>
      </c>
      <c r="F24997">
        <f t="shared" si="390"/>
        <v>1.1405000000000001</v>
      </c>
    </row>
    <row r="24998" spans="1:6" hidden="1" x14ac:dyDescent="0.3">
      <c r="A24998" t="s">
        <v>5</v>
      </c>
      <c r="B24998" t="s">
        <v>13</v>
      </c>
      <c r="C24998">
        <v>200</v>
      </c>
      <c r="D24998">
        <v>814275788221300</v>
      </c>
      <c r="E24998">
        <v>814275789332800</v>
      </c>
      <c r="F24998">
        <f t="shared" si="390"/>
        <v>1.1114999999999999</v>
      </c>
    </row>
    <row r="24999" spans="1:6" hidden="1" x14ac:dyDescent="0.3">
      <c r="A24999" t="s">
        <v>5</v>
      </c>
      <c r="B24999" t="s">
        <v>19</v>
      </c>
      <c r="C24999">
        <v>200</v>
      </c>
      <c r="D24999">
        <v>814275790408000</v>
      </c>
      <c r="E24999">
        <v>814275791444400</v>
      </c>
      <c r="F24999">
        <f t="shared" si="390"/>
        <v>1.0364</v>
      </c>
    </row>
    <row r="25000" spans="1:6" hidden="1" x14ac:dyDescent="0.3">
      <c r="A25000" t="s">
        <v>5</v>
      </c>
      <c r="B25000" t="s">
        <v>20</v>
      </c>
      <c r="C25000">
        <v>200</v>
      </c>
      <c r="D25000">
        <v>814275792529800</v>
      </c>
      <c r="E25000">
        <v>814275793524400</v>
      </c>
      <c r="F25000">
        <f t="shared" si="390"/>
        <v>0.99460000000000004</v>
      </c>
    </row>
    <row r="25001" spans="1:6" hidden="1" x14ac:dyDescent="0.3">
      <c r="A25001" t="s">
        <v>5</v>
      </c>
      <c r="B25001" t="s">
        <v>21</v>
      </c>
      <c r="C25001">
        <v>200</v>
      </c>
      <c r="D25001">
        <v>814275796215100</v>
      </c>
      <c r="E25001">
        <v>814275797219500</v>
      </c>
      <c r="F25001">
        <f t="shared" si="390"/>
        <v>1.0044</v>
      </c>
    </row>
    <row r="25002" spans="1:6" x14ac:dyDescent="0.3">
      <c r="A25002" t="s">
        <v>26</v>
      </c>
      <c r="B25002" t="s">
        <v>25</v>
      </c>
      <c r="C25002">
        <v>302</v>
      </c>
      <c r="D25002">
        <v>814275798597600</v>
      </c>
      <c r="E25002">
        <v>814275804474700</v>
      </c>
      <c r="F25002">
        <f t="shared" si="390"/>
        <v>5.8771000000000004</v>
      </c>
    </row>
    <row r="25003" spans="1:6" x14ac:dyDescent="0.3">
      <c r="A25003" t="s">
        <v>5</v>
      </c>
      <c r="B25003" t="s">
        <v>6</v>
      </c>
      <c r="C25003">
        <v>302</v>
      </c>
      <c r="D25003">
        <v>814275805709000</v>
      </c>
      <c r="E25003">
        <v>814275807163300</v>
      </c>
      <c r="F25003">
        <f t="shared" si="390"/>
        <v>1.4542999999999999</v>
      </c>
    </row>
    <row r="25004" spans="1:6" x14ac:dyDescent="0.3">
      <c r="A25004" t="s">
        <v>5</v>
      </c>
      <c r="B25004" t="s">
        <v>7</v>
      </c>
      <c r="C25004">
        <v>200</v>
      </c>
      <c r="D25004">
        <v>814275808247800</v>
      </c>
      <c r="E25004">
        <v>814275809656300</v>
      </c>
      <c r="F25004">
        <f t="shared" si="390"/>
        <v>1.4085000000000001</v>
      </c>
    </row>
    <row r="25005" spans="1:6" hidden="1" x14ac:dyDescent="0.3">
      <c r="A25005" t="s">
        <v>5</v>
      </c>
      <c r="B25005" t="s">
        <v>8</v>
      </c>
      <c r="C25005">
        <v>200</v>
      </c>
      <c r="D25005">
        <v>814275912305500</v>
      </c>
      <c r="E25005">
        <v>814275913591500</v>
      </c>
      <c r="F25005">
        <f t="shared" si="390"/>
        <v>1.286</v>
      </c>
    </row>
    <row r="25006" spans="1:6" hidden="1" x14ac:dyDescent="0.3">
      <c r="A25006" t="s">
        <v>5</v>
      </c>
      <c r="B25006" t="s">
        <v>9</v>
      </c>
      <c r="C25006">
        <v>200</v>
      </c>
      <c r="D25006">
        <v>814275914722800</v>
      </c>
      <c r="E25006">
        <v>814275915947700</v>
      </c>
      <c r="F25006">
        <f t="shared" si="390"/>
        <v>1.2249000000000001</v>
      </c>
    </row>
    <row r="25007" spans="1:6" hidden="1" x14ac:dyDescent="0.3">
      <c r="A25007" t="s">
        <v>5</v>
      </c>
      <c r="B25007" t="s">
        <v>10</v>
      </c>
      <c r="C25007">
        <v>200</v>
      </c>
      <c r="D25007">
        <v>814275921645700</v>
      </c>
      <c r="E25007">
        <v>814275923031500</v>
      </c>
      <c r="F25007">
        <f t="shared" si="390"/>
        <v>1.3857999999999999</v>
      </c>
    </row>
    <row r="25008" spans="1:6" hidden="1" x14ac:dyDescent="0.3">
      <c r="A25008" t="s">
        <v>5</v>
      </c>
      <c r="B25008" t="s">
        <v>11</v>
      </c>
      <c r="C25008">
        <v>200</v>
      </c>
      <c r="D25008">
        <v>814275924320500</v>
      </c>
      <c r="E25008">
        <v>814275925455000</v>
      </c>
      <c r="F25008">
        <f t="shared" si="390"/>
        <v>1.1345000000000001</v>
      </c>
    </row>
    <row r="25009" spans="1:6" hidden="1" x14ac:dyDescent="0.3">
      <c r="A25009" t="s">
        <v>5</v>
      </c>
      <c r="B25009" t="s">
        <v>12</v>
      </c>
      <c r="C25009">
        <v>200</v>
      </c>
      <c r="D25009">
        <v>814275926764500</v>
      </c>
      <c r="E25009">
        <v>814275927867300</v>
      </c>
      <c r="F25009">
        <f t="shared" si="390"/>
        <v>1.1028</v>
      </c>
    </row>
    <row r="25010" spans="1:6" hidden="1" x14ac:dyDescent="0.3">
      <c r="A25010" t="s">
        <v>5</v>
      </c>
      <c r="B25010" t="s">
        <v>13</v>
      </c>
      <c r="C25010">
        <v>200</v>
      </c>
      <c r="D25010">
        <v>814275929122500</v>
      </c>
      <c r="E25010">
        <v>814275930218400</v>
      </c>
      <c r="F25010">
        <f t="shared" si="390"/>
        <v>1.0959000000000001</v>
      </c>
    </row>
    <row r="25011" spans="1:6" hidden="1" x14ac:dyDescent="0.3">
      <c r="A25011" t="s">
        <v>5</v>
      </c>
      <c r="B25011" t="s">
        <v>14</v>
      </c>
      <c r="C25011">
        <v>200</v>
      </c>
      <c r="D25011">
        <v>814275931434400</v>
      </c>
      <c r="E25011">
        <v>814275932638700</v>
      </c>
      <c r="F25011">
        <f t="shared" si="390"/>
        <v>1.2042999999999999</v>
      </c>
    </row>
    <row r="25012" spans="1:6" hidden="1" x14ac:dyDescent="0.3">
      <c r="A25012" t="s">
        <v>5</v>
      </c>
      <c r="B25012" t="s">
        <v>15</v>
      </c>
      <c r="C25012">
        <v>200</v>
      </c>
      <c r="D25012">
        <v>814275934166100</v>
      </c>
      <c r="E25012">
        <v>814275935879800</v>
      </c>
      <c r="F25012">
        <f t="shared" si="390"/>
        <v>1.7137</v>
      </c>
    </row>
    <row r="25013" spans="1:6" hidden="1" x14ac:dyDescent="0.3">
      <c r="A25013" t="s">
        <v>5</v>
      </c>
      <c r="B25013" t="s">
        <v>16</v>
      </c>
      <c r="C25013">
        <v>200</v>
      </c>
      <c r="D25013">
        <v>814275937876700</v>
      </c>
      <c r="E25013">
        <v>814275939312300</v>
      </c>
      <c r="F25013">
        <f t="shared" si="390"/>
        <v>1.4356</v>
      </c>
    </row>
    <row r="25014" spans="1:6" hidden="1" x14ac:dyDescent="0.3">
      <c r="A25014" t="s">
        <v>5</v>
      </c>
      <c r="B25014" t="s">
        <v>17</v>
      </c>
      <c r="C25014">
        <v>200</v>
      </c>
      <c r="D25014">
        <v>814275940809200</v>
      </c>
      <c r="E25014">
        <v>814275942275300</v>
      </c>
      <c r="F25014">
        <f t="shared" si="390"/>
        <v>1.4661</v>
      </c>
    </row>
    <row r="25015" spans="1:6" hidden="1" x14ac:dyDescent="0.3">
      <c r="A25015" t="s">
        <v>5</v>
      </c>
      <c r="B25015" t="s">
        <v>18</v>
      </c>
      <c r="C25015">
        <v>200</v>
      </c>
      <c r="D25015">
        <v>814275944157900</v>
      </c>
      <c r="E25015">
        <v>814275945721200</v>
      </c>
      <c r="F25015">
        <f t="shared" si="390"/>
        <v>1.5632999999999999</v>
      </c>
    </row>
    <row r="25016" spans="1:6" hidden="1" x14ac:dyDescent="0.3">
      <c r="A25016" t="s">
        <v>5</v>
      </c>
      <c r="B25016" t="s">
        <v>19</v>
      </c>
      <c r="C25016">
        <v>200</v>
      </c>
      <c r="D25016">
        <v>814275947933100</v>
      </c>
      <c r="E25016">
        <v>814275949150800</v>
      </c>
      <c r="F25016">
        <f t="shared" si="390"/>
        <v>1.2177</v>
      </c>
    </row>
    <row r="25017" spans="1:6" hidden="1" x14ac:dyDescent="0.3">
      <c r="A25017" t="s">
        <v>5</v>
      </c>
      <c r="B25017" t="s">
        <v>20</v>
      </c>
      <c r="C25017">
        <v>200</v>
      </c>
      <c r="D25017">
        <v>814275950795500</v>
      </c>
      <c r="E25017">
        <v>814275952280100</v>
      </c>
      <c r="F25017">
        <f t="shared" si="390"/>
        <v>1.4845999999999999</v>
      </c>
    </row>
    <row r="25018" spans="1:6" hidden="1" x14ac:dyDescent="0.3">
      <c r="A25018" t="s">
        <v>5</v>
      </c>
      <c r="B25018" t="s">
        <v>21</v>
      </c>
      <c r="C25018">
        <v>200</v>
      </c>
      <c r="D25018">
        <v>814275956923400</v>
      </c>
      <c r="E25018">
        <v>814275958508500</v>
      </c>
      <c r="F25018">
        <f t="shared" si="390"/>
        <v>1.5851</v>
      </c>
    </row>
    <row r="25019" spans="1:6" x14ac:dyDescent="0.3">
      <c r="A25019" t="s">
        <v>5</v>
      </c>
      <c r="B25019" t="s">
        <v>6</v>
      </c>
      <c r="C25019">
        <v>302</v>
      </c>
      <c r="D25019">
        <v>814276940787200</v>
      </c>
      <c r="E25019">
        <v>814276943629600</v>
      </c>
      <c r="F25019">
        <f t="shared" si="390"/>
        <v>2.8424</v>
      </c>
    </row>
    <row r="25020" spans="1:6" x14ac:dyDescent="0.3">
      <c r="A25020" t="s">
        <v>5</v>
      </c>
      <c r="B25020" t="s">
        <v>7</v>
      </c>
      <c r="C25020">
        <v>200</v>
      </c>
      <c r="D25020">
        <v>814276945464600</v>
      </c>
      <c r="E25020">
        <v>814276947083900</v>
      </c>
      <c r="F25020">
        <f t="shared" si="390"/>
        <v>1.6193</v>
      </c>
    </row>
    <row r="25021" spans="1:6" hidden="1" x14ac:dyDescent="0.3">
      <c r="A25021" t="s">
        <v>5</v>
      </c>
      <c r="B25021" t="s">
        <v>8</v>
      </c>
      <c r="C25021">
        <v>200</v>
      </c>
      <c r="D25021">
        <v>814277106001300</v>
      </c>
      <c r="E25021">
        <v>814277107366500</v>
      </c>
      <c r="F25021">
        <f t="shared" si="390"/>
        <v>1.3652</v>
      </c>
    </row>
    <row r="25022" spans="1:6" hidden="1" x14ac:dyDescent="0.3">
      <c r="A25022" t="s">
        <v>5</v>
      </c>
      <c r="B25022" t="s">
        <v>9</v>
      </c>
      <c r="C25022">
        <v>200</v>
      </c>
      <c r="D25022">
        <v>814277108687500</v>
      </c>
      <c r="E25022">
        <v>814277109969100</v>
      </c>
      <c r="F25022">
        <f t="shared" si="390"/>
        <v>1.2816000000000001</v>
      </c>
    </row>
    <row r="25023" spans="1:6" hidden="1" x14ac:dyDescent="0.3">
      <c r="A25023" t="s">
        <v>5</v>
      </c>
      <c r="B25023" t="s">
        <v>10</v>
      </c>
      <c r="C25023">
        <v>200</v>
      </c>
      <c r="D25023">
        <v>814277111340300</v>
      </c>
      <c r="E25023">
        <v>814277112451600</v>
      </c>
      <c r="F25023">
        <f t="shared" si="390"/>
        <v>1.1113</v>
      </c>
    </row>
    <row r="25024" spans="1:6" hidden="1" x14ac:dyDescent="0.3">
      <c r="A25024" t="s">
        <v>5</v>
      </c>
      <c r="B25024" t="s">
        <v>11</v>
      </c>
      <c r="C25024">
        <v>200</v>
      </c>
      <c r="D25024">
        <v>814277113464800</v>
      </c>
      <c r="E25024">
        <v>814277114571400</v>
      </c>
      <c r="F25024">
        <f t="shared" si="390"/>
        <v>1.1066</v>
      </c>
    </row>
    <row r="25025" spans="1:6" hidden="1" x14ac:dyDescent="0.3">
      <c r="A25025" t="s">
        <v>5</v>
      </c>
      <c r="B25025" t="s">
        <v>12</v>
      </c>
      <c r="C25025">
        <v>200</v>
      </c>
      <c r="D25025">
        <v>814277115875700</v>
      </c>
      <c r="E25025">
        <v>814277117139200</v>
      </c>
      <c r="F25025">
        <f t="shared" si="390"/>
        <v>1.2635000000000001</v>
      </c>
    </row>
    <row r="25026" spans="1:6" hidden="1" x14ac:dyDescent="0.3">
      <c r="A25026" t="s">
        <v>5</v>
      </c>
      <c r="B25026" t="s">
        <v>14</v>
      </c>
      <c r="C25026">
        <v>200</v>
      </c>
      <c r="D25026">
        <v>814277118175600</v>
      </c>
      <c r="E25026">
        <v>814277119273000</v>
      </c>
      <c r="F25026">
        <f t="shared" ref="F25026:F25089" si="391">(E25026-D25026)/1000000</f>
        <v>1.0973999999999999</v>
      </c>
    </row>
    <row r="25027" spans="1:6" hidden="1" x14ac:dyDescent="0.3">
      <c r="A25027" t="s">
        <v>5</v>
      </c>
      <c r="B25027" t="s">
        <v>15</v>
      </c>
      <c r="C25027">
        <v>200</v>
      </c>
      <c r="D25027">
        <v>814277120329200</v>
      </c>
      <c r="E25027">
        <v>814277121513500</v>
      </c>
      <c r="F25027">
        <f t="shared" si="391"/>
        <v>1.1842999999999999</v>
      </c>
    </row>
    <row r="25028" spans="1:6" hidden="1" x14ac:dyDescent="0.3">
      <c r="A25028" t="s">
        <v>5</v>
      </c>
      <c r="B25028" t="s">
        <v>16</v>
      </c>
      <c r="C25028">
        <v>200</v>
      </c>
      <c r="D25028">
        <v>814277122845200</v>
      </c>
      <c r="E25028">
        <v>814277123962600</v>
      </c>
      <c r="F25028">
        <f t="shared" si="391"/>
        <v>1.1173999999999999</v>
      </c>
    </row>
    <row r="25029" spans="1:6" hidden="1" x14ac:dyDescent="0.3">
      <c r="A25029" t="s">
        <v>5</v>
      </c>
      <c r="B25029" t="s">
        <v>17</v>
      </c>
      <c r="C25029">
        <v>200</v>
      </c>
      <c r="D25029">
        <v>814277124937600</v>
      </c>
      <c r="E25029">
        <v>814277126208000</v>
      </c>
      <c r="F25029">
        <f t="shared" si="391"/>
        <v>1.2704</v>
      </c>
    </row>
    <row r="25030" spans="1:6" hidden="1" x14ac:dyDescent="0.3">
      <c r="A25030" t="s">
        <v>5</v>
      </c>
      <c r="B25030" t="s">
        <v>18</v>
      </c>
      <c r="C25030">
        <v>200</v>
      </c>
      <c r="D25030">
        <v>814277127761200</v>
      </c>
      <c r="E25030">
        <v>814277128952200</v>
      </c>
      <c r="F25030">
        <f t="shared" si="391"/>
        <v>1.1910000000000001</v>
      </c>
    </row>
    <row r="25031" spans="1:6" hidden="1" x14ac:dyDescent="0.3">
      <c r="A25031" t="s">
        <v>5</v>
      </c>
      <c r="B25031" t="s">
        <v>13</v>
      </c>
      <c r="C25031">
        <v>200</v>
      </c>
      <c r="D25031">
        <v>814277130492500</v>
      </c>
      <c r="E25031">
        <v>814277131571000</v>
      </c>
      <c r="F25031">
        <f t="shared" si="391"/>
        <v>1.0785</v>
      </c>
    </row>
    <row r="25032" spans="1:6" hidden="1" x14ac:dyDescent="0.3">
      <c r="A25032" t="s">
        <v>5</v>
      </c>
      <c r="B25032" t="s">
        <v>19</v>
      </c>
      <c r="C25032">
        <v>200</v>
      </c>
      <c r="D25032">
        <v>814277132724200</v>
      </c>
      <c r="E25032">
        <v>814277133802900</v>
      </c>
      <c r="F25032">
        <f t="shared" si="391"/>
        <v>1.0787</v>
      </c>
    </row>
    <row r="25033" spans="1:6" hidden="1" x14ac:dyDescent="0.3">
      <c r="A25033" t="s">
        <v>5</v>
      </c>
      <c r="B25033" t="s">
        <v>20</v>
      </c>
      <c r="C25033">
        <v>200</v>
      </c>
      <c r="D25033">
        <v>814277134975500</v>
      </c>
      <c r="E25033">
        <v>814277136094500</v>
      </c>
      <c r="F25033">
        <f t="shared" si="391"/>
        <v>1.119</v>
      </c>
    </row>
    <row r="25034" spans="1:6" hidden="1" x14ac:dyDescent="0.3">
      <c r="A25034" t="s">
        <v>5</v>
      </c>
      <c r="B25034" t="s">
        <v>21</v>
      </c>
      <c r="C25034">
        <v>200</v>
      </c>
      <c r="D25034">
        <v>814277139040900</v>
      </c>
      <c r="E25034">
        <v>814277140080000</v>
      </c>
      <c r="F25034">
        <f t="shared" si="391"/>
        <v>1.0390999999999999</v>
      </c>
    </row>
    <row r="25035" spans="1:6" hidden="1" x14ac:dyDescent="0.3">
      <c r="A25035" t="s">
        <v>5</v>
      </c>
      <c r="B25035" t="s">
        <v>23</v>
      </c>
      <c r="C25035">
        <v>200</v>
      </c>
      <c r="D25035">
        <v>814277141636900</v>
      </c>
      <c r="E25035">
        <v>814277142923100</v>
      </c>
      <c r="F25035">
        <f t="shared" si="391"/>
        <v>1.2862</v>
      </c>
    </row>
    <row r="25036" spans="1:6" hidden="1" x14ac:dyDescent="0.3">
      <c r="A25036" t="s">
        <v>5</v>
      </c>
      <c r="B25036" t="s">
        <v>22</v>
      </c>
      <c r="C25036">
        <v>200</v>
      </c>
      <c r="D25036">
        <v>814277145738500</v>
      </c>
      <c r="E25036">
        <v>814277146879400</v>
      </c>
      <c r="F25036">
        <f t="shared" si="391"/>
        <v>1.1409</v>
      </c>
    </row>
    <row r="25037" spans="1:6" hidden="1" x14ac:dyDescent="0.3">
      <c r="A25037" t="s">
        <v>5</v>
      </c>
      <c r="B25037" t="s">
        <v>24</v>
      </c>
      <c r="C25037">
        <v>200</v>
      </c>
      <c r="D25037">
        <v>814277149705600</v>
      </c>
      <c r="E25037">
        <v>814277150868900</v>
      </c>
      <c r="F25037">
        <f t="shared" si="391"/>
        <v>1.1633</v>
      </c>
    </row>
    <row r="25038" spans="1:6" x14ac:dyDescent="0.3">
      <c r="A25038" t="s">
        <v>5</v>
      </c>
      <c r="B25038" t="s">
        <v>56</v>
      </c>
      <c r="C25038">
        <v>500</v>
      </c>
      <c r="D25038">
        <v>814277151923800</v>
      </c>
      <c r="E25038">
        <v>814277175209400</v>
      </c>
      <c r="F25038">
        <f t="shared" si="391"/>
        <v>23.285599999999999</v>
      </c>
    </row>
    <row r="25039" spans="1:6" hidden="1" x14ac:dyDescent="0.3">
      <c r="A25039" t="s">
        <v>5</v>
      </c>
      <c r="B25039" t="s">
        <v>8</v>
      </c>
      <c r="C25039">
        <v>200</v>
      </c>
      <c r="D25039">
        <v>814277288910200</v>
      </c>
      <c r="E25039">
        <v>814277290153100</v>
      </c>
      <c r="F25039">
        <f t="shared" si="391"/>
        <v>1.2428999999999999</v>
      </c>
    </row>
    <row r="25040" spans="1:6" hidden="1" x14ac:dyDescent="0.3">
      <c r="A25040" t="s">
        <v>5</v>
      </c>
      <c r="B25040" t="s">
        <v>15</v>
      </c>
      <c r="C25040">
        <v>200</v>
      </c>
      <c r="D25040">
        <v>814277291448400</v>
      </c>
      <c r="E25040">
        <v>814277292657500</v>
      </c>
      <c r="F25040">
        <f t="shared" si="391"/>
        <v>1.2091000000000001</v>
      </c>
    </row>
    <row r="25041" spans="1:6" hidden="1" x14ac:dyDescent="0.3">
      <c r="A25041" t="s">
        <v>5</v>
      </c>
      <c r="B25041" t="s">
        <v>16</v>
      </c>
      <c r="C25041">
        <v>200</v>
      </c>
      <c r="D25041">
        <v>814277294167200</v>
      </c>
      <c r="E25041">
        <v>814277295256100</v>
      </c>
      <c r="F25041">
        <f t="shared" si="391"/>
        <v>1.0889</v>
      </c>
    </row>
    <row r="25042" spans="1:6" hidden="1" x14ac:dyDescent="0.3">
      <c r="A25042" t="s">
        <v>5</v>
      </c>
      <c r="B25042" t="s">
        <v>9</v>
      </c>
      <c r="C25042">
        <v>200</v>
      </c>
      <c r="D25042">
        <v>814277298325200</v>
      </c>
      <c r="E25042">
        <v>814277299681600</v>
      </c>
      <c r="F25042">
        <f t="shared" si="391"/>
        <v>1.3564000000000001</v>
      </c>
    </row>
    <row r="25043" spans="1:6" hidden="1" x14ac:dyDescent="0.3">
      <c r="A25043" t="s">
        <v>5</v>
      </c>
      <c r="B25043" t="s">
        <v>18</v>
      </c>
      <c r="C25043">
        <v>200</v>
      </c>
      <c r="D25043">
        <v>814277301725800</v>
      </c>
      <c r="E25043">
        <v>814277303176300</v>
      </c>
      <c r="F25043">
        <f t="shared" si="391"/>
        <v>1.4504999999999999</v>
      </c>
    </row>
    <row r="25044" spans="1:6" hidden="1" x14ac:dyDescent="0.3">
      <c r="A25044" t="s">
        <v>5</v>
      </c>
      <c r="B25044" t="s">
        <v>13</v>
      </c>
      <c r="C25044">
        <v>200</v>
      </c>
      <c r="D25044">
        <v>814277305177800</v>
      </c>
      <c r="E25044">
        <v>814277306287300</v>
      </c>
      <c r="F25044">
        <f t="shared" si="391"/>
        <v>1.1094999999999999</v>
      </c>
    </row>
    <row r="25045" spans="1:6" hidden="1" x14ac:dyDescent="0.3">
      <c r="A25045" t="s">
        <v>5</v>
      </c>
      <c r="B25045" t="s">
        <v>19</v>
      </c>
      <c r="C25045">
        <v>200</v>
      </c>
      <c r="D25045">
        <v>814277307407000</v>
      </c>
      <c r="E25045">
        <v>814277308494700</v>
      </c>
      <c r="F25045">
        <f t="shared" si="391"/>
        <v>1.0876999999999999</v>
      </c>
    </row>
    <row r="25046" spans="1:6" hidden="1" x14ac:dyDescent="0.3">
      <c r="A25046" t="s">
        <v>5</v>
      </c>
      <c r="B25046" t="s">
        <v>10</v>
      </c>
      <c r="C25046">
        <v>200</v>
      </c>
      <c r="D25046">
        <v>814277309576400</v>
      </c>
      <c r="E25046">
        <v>814277310617100</v>
      </c>
      <c r="F25046">
        <f t="shared" si="391"/>
        <v>1.0407</v>
      </c>
    </row>
    <row r="25047" spans="1:6" hidden="1" x14ac:dyDescent="0.3">
      <c r="A25047" t="s">
        <v>5</v>
      </c>
      <c r="B25047" t="s">
        <v>11</v>
      </c>
      <c r="C25047">
        <v>200</v>
      </c>
      <c r="D25047">
        <v>814277311650500</v>
      </c>
      <c r="E25047">
        <v>814277312739700</v>
      </c>
      <c r="F25047">
        <f t="shared" si="391"/>
        <v>1.0891999999999999</v>
      </c>
    </row>
    <row r="25048" spans="1:6" hidden="1" x14ac:dyDescent="0.3">
      <c r="A25048" t="s">
        <v>5</v>
      </c>
      <c r="B25048" t="s">
        <v>12</v>
      </c>
      <c r="C25048">
        <v>200</v>
      </c>
      <c r="D25048">
        <v>814277313836700</v>
      </c>
      <c r="E25048">
        <v>814277314964800</v>
      </c>
      <c r="F25048">
        <f t="shared" si="391"/>
        <v>1.1281000000000001</v>
      </c>
    </row>
    <row r="25049" spans="1:6" hidden="1" x14ac:dyDescent="0.3">
      <c r="A25049" t="s">
        <v>5</v>
      </c>
      <c r="B25049" t="s">
        <v>14</v>
      </c>
      <c r="C25049">
        <v>200</v>
      </c>
      <c r="D25049">
        <v>814277316195500</v>
      </c>
      <c r="E25049">
        <v>814277317391800</v>
      </c>
      <c r="F25049">
        <f t="shared" si="391"/>
        <v>1.1962999999999999</v>
      </c>
    </row>
    <row r="25050" spans="1:6" hidden="1" x14ac:dyDescent="0.3">
      <c r="A25050" t="s">
        <v>5</v>
      </c>
      <c r="B25050" t="s">
        <v>17</v>
      </c>
      <c r="C25050">
        <v>200</v>
      </c>
      <c r="D25050">
        <v>814277318620700</v>
      </c>
      <c r="E25050">
        <v>814277319757600</v>
      </c>
      <c r="F25050">
        <f t="shared" si="391"/>
        <v>1.1369</v>
      </c>
    </row>
    <row r="25051" spans="1:6" hidden="1" x14ac:dyDescent="0.3">
      <c r="A25051" t="s">
        <v>5</v>
      </c>
      <c r="B25051" t="s">
        <v>20</v>
      </c>
      <c r="C25051">
        <v>200</v>
      </c>
      <c r="D25051">
        <v>814277321149100</v>
      </c>
      <c r="E25051">
        <v>814277322214700</v>
      </c>
      <c r="F25051">
        <f t="shared" si="391"/>
        <v>1.0656000000000001</v>
      </c>
    </row>
    <row r="25052" spans="1:6" hidden="1" x14ac:dyDescent="0.3">
      <c r="A25052" t="s">
        <v>5</v>
      </c>
      <c r="B25052" t="s">
        <v>21</v>
      </c>
      <c r="C25052">
        <v>200</v>
      </c>
      <c r="D25052">
        <v>814277325016300</v>
      </c>
      <c r="E25052">
        <v>814277326008800</v>
      </c>
      <c r="F25052">
        <f t="shared" si="391"/>
        <v>0.99250000000000005</v>
      </c>
    </row>
    <row r="25053" spans="1:6" x14ac:dyDescent="0.3">
      <c r="A25053" t="s">
        <v>5</v>
      </c>
      <c r="B25053" t="s">
        <v>25</v>
      </c>
      <c r="C25053">
        <v>200</v>
      </c>
      <c r="D25053">
        <v>814277327310100</v>
      </c>
      <c r="E25053">
        <v>814277329044500</v>
      </c>
      <c r="F25053">
        <f t="shared" si="391"/>
        <v>1.7343999999999999</v>
      </c>
    </row>
    <row r="25054" spans="1:6" hidden="1" x14ac:dyDescent="0.3">
      <c r="A25054" t="s">
        <v>5</v>
      </c>
      <c r="B25054" t="s">
        <v>8</v>
      </c>
      <c r="C25054">
        <v>200</v>
      </c>
      <c r="D25054">
        <v>814277477346300</v>
      </c>
      <c r="E25054">
        <v>814277478895000</v>
      </c>
      <c r="F25054">
        <f t="shared" si="391"/>
        <v>1.5487</v>
      </c>
    </row>
    <row r="25055" spans="1:6" hidden="1" x14ac:dyDescent="0.3">
      <c r="A25055" t="s">
        <v>5</v>
      </c>
      <c r="B25055" t="s">
        <v>15</v>
      </c>
      <c r="C25055">
        <v>200</v>
      </c>
      <c r="D25055">
        <v>814277480391300</v>
      </c>
      <c r="E25055">
        <v>814277481942500</v>
      </c>
      <c r="F25055">
        <f t="shared" si="391"/>
        <v>1.5511999999999999</v>
      </c>
    </row>
    <row r="25056" spans="1:6" hidden="1" x14ac:dyDescent="0.3">
      <c r="A25056" t="s">
        <v>5</v>
      </c>
      <c r="B25056" t="s">
        <v>9</v>
      </c>
      <c r="C25056">
        <v>200</v>
      </c>
      <c r="D25056">
        <v>814277483767000</v>
      </c>
      <c r="E25056">
        <v>814277485428200</v>
      </c>
      <c r="F25056">
        <f t="shared" si="391"/>
        <v>1.6612</v>
      </c>
    </row>
    <row r="25057" spans="1:6" hidden="1" x14ac:dyDescent="0.3">
      <c r="A25057" t="s">
        <v>5</v>
      </c>
      <c r="B25057" t="s">
        <v>17</v>
      </c>
      <c r="C25057">
        <v>200</v>
      </c>
      <c r="D25057">
        <v>814277487135400</v>
      </c>
      <c r="E25057">
        <v>814277488649800</v>
      </c>
      <c r="F25057">
        <f t="shared" si="391"/>
        <v>1.5144</v>
      </c>
    </row>
    <row r="25058" spans="1:6" hidden="1" x14ac:dyDescent="0.3">
      <c r="A25058" t="s">
        <v>5</v>
      </c>
      <c r="B25058" t="s">
        <v>18</v>
      </c>
      <c r="C25058">
        <v>200</v>
      </c>
      <c r="D25058">
        <v>814277490019900</v>
      </c>
      <c r="E25058">
        <v>814277491162500</v>
      </c>
      <c r="F25058">
        <f t="shared" si="391"/>
        <v>1.1426000000000001</v>
      </c>
    </row>
    <row r="25059" spans="1:6" hidden="1" x14ac:dyDescent="0.3">
      <c r="A25059" t="s">
        <v>5</v>
      </c>
      <c r="B25059" t="s">
        <v>13</v>
      </c>
      <c r="C25059">
        <v>200</v>
      </c>
      <c r="D25059">
        <v>814277492610600</v>
      </c>
      <c r="E25059">
        <v>814277493640500</v>
      </c>
      <c r="F25059">
        <f t="shared" si="391"/>
        <v>1.0299</v>
      </c>
    </row>
    <row r="25060" spans="1:6" hidden="1" x14ac:dyDescent="0.3">
      <c r="A25060" t="s">
        <v>5</v>
      </c>
      <c r="B25060" t="s">
        <v>10</v>
      </c>
      <c r="C25060">
        <v>200</v>
      </c>
      <c r="D25060">
        <v>814277494576100</v>
      </c>
      <c r="E25060">
        <v>814277495646200</v>
      </c>
      <c r="F25060">
        <f t="shared" si="391"/>
        <v>1.0701000000000001</v>
      </c>
    </row>
    <row r="25061" spans="1:6" hidden="1" x14ac:dyDescent="0.3">
      <c r="A25061" t="s">
        <v>5</v>
      </c>
      <c r="B25061" t="s">
        <v>11</v>
      </c>
      <c r="C25061">
        <v>200</v>
      </c>
      <c r="D25061">
        <v>814277496523300</v>
      </c>
      <c r="E25061">
        <v>814277497605200</v>
      </c>
      <c r="F25061">
        <f t="shared" si="391"/>
        <v>1.0819000000000001</v>
      </c>
    </row>
    <row r="25062" spans="1:6" hidden="1" x14ac:dyDescent="0.3">
      <c r="A25062" t="s">
        <v>5</v>
      </c>
      <c r="B25062" t="s">
        <v>12</v>
      </c>
      <c r="C25062">
        <v>200</v>
      </c>
      <c r="D25062">
        <v>814277498709500</v>
      </c>
      <c r="E25062">
        <v>814277499849200</v>
      </c>
      <c r="F25062">
        <f t="shared" si="391"/>
        <v>1.1396999999999999</v>
      </c>
    </row>
    <row r="25063" spans="1:6" hidden="1" x14ac:dyDescent="0.3">
      <c r="A25063" t="s">
        <v>5</v>
      </c>
      <c r="B25063" t="s">
        <v>14</v>
      </c>
      <c r="C25063">
        <v>200</v>
      </c>
      <c r="D25063">
        <v>814277500823300</v>
      </c>
      <c r="E25063">
        <v>814277501932300</v>
      </c>
      <c r="F25063">
        <f t="shared" si="391"/>
        <v>1.109</v>
      </c>
    </row>
    <row r="25064" spans="1:6" hidden="1" x14ac:dyDescent="0.3">
      <c r="A25064" t="s">
        <v>5</v>
      </c>
      <c r="B25064" t="s">
        <v>16</v>
      </c>
      <c r="C25064">
        <v>200</v>
      </c>
      <c r="D25064">
        <v>814277502906900</v>
      </c>
      <c r="E25064">
        <v>814277504031100</v>
      </c>
      <c r="F25064">
        <f t="shared" si="391"/>
        <v>1.1242000000000001</v>
      </c>
    </row>
    <row r="25065" spans="1:6" hidden="1" x14ac:dyDescent="0.3">
      <c r="A25065" t="s">
        <v>5</v>
      </c>
      <c r="B25065" t="s">
        <v>19</v>
      </c>
      <c r="C25065">
        <v>200</v>
      </c>
      <c r="D25065">
        <v>814277505127800</v>
      </c>
      <c r="E25065">
        <v>814277506549500</v>
      </c>
      <c r="F25065">
        <f t="shared" si="391"/>
        <v>1.4217</v>
      </c>
    </row>
    <row r="25066" spans="1:6" hidden="1" x14ac:dyDescent="0.3">
      <c r="A25066" t="s">
        <v>5</v>
      </c>
      <c r="B25066" t="s">
        <v>20</v>
      </c>
      <c r="C25066">
        <v>200</v>
      </c>
      <c r="D25066">
        <v>814277507786700</v>
      </c>
      <c r="E25066">
        <v>814277509108700</v>
      </c>
      <c r="F25066">
        <f t="shared" si="391"/>
        <v>1.3220000000000001</v>
      </c>
    </row>
    <row r="25067" spans="1:6" hidden="1" x14ac:dyDescent="0.3">
      <c r="A25067" t="s">
        <v>5</v>
      </c>
      <c r="B25067" t="s">
        <v>21</v>
      </c>
      <c r="C25067">
        <v>200</v>
      </c>
      <c r="D25067">
        <v>814277512053900</v>
      </c>
      <c r="E25067">
        <v>814277513188900</v>
      </c>
      <c r="F25067">
        <f t="shared" si="391"/>
        <v>1.135</v>
      </c>
    </row>
    <row r="25068" spans="1:6" x14ac:dyDescent="0.3">
      <c r="A25068" t="s">
        <v>26</v>
      </c>
      <c r="B25068" t="s">
        <v>25</v>
      </c>
      <c r="C25068">
        <v>302</v>
      </c>
      <c r="D25068">
        <v>814277514724100</v>
      </c>
      <c r="E25068">
        <v>814277521236800</v>
      </c>
      <c r="F25068">
        <f t="shared" si="391"/>
        <v>6.5126999999999997</v>
      </c>
    </row>
    <row r="25069" spans="1:6" x14ac:dyDescent="0.3">
      <c r="A25069" t="s">
        <v>5</v>
      </c>
      <c r="B25069" t="s">
        <v>6</v>
      </c>
      <c r="C25069">
        <v>302</v>
      </c>
      <c r="D25069">
        <v>814277522679100</v>
      </c>
      <c r="E25069">
        <v>814277524203500</v>
      </c>
      <c r="F25069">
        <f t="shared" si="391"/>
        <v>1.5244</v>
      </c>
    </row>
    <row r="25070" spans="1:6" x14ac:dyDescent="0.3">
      <c r="A25070" t="s">
        <v>5</v>
      </c>
      <c r="B25070" t="s">
        <v>7</v>
      </c>
      <c r="C25070">
        <v>200</v>
      </c>
      <c r="D25070">
        <v>814277525241600</v>
      </c>
      <c r="E25070">
        <v>814277526600600</v>
      </c>
      <c r="F25070">
        <f t="shared" si="391"/>
        <v>1.359</v>
      </c>
    </row>
    <row r="25071" spans="1:6" hidden="1" x14ac:dyDescent="0.3">
      <c r="A25071" t="s">
        <v>5</v>
      </c>
      <c r="B25071" t="s">
        <v>8</v>
      </c>
      <c r="C25071">
        <v>200</v>
      </c>
      <c r="D25071">
        <v>814277622078700</v>
      </c>
      <c r="E25071">
        <v>814277623742700</v>
      </c>
      <c r="F25071">
        <f t="shared" si="391"/>
        <v>1.6639999999999999</v>
      </c>
    </row>
    <row r="25072" spans="1:6" hidden="1" x14ac:dyDescent="0.3">
      <c r="A25072" t="s">
        <v>5</v>
      </c>
      <c r="B25072" t="s">
        <v>15</v>
      </c>
      <c r="C25072">
        <v>200</v>
      </c>
      <c r="D25072">
        <v>814277625258200</v>
      </c>
      <c r="E25072">
        <v>814277626808900</v>
      </c>
      <c r="F25072">
        <f t="shared" si="391"/>
        <v>1.5507</v>
      </c>
    </row>
    <row r="25073" spans="1:6" hidden="1" x14ac:dyDescent="0.3">
      <c r="A25073" t="s">
        <v>5</v>
      </c>
      <c r="B25073" t="s">
        <v>16</v>
      </c>
      <c r="C25073">
        <v>200</v>
      </c>
      <c r="D25073">
        <v>814277628504300</v>
      </c>
      <c r="E25073">
        <v>814277629828100</v>
      </c>
      <c r="F25073">
        <f t="shared" si="391"/>
        <v>1.3238000000000001</v>
      </c>
    </row>
    <row r="25074" spans="1:6" hidden="1" x14ac:dyDescent="0.3">
      <c r="A25074" t="s">
        <v>5</v>
      </c>
      <c r="B25074" t="s">
        <v>9</v>
      </c>
      <c r="C25074">
        <v>200</v>
      </c>
      <c r="D25074">
        <v>814277630712200</v>
      </c>
      <c r="E25074">
        <v>814277631803800</v>
      </c>
      <c r="F25074">
        <f t="shared" si="391"/>
        <v>1.0915999999999999</v>
      </c>
    </row>
    <row r="25075" spans="1:6" hidden="1" x14ac:dyDescent="0.3">
      <c r="A25075" t="s">
        <v>5</v>
      </c>
      <c r="B25075" t="s">
        <v>10</v>
      </c>
      <c r="C25075">
        <v>200</v>
      </c>
      <c r="D25075">
        <v>814277633301500</v>
      </c>
      <c r="E25075">
        <v>814277634438200</v>
      </c>
      <c r="F25075">
        <f t="shared" si="391"/>
        <v>1.1367</v>
      </c>
    </row>
    <row r="25076" spans="1:6" hidden="1" x14ac:dyDescent="0.3">
      <c r="A25076" t="s">
        <v>5</v>
      </c>
      <c r="B25076" t="s">
        <v>11</v>
      </c>
      <c r="C25076">
        <v>200</v>
      </c>
      <c r="D25076">
        <v>814277635465200</v>
      </c>
      <c r="E25076">
        <v>814277636489900</v>
      </c>
      <c r="F25076">
        <f t="shared" si="391"/>
        <v>1.0246999999999999</v>
      </c>
    </row>
    <row r="25077" spans="1:6" hidden="1" x14ac:dyDescent="0.3">
      <c r="A25077" t="s">
        <v>5</v>
      </c>
      <c r="B25077" t="s">
        <v>19</v>
      </c>
      <c r="C25077">
        <v>200</v>
      </c>
      <c r="D25077">
        <v>814277637563400</v>
      </c>
      <c r="E25077">
        <v>814277638598000</v>
      </c>
      <c r="F25077">
        <f t="shared" si="391"/>
        <v>1.0346</v>
      </c>
    </row>
    <row r="25078" spans="1:6" hidden="1" x14ac:dyDescent="0.3">
      <c r="A25078" t="s">
        <v>5</v>
      </c>
      <c r="B25078" t="s">
        <v>12</v>
      </c>
      <c r="C25078">
        <v>200</v>
      </c>
      <c r="D25078">
        <v>814277639532000</v>
      </c>
      <c r="E25078">
        <v>814277640530400</v>
      </c>
      <c r="F25078">
        <f t="shared" si="391"/>
        <v>0.99839999999999995</v>
      </c>
    </row>
    <row r="25079" spans="1:6" hidden="1" x14ac:dyDescent="0.3">
      <c r="A25079" t="s">
        <v>5</v>
      </c>
      <c r="B25079" t="s">
        <v>14</v>
      </c>
      <c r="C25079">
        <v>200</v>
      </c>
      <c r="D25079">
        <v>814277641437800</v>
      </c>
      <c r="E25079">
        <v>814277642453100</v>
      </c>
      <c r="F25079">
        <f t="shared" si="391"/>
        <v>1.0153000000000001</v>
      </c>
    </row>
    <row r="25080" spans="1:6" hidden="1" x14ac:dyDescent="0.3">
      <c r="A25080" t="s">
        <v>5</v>
      </c>
      <c r="B25080" t="s">
        <v>17</v>
      </c>
      <c r="C25080">
        <v>200</v>
      </c>
      <c r="D25080">
        <v>814277643401000</v>
      </c>
      <c r="E25080">
        <v>814277644485100</v>
      </c>
      <c r="F25080">
        <f t="shared" si="391"/>
        <v>1.0841000000000001</v>
      </c>
    </row>
    <row r="25081" spans="1:6" hidden="1" x14ac:dyDescent="0.3">
      <c r="A25081" t="s">
        <v>5</v>
      </c>
      <c r="B25081" t="s">
        <v>18</v>
      </c>
      <c r="C25081">
        <v>200</v>
      </c>
      <c r="D25081">
        <v>814277645821500</v>
      </c>
      <c r="E25081">
        <v>814277647161500</v>
      </c>
      <c r="F25081">
        <f t="shared" si="391"/>
        <v>1.34</v>
      </c>
    </row>
    <row r="25082" spans="1:6" hidden="1" x14ac:dyDescent="0.3">
      <c r="A25082" t="s">
        <v>5</v>
      </c>
      <c r="B25082" t="s">
        <v>13</v>
      </c>
      <c r="C25082">
        <v>200</v>
      </c>
      <c r="D25082">
        <v>814277648589100</v>
      </c>
      <c r="E25082">
        <v>814277649607200</v>
      </c>
      <c r="F25082">
        <f t="shared" si="391"/>
        <v>1.0181</v>
      </c>
    </row>
    <row r="25083" spans="1:6" hidden="1" x14ac:dyDescent="0.3">
      <c r="A25083" t="s">
        <v>5</v>
      </c>
      <c r="B25083" t="s">
        <v>20</v>
      </c>
      <c r="C25083">
        <v>200</v>
      </c>
      <c r="D25083">
        <v>814277650683700</v>
      </c>
      <c r="E25083">
        <v>814277651735100</v>
      </c>
      <c r="F25083">
        <f t="shared" si="391"/>
        <v>1.0513999999999999</v>
      </c>
    </row>
    <row r="25084" spans="1:6" hidden="1" x14ac:dyDescent="0.3">
      <c r="A25084" t="s">
        <v>5</v>
      </c>
      <c r="B25084" t="s">
        <v>21</v>
      </c>
      <c r="C25084">
        <v>200</v>
      </c>
      <c r="D25084">
        <v>814277654371600</v>
      </c>
      <c r="E25084">
        <v>814277655469800</v>
      </c>
      <c r="F25084">
        <f t="shared" si="391"/>
        <v>1.0982000000000001</v>
      </c>
    </row>
    <row r="25085" spans="1:6" x14ac:dyDescent="0.3">
      <c r="A25085" t="s">
        <v>5</v>
      </c>
      <c r="B25085" t="s">
        <v>56</v>
      </c>
      <c r="C25085">
        <v>500</v>
      </c>
      <c r="D25085">
        <v>814277656763000</v>
      </c>
      <c r="E25085">
        <v>814277678470100</v>
      </c>
      <c r="F25085">
        <f t="shared" si="391"/>
        <v>21.707100000000001</v>
      </c>
    </row>
    <row r="25086" spans="1:6" hidden="1" x14ac:dyDescent="0.3">
      <c r="A25086" t="s">
        <v>5</v>
      </c>
      <c r="B25086" t="s">
        <v>8</v>
      </c>
      <c r="C25086">
        <v>200</v>
      </c>
      <c r="D25086">
        <v>814277846970000</v>
      </c>
      <c r="E25086">
        <v>814277848418100</v>
      </c>
      <c r="F25086">
        <f t="shared" si="391"/>
        <v>1.4480999999999999</v>
      </c>
    </row>
    <row r="25087" spans="1:6" hidden="1" x14ac:dyDescent="0.3">
      <c r="A25087" t="s">
        <v>5</v>
      </c>
      <c r="B25087" t="s">
        <v>15</v>
      </c>
      <c r="C25087">
        <v>200</v>
      </c>
      <c r="D25087">
        <v>814277850081800</v>
      </c>
      <c r="E25087">
        <v>814277851433100</v>
      </c>
      <c r="F25087">
        <f t="shared" si="391"/>
        <v>1.3512999999999999</v>
      </c>
    </row>
    <row r="25088" spans="1:6" hidden="1" x14ac:dyDescent="0.3">
      <c r="A25088" t="s">
        <v>5</v>
      </c>
      <c r="B25088" t="s">
        <v>9</v>
      </c>
      <c r="C25088">
        <v>200</v>
      </c>
      <c r="D25088">
        <v>814277852829600</v>
      </c>
      <c r="E25088">
        <v>814277854106000</v>
      </c>
      <c r="F25088">
        <f t="shared" si="391"/>
        <v>1.2764</v>
      </c>
    </row>
    <row r="25089" spans="1:6" hidden="1" x14ac:dyDescent="0.3">
      <c r="A25089" t="s">
        <v>5</v>
      </c>
      <c r="B25089" t="s">
        <v>17</v>
      </c>
      <c r="C25089">
        <v>200</v>
      </c>
      <c r="D25089">
        <v>814277855238900</v>
      </c>
      <c r="E25089">
        <v>814277856327900</v>
      </c>
      <c r="F25089">
        <f t="shared" si="391"/>
        <v>1.089</v>
      </c>
    </row>
    <row r="25090" spans="1:6" hidden="1" x14ac:dyDescent="0.3">
      <c r="A25090" t="s">
        <v>5</v>
      </c>
      <c r="B25090" t="s">
        <v>18</v>
      </c>
      <c r="C25090">
        <v>200</v>
      </c>
      <c r="D25090">
        <v>814277857670800</v>
      </c>
      <c r="E25090">
        <v>814277858923800</v>
      </c>
      <c r="F25090">
        <f t="shared" ref="F25090:F25153" si="392">(E25090-D25090)/1000000</f>
        <v>1.2529999999999999</v>
      </c>
    </row>
    <row r="25091" spans="1:6" hidden="1" x14ac:dyDescent="0.3">
      <c r="A25091" t="s">
        <v>5</v>
      </c>
      <c r="B25091" t="s">
        <v>10</v>
      </c>
      <c r="C25091">
        <v>200</v>
      </c>
      <c r="D25091">
        <v>814277860359000</v>
      </c>
      <c r="E25091">
        <v>814277861418800</v>
      </c>
      <c r="F25091">
        <f t="shared" si="392"/>
        <v>1.0598000000000001</v>
      </c>
    </row>
    <row r="25092" spans="1:6" hidden="1" x14ac:dyDescent="0.3">
      <c r="A25092" t="s">
        <v>5</v>
      </c>
      <c r="B25092" t="s">
        <v>11</v>
      </c>
      <c r="C25092">
        <v>200</v>
      </c>
      <c r="D25092">
        <v>814277862356000</v>
      </c>
      <c r="E25092">
        <v>814277863516300</v>
      </c>
      <c r="F25092">
        <f t="shared" si="392"/>
        <v>1.1603000000000001</v>
      </c>
    </row>
    <row r="25093" spans="1:6" hidden="1" x14ac:dyDescent="0.3">
      <c r="A25093" t="s">
        <v>5</v>
      </c>
      <c r="B25093" t="s">
        <v>12</v>
      </c>
      <c r="C25093">
        <v>200</v>
      </c>
      <c r="D25093">
        <v>814277864656100</v>
      </c>
      <c r="E25093">
        <v>814277865709100</v>
      </c>
      <c r="F25093">
        <f t="shared" si="392"/>
        <v>1.0529999999999999</v>
      </c>
    </row>
    <row r="25094" spans="1:6" hidden="1" x14ac:dyDescent="0.3">
      <c r="A25094" t="s">
        <v>5</v>
      </c>
      <c r="B25094" t="s">
        <v>14</v>
      </c>
      <c r="C25094">
        <v>200</v>
      </c>
      <c r="D25094">
        <v>814277866786000</v>
      </c>
      <c r="E25094">
        <v>814277867832400</v>
      </c>
      <c r="F25094">
        <f t="shared" si="392"/>
        <v>1.0464</v>
      </c>
    </row>
    <row r="25095" spans="1:6" hidden="1" x14ac:dyDescent="0.3">
      <c r="A25095" t="s">
        <v>5</v>
      </c>
      <c r="B25095" t="s">
        <v>16</v>
      </c>
      <c r="C25095">
        <v>200</v>
      </c>
      <c r="D25095">
        <v>814277868825900</v>
      </c>
      <c r="E25095">
        <v>814277869842100</v>
      </c>
      <c r="F25095">
        <f t="shared" si="392"/>
        <v>1.0162</v>
      </c>
    </row>
    <row r="25096" spans="1:6" hidden="1" x14ac:dyDescent="0.3">
      <c r="A25096" t="s">
        <v>5</v>
      </c>
      <c r="B25096" t="s">
        <v>13</v>
      </c>
      <c r="C25096">
        <v>200</v>
      </c>
      <c r="D25096">
        <v>814277870774000</v>
      </c>
      <c r="E25096">
        <v>814277871773800</v>
      </c>
      <c r="F25096">
        <f t="shared" si="392"/>
        <v>0.99980000000000002</v>
      </c>
    </row>
    <row r="25097" spans="1:6" hidden="1" x14ac:dyDescent="0.3">
      <c r="A25097" t="s">
        <v>5</v>
      </c>
      <c r="B25097" t="s">
        <v>19</v>
      </c>
      <c r="C25097">
        <v>200</v>
      </c>
      <c r="D25097">
        <v>814277872668300</v>
      </c>
      <c r="E25097">
        <v>814277873700000</v>
      </c>
      <c r="F25097">
        <f t="shared" si="392"/>
        <v>1.0317000000000001</v>
      </c>
    </row>
    <row r="25098" spans="1:6" hidden="1" x14ac:dyDescent="0.3">
      <c r="A25098" t="s">
        <v>5</v>
      </c>
      <c r="B25098" t="s">
        <v>20</v>
      </c>
      <c r="C25098">
        <v>200</v>
      </c>
      <c r="D25098">
        <v>814277874904400</v>
      </c>
      <c r="E25098">
        <v>814277876198800</v>
      </c>
      <c r="F25098">
        <f t="shared" si="392"/>
        <v>1.2944</v>
      </c>
    </row>
    <row r="25099" spans="1:6" hidden="1" x14ac:dyDescent="0.3">
      <c r="A25099" t="s">
        <v>5</v>
      </c>
      <c r="B25099" t="s">
        <v>21</v>
      </c>
      <c r="C25099">
        <v>200</v>
      </c>
      <c r="D25099">
        <v>814277879047700</v>
      </c>
      <c r="E25099">
        <v>814277880078900</v>
      </c>
      <c r="F25099">
        <f t="shared" si="392"/>
        <v>1.0311999999999999</v>
      </c>
    </row>
    <row r="25100" spans="1:6" x14ac:dyDescent="0.3">
      <c r="A25100" t="s">
        <v>5</v>
      </c>
      <c r="B25100" t="s">
        <v>56</v>
      </c>
      <c r="C25100">
        <v>500</v>
      </c>
      <c r="D25100">
        <v>814277881809500</v>
      </c>
      <c r="E25100">
        <v>814277909801500</v>
      </c>
      <c r="F25100">
        <f t="shared" si="392"/>
        <v>27.992000000000001</v>
      </c>
    </row>
    <row r="25101" spans="1:6" hidden="1" x14ac:dyDescent="0.3">
      <c r="A25101" t="s">
        <v>5</v>
      </c>
      <c r="B25101" t="s">
        <v>8</v>
      </c>
      <c r="C25101">
        <v>200</v>
      </c>
      <c r="D25101">
        <v>814278046013200</v>
      </c>
      <c r="E25101">
        <v>814278047288300</v>
      </c>
      <c r="F25101">
        <f t="shared" si="392"/>
        <v>1.2750999999999999</v>
      </c>
    </row>
    <row r="25102" spans="1:6" hidden="1" x14ac:dyDescent="0.3">
      <c r="A25102" t="s">
        <v>5</v>
      </c>
      <c r="B25102" t="s">
        <v>15</v>
      </c>
      <c r="C25102">
        <v>200</v>
      </c>
      <c r="D25102">
        <v>814278048597800</v>
      </c>
      <c r="E25102">
        <v>814278049903000</v>
      </c>
      <c r="F25102">
        <f t="shared" si="392"/>
        <v>1.3051999999999999</v>
      </c>
    </row>
    <row r="25103" spans="1:6" hidden="1" x14ac:dyDescent="0.3">
      <c r="A25103" t="s">
        <v>5</v>
      </c>
      <c r="B25103" t="s">
        <v>16</v>
      </c>
      <c r="C25103">
        <v>200</v>
      </c>
      <c r="D25103">
        <v>814278051331300</v>
      </c>
      <c r="E25103">
        <v>814278052426300</v>
      </c>
      <c r="F25103">
        <f t="shared" si="392"/>
        <v>1.095</v>
      </c>
    </row>
    <row r="25104" spans="1:6" hidden="1" x14ac:dyDescent="0.3">
      <c r="A25104" t="s">
        <v>5</v>
      </c>
      <c r="B25104" t="s">
        <v>9</v>
      </c>
      <c r="C25104">
        <v>200</v>
      </c>
      <c r="D25104">
        <v>814278053438500</v>
      </c>
      <c r="E25104">
        <v>814278054588700</v>
      </c>
      <c r="F25104">
        <f t="shared" si="392"/>
        <v>1.1501999999999999</v>
      </c>
    </row>
    <row r="25105" spans="1:6" hidden="1" x14ac:dyDescent="0.3">
      <c r="A25105" t="s">
        <v>5</v>
      </c>
      <c r="B25105" t="s">
        <v>10</v>
      </c>
      <c r="C25105">
        <v>200</v>
      </c>
      <c r="D25105">
        <v>814278055891600</v>
      </c>
      <c r="E25105">
        <v>814278057040100</v>
      </c>
      <c r="F25105">
        <f t="shared" si="392"/>
        <v>1.1485000000000001</v>
      </c>
    </row>
    <row r="25106" spans="1:6" hidden="1" x14ac:dyDescent="0.3">
      <c r="A25106" t="s">
        <v>5</v>
      </c>
      <c r="B25106" t="s">
        <v>11</v>
      </c>
      <c r="C25106">
        <v>200</v>
      </c>
      <c r="D25106">
        <v>814278058044100</v>
      </c>
      <c r="E25106">
        <v>814278059188700</v>
      </c>
      <c r="F25106">
        <f t="shared" si="392"/>
        <v>1.1446000000000001</v>
      </c>
    </row>
    <row r="25107" spans="1:6" hidden="1" x14ac:dyDescent="0.3">
      <c r="A25107" t="s">
        <v>5</v>
      </c>
      <c r="B25107" t="s">
        <v>12</v>
      </c>
      <c r="C25107">
        <v>200</v>
      </c>
      <c r="D25107">
        <v>814278060308300</v>
      </c>
      <c r="E25107">
        <v>814278061410800</v>
      </c>
      <c r="F25107">
        <f t="shared" si="392"/>
        <v>1.1025</v>
      </c>
    </row>
    <row r="25108" spans="1:6" hidden="1" x14ac:dyDescent="0.3">
      <c r="A25108" t="s">
        <v>5</v>
      </c>
      <c r="B25108" t="s">
        <v>14</v>
      </c>
      <c r="C25108">
        <v>200</v>
      </c>
      <c r="D25108">
        <v>814278062374400</v>
      </c>
      <c r="E25108">
        <v>814278063502000</v>
      </c>
      <c r="F25108">
        <f t="shared" si="392"/>
        <v>1.1275999999999999</v>
      </c>
    </row>
    <row r="25109" spans="1:6" hidden="1" x14ac:dyDescent="0.3">
      <c r="A25109" t="s">
        <v>5</v>
      </c>
      <c r="B25109" t="s">
        <v>17</v>
      </c>
      <c r="C25109">
        <v>200</v>
      </c>
      <c r="D25109">
        <v>814278064542900</v>
      </c>
      <c r="E25109">
        <v>814278065621100</v>
      </c>
      <c r="F25109">
        <f t="shared" si="392"/>
        <v>1.0782</v>
      </c>
    </row>
    <row r="25110" spans="1:6" hidden="1" x14ac:dyDescent="0.3">
      <c r="A25110" t="s">
        <v>5</v>
      </c>
      <c r="B25110" t="s">
        <v>18</v>
      </c>
      <c r="C25110">
        <v>200</v>
      </c>
      <c r="D25110">
        <v>814278066975800</v>
      </c>
      <c r="E25110">
        <v>814278068255000</v>
      </c>
      <c r="F25110">
        <f t="shared" si="392"/>
        <v>1.2791999999999999</v>
      </c>
    </row>
    <row r="25111" spans="1:6" hidden="1" x14ac:dyDescent="0.3">
      <c r="A25111" t="s">
        <v>5</v>
      </c>
      <c r="B25111" t="s">
        <v>13</v>
      </c>
      <c r="C25111">
        <v>200</v>
      </c>
      <c r="D25111">
        <v>814278069645700</v>
      </c>
      <c r="E25111">
        <v>814278070732100</v>
      </c>
      <c r="F25111">
        <f t="shared" si="392"/>
        <v>1.0864</v>
      </c>
    </row>
    <row r="25112" spans="1:6" hidden="1" x14ac:dyDescent="0.3">
      <c r="A25112" t="s">
        <v>5</v>
      </c>
      <c r="B25112" t="s">
        <v>19</v>
      </c>
      <c r="C25112">
        <v>200</v>
      </c>
      <c r="D25112">
        <v>814278071760600</v>
      </c>
      <c r="E25112">
        <v>814278072856000</v>
      </c>
      <c r="F25112">
        <f t="shared" si="392"/>
        <v>1.0953999999999999</v>
      </c>
    </row>
    <row r="25113" spans="1:6" hidden="1" x14ac:dyDescent="0.3">
      <c r="A25113" t="s">
        <v>5</v>
      </c>
      <c r="B25113" t="s">
        <v>20</v>
      </c>
      <c r="C25113">
        <v>200</v>
      </c>
      <c r="D25113">
        <v>814278073849700</v>
      </c>
      <c r="E25113">
        <v>814278074874700</v>
      </c>
      <c r="F25113">
        <f t="shared" si="392"/>
        <v>1.0249999999999999</v>
      </c>
    </row>
    <row r="25114" spans="1:6" hidden="1" x14ac:dyDescent="0.3">
      <c r="A25114" t="s">
        <v>5</v>
      </c>
      <c r="B25114" t="s">
        <v>21</v>
      </c>
      <c r="C25114">
        <v>200</v>
      </c>
      <c r="D25114">
        <v>814278077391700</v>
      </c>
      <c r="E25114">
        <v>814278078363000</v>
      </c>
      <c r="F25114">
        <f t="shared" si="392"/>
        <v>0.97130000000000005</v>
      </c>
    </row>
    <row r="25115" spans="1:6" x14ac:dyDescent="0.3">
      <c r="A25115" t="s">
        <v>5</v>
      </c>
      <c r="B25115" t="s">
        <v>56</v>
      </c>
      <c r="C25115">
        <v>200</v>
      </c>
      <c r="D25115">
        <v>814278079654000</v>
      </c>
      <c r="E25115">
        <v>814278086530300</v>
      </c>
      <c r="F25115">
        <f t="shared" si="392"/>
        <v>6.8762999999999996</v>
      </c>
    </row>
    <row r="25116" spans="1:6" hidden="1" x14ac:dyDescent="0.3">
      <c r="A25116" t="s">
        <v>5</v>
      </c>
      <c r="B25116" t="s">
        <v>8</v>
      </c>
      <c r="C25116">
        <v>200</v>
      </c>
      <c r="D25116">
        <v>814278306949700</v>
      </c>
      <c r="E25116">
        <v>814278308751900</v>
      </c>
      <c r="F25116">
        <f t="shared" si="392"/>
        <v>1.8022</v>
      </c>
    </row>
    <row r="25117" spans="1:6" hidden="1" x14ac:dyDescent="0.3">
      <c r="A25117" t="s">
        <v>5</v>
      </c>
      <c r="B25117" t="s">
        <v>9</v>
      </c>
      <c r="C25117">
        <v>200</v>
      </c>
      <c r="D25117">
        <v>814278310096100</v>
      </c>
      <c r="E25117">
        <v>814278311284900</v>
      </c>
      <c r="F25117">
        <f t="shared" si="392"/>
        <v>1.1888000000000001</v>
      </c>
    </row>
    <row r="25118" spans="1:6" hidden="1" x14ac:dyDescent="0.3">
      <c r="A25118" t="s">
        <v>5</v>
      </c>
      <c r="B25118" t="s">
        <v>10</v>
      </c>
      <c r="C25118">
        <v>200</v>
      </c>
      <c r="D25118">
        <v>814278312606500</v>
      </c>
      <c r="E25118">
        <v>814278313614800</v>
      </c>
      <c r="F25118">
        <f t="shared" si="392"/>
        <v>1.0083</v>
      </c>
    </row>
    <row r="25119" spans="1:6" hidden="1" x14ac:dyDescent="0.3">
      <c r="A25119" t="s">
        <v>5</v>
      </c>
      <c r="B25119" t="s">
        <v>11</v>
      </c>
      <c r="C25119">
        <v>200</v>
      </c>
      <c r="D25119">
        <v>814278314581400</v>
      </c>
      <c r="E25119">
        <v>814278315629500</v>
      </c>
      <c r="F25119">
        <f t="shared" si="392"/>
        <v>1.0481</v>
      </c>
    </row>
    <row r="25120" spans="1:6" hidden="1" x14ac:dyDescent="0.3">
      <c r="A25120" t="s">
        <v>5</v>
      </c>
      <c r="B25120" t="s">
        <v>12</v>
      </c>
      <c r="C25120">
        <v>200</v>
      </c>
      <c r="D25120">
        <v>814278316830400</v>
      </c>
      <c r="E25120">
        <v>814278317820400</v>
      </c>
      <c r="F25120">
        <f t="shared" si="392"/>
        <v>0.99</v>
      </c>
    </row>
    <row r="25121" spans="1:6" hidden="1" x14ac:dyDescent="0.3">
      <c r="A25121" t="s">
        <v>5</v>
      </c>
      <c r="B25121" t="s">
        <v>14</v>
      </c>
      <c r="C25121">
        <v>200</v>
      </c>
      <c r="D25121">
        <v>814278318727600</v>
      </c>
      <c r="E25121">
        <v>814278319704900</v>
      </c>
      <c r="F25121">
        <f t="shared" si="392"/>
        <v>0.97729999999999995</v>
      </c>
    </row>
    <row r="25122" spans="1:6" hidden="1" x14ac:dyDescent="0.3">
      <c r="A25122" t="s">
        <v>5</v>
      </c>
      <c r="B25122" t="s">
        <v>19</v>
      </c>
      <c r="C25122">
        <v>200</v>
      </c>
      <c r="D25122">
        <v>814278320644500</v>
      </c>
      <c r="E25122">
        <v>814278321603400</v>
      </c>
      <c r="F25122">
        <f t="shared" si="392"/>
        <v>0.95889999999999997</v>
      </c>
    </row>
    <row r="25123" spans="1:6" hidden="1" x14ac:dyDescent="0.3">
      <c r="A25123" t="s">
        <v>5</v>
      </c>
      <c r="B25123" t="s">
        <v>15</v>
      </c>
      <c r="C25123">
        <v>200</v>
      </c>
      <c r="D25123">
        <v>814278322478700</v>
      </c>
      <c r="E25123">
        <v>814278323558000</v>
      </c>
      <c r="F25123">
        <f t="shared" si="392"/>
        <v>1.0792999999999999</v>
      </c>
    </row>
    <row r="25124" spans="1:6" hidden="1" x14ac:dyDescent="0.3">
      <c r="A25124" t="s">
        <v>5</v>
      </c>
      <c r="B25124" t="s">
        <v>16</v>
      </c>
      <c r="C25124">
        <v>200</v>
      </c>
      <c r="D25124">
        <v>814278324852300</v>
      </c>
      <c r="E25124">
        <v>814278325855200</v>
      </c>
      <c r="F25124">
        <f t="shared" si="392"/>
        <v>1.0028999999999999</v>
      </c>
    </row>
    <row r="25125" spans="1:6" hidden="1" x14ac:dyDescent="0.3">
      <c r="A25125" t="s">
        <v>5</v>
      </c>
      <c r="B25125" t="s">
        <v>17</v>
      </c>
      <c r="C25125">
        <v>200</v>
      </c>
      <c r="D25125">
        <v>814278326926200</v>
      </c>
      <c r="E25125">
        <v>814278328321700</v>
      </c>
      <c r="F25125">
        <f t="shared" si="392"/>
        <v>1.3955</v>
      </c>
    </row>
    <row r="25126" spans="1:6" hidden="1" x14ac:dyDescent="0.3">
      <c r="A25126" t="s">
        <v>5</v>
      </c>
      <c r="B25126" t="s">
        <v>18</v>
      </c>
      <c r="C25126">
        <v>200</v>
      </c>
      <c r="D25126">
        <v>814278329918500</v>
      </c>
      <c r="E25126">
        <v>814278331280500</v>
      </c>
      <c r="F25126">
        <f t="shared" si="392"/>
        <v>1.3620000000000001</v>
      </c>
    </row>
    <row r="25127" spans="1:6" hidden="1" x14ac:dyDescent="0.3">
      <c r="A25127" t="s">
        <v>5</v>
      </c>
      <c r="B25127" t="s">
        <v>13</v>
      </c>
      <c r="C25127">
        <v>200</v>
      </c>
      <c r="D25127">
        <v>814278333026900</v>
      </c>
      <c r="E25127">
        <v>814278334238900</v>
      </c>
      <c r="F25127">
        <f t="shared" si="392"/>
        <v>1.212</v>
      </c>
    </row>
    <row r="25128" spans="1:6" hidden="1" x14ac:dyDescent="0.3">
      <c r="A25128" t="s">
        <v>5</v>
      </c>
      <c r="B25128" t="s">
        <v>20</v>
      </c>
      <c r="C25128">
        <v>200</v>
      </c>
      <c r="D25128">
        <v>814278335242600</v>
      </c>
      <c r="E25128">
        <v>814278336172800</v>
      </c>
      <c r="F25128">
        <f t="shared" si="392"/>
        <v>0.93020000000000003</v>
      </c>
    </row>
    <row r="25129" spans="1:6" hidden="1" x14ac:dyDescent="0.3">
      <c r="A25129" t="s">
        <v>5</v>
      </c>
      <c r="B25129" t="s">
        <v>21</v>
      </c>
      <c r="C25129">
        <v>200</v>
      </c>
      <c r="D25129">
        <v>814278338638800</v>
      </c>
      <c r="E25129">
        <v>814278339556400</v>
      </c>
      <c r="F25129">
        <f t="shared" si="392"/>
        <v>0.91759999999999997</v>
      </c>
    </row>
    <row r="25130" spans="1:6" x14ac:dyDescent="0.3">
      <c r="A25130" t="s">
        <v>26</v>
      </c>
      <c r="B25130" t="s">
        <v>56</v>
      </c>
      <c r="C25130">
        <v>500</v>
      </c>
      <c r="D25130">
        <v>814278340958400</v>
      </c>
      <c r="E25130">
        <v>814278367130500</v>
      </c>
      <c r="F25130">
        <f t="shared" si="392"/>
        <v>26.1721</v>
      </c>
    </row>
    <row r="25131" spans="1:6" hidden="1" x14ac:dyDescent="0.3">
      <c r="A25131" t="s">
        <v>5</v>
      </c>
      <c r="B25131" t="s">
        <v>8</v>
      </c>
      <c r="C25131">
        <v>200</v>
      </c>
      <c r="D25131">
        <v>814278551758600</v>
      </c>
      <c r="E25131">
        <v>814278553069000</v>
      </c>
      <c r="F25131">
        <f t="shared" si="392"/>
        <v>1.3104</v>
      </c>
    </row>
    <row r="25132" spans="1:6" hidden="1" x14ac:dyDescent="0.3">
      <c r="A25132" t="s">
        <v>5</v>
      </c>
      <c r="B25132" t="s">
        <v>9</v>
      </c>
      <c r="C25132">
        <v>200</v>
      </c>
      <c r="D25132">
        <v>814278554391400</v>
      </c>
      <c r="E25132">
        <v>814278555610000</v>
      </c>
      <c r="F25132">
        <f t="shared" si="392"/>
        <v>1.2185999999999999</v>
      </c>
    </row>
    <row r="25133" spans="1:6" hidden="1" x14ac:dyDescent="0.3">
      <c r="A25133" t="s">
        <v>5</v>
      </c>
      <c r="B25133" t="s">
        <v>10</v>
      </c>
      <c r="C25133">
        <v>200</v>
      </c>
      <c r="D25133">
        <v>814278556934100</v>
      </c>
      <c r="E25133">
        <v>814278558032700</v>
      </c>
      <c r="F25133">
        <f t="shared" si="392"/>
        <v>1.0986</v>
      </c>
    </row>
    <row r="25134" spans="1:6" hidden="1" x14ac:dyDescent="0.3">
      <c r="A25134" t="s">
        <v>5</v>
      </c>
      <c r="B25134" t="s">
        <v>11</v>
      </c>
      <c r="C25134">
        <v>200</v>
      </c>
      <c r="D25134">
        <v>814278559035600</v>
      </c>
      <c r="E25134">
        <v>814278560179300</v>
      </c>
      <c r="F25134">
        <f t="shared" si="392"/>
        <v>1.1436999999999999</v>
      </c>
    </row>
    <row r="25135" spans="1:6" hidden="1" x14ac:dyDescent="0.3">
      <c r="A25135" t="s">
        <v>5</v>
      </c>
      <c r="B25135" t="s">
        <v>18</v>
      </c>
      <c r="C25135">
        <v>200</v>
      </c>
      <c r="D25135">
        <v>814278561274000</v>
      </c>
      <c r="E25135">
        <v>814278562368000</v>
      </c>
      <c r="F25135">
        <f t="shared" si="392"/>
        <v>1.0940000000000001</v>
      </c>
    </row>
    <row r="25136" spans="1:6" hidden="1" x14ac:dyDescent="0.3">
      <c r="A25136" t="s">
        <v>5</v>
      </c>
      <c r="B25136" t="s">
        <v>13</v>
      </c>
      <c r="C25136">
        <v>200</v>
      </c>
      <c r="D25136">
        <v>814278563752200</v>
      </c>
      <c r="E25136">
        <v>814278564806500</v>
      </c>
      <c r="F25136">
        <f t="shared" si="392"/>
        <v>1.0543</v>
      </c>
    </row>
    <row r="25137" spans="1:6" hidden="1" x14ac:dyDescent="0.3">
      <c r="A25137" t="s">
        <v>5</v>
      </c>
      <c r="B25137" t="s">
        <v>12</v>
      </c>
      <c r="C25137">
        <v>200</v>
      </c>
      <c r="D25137">
        <v>814278565937100</v>
      </c>
      <c r="E25137">
        <v>814278567335900</v>
      </c>
      <c r="F25137">
        <f t="shared" si="392"/>
        <v>1.3988</v>
      </c>
    </row>
    <row r="25138" spans="1:6" hidden="1" x14ac:dyDescent="0.3">
      <c r="A25138" t="s">
        <v>5</v>
      </c>
      <c r="B25138" t="s">
        <v>14</v>
      </c>
      <c r="C25138">
        <v>200</v>
      </c>
      <c r="D25138">
        <v>814278568543900</v>
      </c>
      <c r="E25138">
        <v>814278569602900</v>
      </c>
      <c r="F25138">
        <f t="shared" si="392"/>
        <v>1.0589999999999999</v>
      </c>
    </row>
    <row r="25139" spans="1:6" hidden="1" x14ac:dyDescent="0.3">
      <c r="A25139" t="s">
        <v>5</v>
      </c>
      <c r="B25139" t="s">
        <v>15</v>
      </c>
      <c r="C25139">
        <v>200</v>
      </c>
      <c r="D25139">
        <v>814278570501100</v>
      </c>
      <c r="E25139">
        <v>814278571718900</v>
      </c>
      <c r="F25139">
        <f t="shared" si="392"/>
        <v>1.2178</v>
      </c>
    </row>
    <row r="25140" spans="1:6" hidden="1" x14ac:dyDescent="0.3">
      <c r="A25140" t="s">
        <v>5</v>
      </c>
      <c r="B25140" t="s">
        <v>16</v>
      </c>
      <c r="C25140">
        <v>200</v>
      </c>
      <c r="D25140">
        <v>814278573092800</v>
      </c>
      <c r="E25140">
        <v>814278574136600</v>
      </c>
      <c r="F25140">
        <f t="shared" si="392"/>
        <v>1.0438000000000001</v>
      </c>
    </row>
    <row r="25141" spans="1:6" hidden="1" x14ac:dyDescent="0.3">
      <c r="A25141" t="s">
        <v>5</v>
      </c>
      <c r="B25141" t="s">
        <v>17</v>
      </c>
      <c r="C25141">
        <v>200</v>
      </c>
      <c r="D25141">
        <v>814278575077600</v>
      </c>
      <c r="E25141">
        <v>814278576215100</v>
      </c>
      <c r="F25141">
        <f t="shared" si="392"/>
        <v>1.1375</v>
      </c>
    </row>
    <row r="25142" spans="1:6" hidden="1" x14ac:dyDescent="0.3">
      <c r="A25142" t="s">
        <v>5</v>
      </c>
      <c r="B25142" t="s">
        <v>19</v>
      </c>
      <c r="C25142">
        <v>200</v>
      </c>
      <c r="D25142">
        <v>814278577459000</v>
      </c>
      <c r="E25142">
        <v>814278578535700</v>
      </c>
      <c r="F25142">
        <f t="shared" si="392"/>
        <v>1.0767</v>
      </c>
    </row>
    <row r="25143" spans="1:6" hidden="1" x14ac:dyDescent="0.3">
      <c r="A25143" t="s">
        <v>5</v>
      </c>
      <c r="B25143" t="s">
        <v>20</v>
      </c>
      <c r="C25143">
        <v>200</v>
      </c>
      <c r="D25143">
        <v>814278579579700</v>
      </c>
      <c r="E25143">
        <v>814278580583700</v>
      </c>
      <c r="F25143">
        <f t="shared" si="392"/>
        <v>1.004</v>
      </c>
    </row>
    <row r="25144" spans="1:6" hidden="1" x14ac:dyDescent="0.3">
      <c r="A25144" t="s">
        <v>5</v>
      </c>
      <c r="B25144" t="s">
        <v>21</v>
      </c>
      <c r="C25144">
        <v>200</v>
      </c>
      <c r="D25144">
        <v>814278583035600</v>
      </c>
      <c r="E25144">
        <v>814278584061600</v>
      </c>
      <c r="F25144">
        <f t="shared" si="392"/>
        <v>1.026</v>
      </c>
    </row>
    <row r="25145" spans="1:6" x14ac:dyDescent="0.3">
      <c r="A25145" t="s">
        <v>5</v>
      </c>
      <c r="B25145" t="s">
        <v>56</v>
      </c>
      <c r="C25145">
        <v>200</v>
      </c>
      <c r="D25145">
        <v>814278585372100</v>
      </c>
      <c r="E25145">
        <v>814278593595800</v>
      </c>
      <c r="F25145">
        <f t="shared" si="392"/>
        <v>8.2236999999999991</v>
      </c>
    </row>
    <row r="25146" spans="1:6" hidden="1" x14ac:dyDescent="0.3">
      <c r="A25146" t="s">
        <v>5</v>
      </c>
      <c r="B25146" t="s">
        <v>8</v>
      </c>
      <c r="C25146">
        <v>200</v>
      </c>
      <c r="D25146">
        <v>814278700008600</v>
      </c>
      <c r="E25146">
        <v>814278701340600</v>
      </c>
      <c r="F25146">
        <f t="shared" si="392"/>
        <v>1.3320000000000001</v>
      </c>
    </row>
    <row r="25147" spans="1:6" hidden="1" x14ac:dyDescent="0.3">
      <c r="A25147" t="s">
        <v>5</v>
      </c>
      <c r="B25147" t="s">
        <v>15</v>
      </c>
      <c r="C25147">
        <v>200</v>
      </c>
      <c r="D25147">
        <v>814278702602300</v>
      </c>
      <c r="E25147">
        <v>814278703830100</v>
      </c>
      <c r="F25147">
        <f t="shared" si="392"/>
        <v>1.2278</v>
      </c>
    </row>
    <row r="25148" spans="1:6" hidden="1" x14ac:dyDescent="0.3">
      <c r="A25148" t="s">
        <v>5</v>
      </c>
      <c r="B25148" t="s">
        <v>9</v>
      </c>
      <c r="C25148">
        <v>200</v>
      </c>
      <c r="D25148">
        <v>814278705205300</v>
      </c>
      <c r="E25148">
        <v>814278706361400</v>
      </c>
      <c r="F25148">
        <f t="shared" si="392"/>
        <v>1.1560999999999999</v>
      </c>
    </row>
    <row r="25149" spans="1:6" hidden="1" x14ac:dyDescent="0.3">
      <c r="A25149" t="s">
        <v>5</v>
      </c>
      <c r="B25149" t="s">
        <v>10</v>
      </c>
      <c r="C25149">
        <v>200</v>
      </c>
      <c r="D25149">
        <v>814278707583700</v>
      </c>
      <c r="E25149">
        <v>814278708677900</v>
      </c>
      <c r="F25149">
        <f t="shared" si="392"/>
        <v>1.0942000000000001</v>
      </c>
    </row>
    <row r="25150" spans="1:6" hidden="1" x14ac:dyDescent="0.3">
      <c r="A25150" t="s">
        <v>5</v>
      </c>
      <c r="B25150" t="s">
        <v>11</v>
      </c>
      <c r="C25150">
        <v>200</v>
      </c>
      <c r="D25150">
        <v>814278709753800</v>
      </c>
      <c r="E25150">
        <v>814278710912300</v>
      </c>
      <c r="F25150">
        <f t="shared" si="392"/>
        <v>1.1585000000000001</v>
      </c>
    </row>
    <row r="25151" spans="1:6" hidden="1" x14ac:dyDescent="0.3">
      <c r="A25151" t="s">
        <v>5</v>
      </c>
      <c r="B25151" t="s">
        <v>13</v>
      </c>
      <c r="C25151">
        <v>200</v>
      </c>
      <c r="D25151">
        <v>814278711991400</v>
      </c>
      <c r="E25151">
        <v>814278713017500</v>
      </c>
      <c r="F25151">
        <f t="shared" si="392"/>
        <v>1.0261</v>
      </c>
    </row>
    <row r="25152" spans="1:6" hidden="1" x14ac:dyDescent="0.3">
      <c r="A25152" t="s">
        <v>5</v>
      </c>
      <c r="B25152" t="s">
        <v>12</v>
      </c>
      <c r="C25152">
        <v>200</v>
      </c>
      <c r="D25152">
        <v>814278714042000</v>
      </c>
      <c r="E25152">
        <v>814278715163900</v>
      </c>
      <c r="F25152">
        <f t="shared" si="392"/>
        <v>1.1218999999999999</v>
      </c>
    </row>
    <row r="25153" spans="1:6" hidden="1" x14ac:dyDescent="0.3">
      <c r="A25153" t="s">
        <v>5</v>
      </c>
      <c r="B25153" t="s">
        <v>14</v>
      </c>
      <c r="C25153">
        <v>200</v>
      </c>
      <c r="D25153">
        <v>814278716433800</v>
      </c>
      <c r="E25153">
        <v>814278717602600</v>
      </c>
      <c r="F25153">
        <f t="shared" si="392"/>
        <v>1.1688000000000001</v>
      </c>
    </row>
    <row r="25154" spans="1:6" hidden="1" x14ac:dyDescent="0.3">
      <c r="A25154" t="s">
        <v>5</v>
      </c>
      <c r="B25154" t="s">
        <v>16</v>
      </c>
      <c r="C25154">
        <v>200</v>
      </c>
      <c r="D25154">
        <v>814278718690700</v>
      </c>
      <c r="E25154">
        <v>814278719768700</v>
      </c>
      <c r="F25154">
        <f t="shared" ref="F25154:F25217" si="393">(E25154-D25154)/1000000</f>
        <v>1.0780000000000001</v>
      </c>
    </row>
    <row r="25155" spans="1:6" hidden="1" x14ac:dyDescent="0.3">
      <c r="A25155" t="s">
        <v>5</v>
      </c>
      <c r="B25155" t="s">
        <v>17</v>
      </c>
      <c r="C25155">
        <v>200</v>
      </c>
      <c r="D25155">
        <v>814278720785200</v>
      </c>
      <c r="E25155">
        <v>814278721981500</v>
      </c>
      <c r="F25155">
        <f t="shared" si="393"/>
        <v>1.1962999999999999</v>
      </c>
    </row>
    <row r="25156" spans="1:6" hidden="1" x14ac:dyDescent="0.3">
      <c r="A25156" t="s">
        <v>5</v>
      </c>
      <c r="B25156" t="s">
        <v>18</v>
      </c>
      <c r="C25156">
        <v>200</v>
      </c>
      <c r="D25156">
        <v>814278723307100</v>
      </c>
      <c r="E25156">
        <v>814278724473100</v>
      </c>
      <c r="F25156">
        <f t="shared" si="393"/>
        <v>1.1659999999999999</v>
      </c>
    </row>
    <row r="25157" spans="1:6" hidden="1" x14ac:dyDescent="0.3">
      <c r="A25157" t="s">
        <v>5</v>
      </c>
      <c r="B25157" t="s">
        <v>19</v>
      </c>
      <c r="C25157">
        <v>200</v>
      </c>
      <c r="D25157">
        <v>814278725912000</v>
      </c>
      <c r="E25157">
        <v>814278727067800</v>
      </c>
      <c r="F25157">
        <f t="shared" si="393"/>
        <v>1.1557999999999999</v>
      </c>
    </row>
    <row r="25158" spans="1:6" hidden="1" x14ac:dyDescent="0.3">
      <c r="A25158" t="s">
        <v>5</v>
      </c>
      <c r="B25158" t="s">
        <v>20</v>
      </c>
      <c r="C25158">
        <v>200</v>
      </c>
      <c r="D25158">
        <v>814278728235500</v>
      </c>
      <c r="E25158">
        <v>814278729273200</v>
      </c>
      <c r="F25158">
        <f t="shared" si="393"/>
        <v>1.0377000000000001</v>
      </c>
    </row>
    <row r="25159" spans="1:6" hidden="1" x14ac:dyDescent="0.3">
      <c r="A25159" t="s">
        <v>5</v>
      </c>
      <c r="B25159" t="s">
        <v>21</v>
      </c>
      <c r="C25159">
        <v>200</v>
      </c>
      <c r="D25159">
        <v>814278732043200</v>
      </c>
      <c r="E25159">
        <v>814278733099500</v>
      </c>
      <c r="F25159">
        <f t="shared" si="393"/>
        <v>1.0563</v>
      </c>
    </row>
    <row r="25160" spans="1:6" x14ac:dyDescent="0.3">
      <c r="A25160" t="s">
        <v>26</v>
      </c>
      <c r="B25160" t="s">
        <v>56</v>
      </c>
      <c r="C25160">
        <v>500</v>
      </c>
      <c r="D25160">
        <v>814278734558000</v>
      </c>
      <c r="E25160">
        <v>814278758596000</v>
      </c>
      <c r="F25160">
        <f t="shared" si="393"/>
        <v>24.038</v>
      </c>
    </row>
    <row r="25161" spans="1:6" hidden="1" x14ac:dyDescent="0.3">
      <c r="A25161" t="s">
        <v>5</v>
      </c>
      <c r="B25161" t="s">
        <v>8</v>
      </c>
      <c r="C25161">
        <v>200</v>
      </c>
      <c r="D25161">
        <v>814278867068500</v>
      </c>
      <c r="E25161">
        <v>814278868380400</v>
      </c>
      <c r="F25161">
        <f t="shared" si="393"/>
        <v>1.3119000000000001</v>
      </c>
    </row>
    <row r="25162" spans="1:6" hidden="1" x14ac:dyDescent="0.3">
      <c r="A25162" t="s">
        <v>5</v>
      </c>
      <c r="B25162" t="s">
        <v>15</v>
      </c>
      <c r="C25162">
        <v>200</v>
      </c>
      <c r="D25162">
        <v>814278869637300</v>
      </c>
      <c r="E25162">
        <v>814278870933100</v>
      </c>
      <c r="F25162">
        <f t="shared" si="393"/>
        <v>1.2958000000000001</v>
      </c>
    </row>
    <row r="25163" spans="1:6" hidden="1" x14ac:dyDescent="0.3">
      <c r="A25163" t="s">
        <v>5</v>
      </c>
      <c r="B25163" t="s">
        <v>16</v>
      </c>
      <c r="C25163">
        <v>200</v>
      </c>
      <c r="D25163">
        <v>814278872331200</v>
      </c>
      <c r="E25163">
        <v>814278873345600</v>
      </c>
      <c r="F25163">
        <f t="shared" si="393"/>
        <v>1.0144</v>
      </c>
    </row>
    <row r="25164" spans="1:6" hidden="1" x14ac:dyDescent="0.3">
      <c r="A25164" t="s">
        <v>5</v>
      </c>
      <c r="B25164" t="s">
        <v>9</v>
      </c>
      <c r="C25164">
        <v>200</v>
      </c>
      <c r="D25164">
        <v>814278874549800</v>
      </c>
      <c r="E25164">
        <v>814278875968900</v>
      </c>
      <c r="F25164">
        <f t="shared" si="393"/>
        <v>1.4191</v>
      </c>
    </row>
    <row r="25165" spans="1:6" hidden="1" x14ac:dyDescent="0.3">
      <c r="A25165" t="s">
        <v>5</v>
      </c>
      <c r="B25165" t="s">
        <v>10</v>
      </c>
      <c r="C25165">
        <v>200</v>
      </c>
      <c r="D25165">
        <v>814278877392000</v>
      </c>
      <c r="E25165">
        <v>814278878593200</v>
      </c>
      <c r="F25165">
        <f t="shared" si="393"/>
        <v>1.2012</v>
      </c>
    </row>
    <row r="25166" spans="1:6" hidden="1" x14ac:dyDescent="0.3">
      <c r="A25166" t="s">
        <v>5</v>
      </c>
      <c r="B25166" t="s">
        <v>11</v>
      </c>
      <c r="C25166">
        <v>200</v>
      </c>
      <c r="D25166">
        <v>814278879765600</v>
      </c>
      <c r="E25166">
        <v>814278880825500</v>
      </c>
      <c r="F25166">
        <f t="shared" si="393"/>
        <v>1.0599000000000001</v>
      </c>
    </row>
    <row r="25167" spans="1:6" hidden="1" x14ac:dyDescent="0.3">
      <c r="A25167" t="s">
        <v>5</v>
      </c>
      <c r="B25167" t="s">
        <v>12</v>
      </c>
      <c r="C25167">
        <v>200</v>
      </c>
      <c r="D25167">
        <v>814278881961300</v>
      </c>
      <c r="E25167">
        <v>814278883131300</v>
      </c>
      <c r="F25167">
        <f t="shared" si="393"/>
        <v>1.17</v>
      </c>
    </row>
    <row r="25168" spans="1:6" hidden="1" x14ac:dyDescent="0.3">
      <c r="A25168" t="s">
        <v>5</v>
      </c>
      <c r="B25168" t="s">
        <v>14</v>
      </c>
      <c r="C25168">
        <v>200</v>
      </c>
      <c r="D25168">
        <v>814278884220300</v>
      </c>
      <c r="E25168">
        <v>814278885300000</v>
      </c>
      <c r="F25168">
        <f t="shared" si="393"/>
        <v>1.0797000000000001</v>
      </c>
    </row>
    <row r="25169" spans="1:6" hidden="1" x14ac:dyDescent="0.3">
      <c r="A25169" t="s">
        <v>5</v>
      </c>
      <c r="B25169" t="s">
        <v>17</v>
      </c>
      <c r="C25169">
        <v>200</v>
      </c>
      <c r="D25169">
        <v>814278886337800</v>
      </c>
      <c r="E25169">
        <v>814278887489600</v>
      </c>
      <c r="F25169">
        <f t="shared" si="393"/>
        <v>1.1517999999999999</v>
      </c>
    </row>
    <row r="25170" spans="1:6" hidden="1" x14ac:dyDescent="0.3">
      <c r="A25170" t="s">
        <v>5</v>
      </c>
      <c r="B25170" t="s">
        <v>18</v>
      </c>
      <c r="C25170">
        <v>200</v>
      </c>
      <c r="D25170">
        <v>814278889099200</v>
      </c>
      <c r="E25170">
        <v>814278890237300</v>
      </c>
      <c r="F25170">
        <f t="shared" si="393"/>
        <v>1.1380999999999999</v>
      </c>
    </row>
    <row r="25171" spans="1:6" hidden="1" x14ac:dyDescent="0.3">
      <c r="A25171" t="s">
        <v>5</v>
      </c>
      <c r="B25171" t="s">
        <v>13</v>
      </c>
      <c r="C25171">
        <v>200</v>
      </c>
      <c r="D25171">
        <v>814278891738400</v>
      </c>
      <c r="E25171">
        <v>814278892849700</v>
      </c>
      <c r="F25171">
        <f t="shared" si="393"/>
        <v>1.1113</v>
      </c>
    </row>
    <row r="25172" spans="1:6" hidden="1" x14ac:dyDescent="0.3">
      <c r="A25172" t="s">
        <v>5</v>
      </c>
      <c r="B25172" t="s">
        <v>19</v>
      </c>
      <c r="C25172">
        <v>200</v>
      </c>
      <c r="D25172">
        <v>814278893864100</v>
      </c>
      <c r="E25172">
        <v>814278894859800</v>
      </c>
      <c r="F25172">
        <f t="shared" si="393"/>
        <v>0.99570000000000003</v>
      </c>
    </row>
    <row r="25173" spans="1:6" hidden="1" x14ac:dyDescent="0.3">
      <c r="A25173" t="s">
        <v>5</v>
      </c>
      <c r="B25173" t="s">
        <v>20</v>
      </c>
      <c r="C25173">
        <v>200</v>
      </c>
      <c r="D25173">
        <v>814278895876700</v>
      </c>
      <c r="E25173">
        <v>814278896881600</v>
      </c>
      <c r="F25173">
        <f t="shared" si="393"/>
        <v>1.0048999999999999</v>
      </c>
    </row>
    <row r="25174" spans="1:6" hidden="1" x14ac:dyDescent="0.3">
      <c r="A25174" t="s">
        <v>5</v>
      </c>
      <c r="B25174" t="s">
        <v>21</v>
      </c>
      <c r="C25174">
        <v>200</v>
      </c>
      <c r="D25174">
        <v>814278899937800</v>
      </c>
      <c r="E25174">
        <v>814278901019800</v>
      </c>
      <c r="F25174">
        <f t="shared" si="393"/>
        <v>1.0820000000000001</v>
      </c>
    </row>
    <row r="25175" spans="1:6" x14ac:dyDescent="0.3">
      <c r="A25175" t="s">
        <v>5</v>
      </c>
      <c r="B25175" t="s">
        <v>28</v>
      </c>
      <c r="C25175">
        <v>302</v>
      </c>
      <c r="D25175">
        <v>814278902699900</v>
      </c>
      <c r="E25175">
        <v>814278904916500</v>
      </c>
      <c r="F25175">
        <f t="shared" si="393"/>
        <v>2.2166000000000001</v>
      </c>
    </row>
    <row r="25176" spans="1:6" x14ac:dyDescent="0.3">
      <c r="A25176" t="s">
        <v>5</v>
      </c>
      <c r="B25176" t="s">
        <v>7</v>
      </c>
      <c r="C25176">
        <v>200</v>
      </c>
      <c r="D25176">
        <v>814278906265600</v>
      </c>
      <c r="E25176">
        <v>814278907734200</v>
      </c>
      <c r="F25176">
        <f t="shared" si="393"/>
        <v>1.4685999999999999</v>
      </c>
    </row>
    <row r="25177" spans="1:6" hidden="1" x14ac:dyDescent="0.3">
      <c r="A25177" t="s">
        <v>5</v>
      </c>
      <c r="B25177" t="s">
        <v>8</v>
      </c>
      <c r="C25177">
        <v>200</v>
      </c>
      <c r="D25177">
        <v>814278955892700</v>
      </c>
      <c r="E25177">
        <v>814278957108300</v>
      </c>
      <c r="F25177">
        <f t="shared" si="393"/>
        <v>1.2156</v>
      </c>
    </row>
    <row r="25178" spans="1:6" hidden="1" x14ac:dyDescent="0.3">
      <c r="A25178" t="s">
        <v>5</v>
      </c>
      <c r="B25178" t="s">
        <v>15</v>
      </c>
      <c r="C25178">
        <v>200</v>
      </c>
      <c r="D25178">
        <v>814278958333600</v>
      </c>
      <c r="E25178">
        <v>814278959549300</v>
      </c>
      <c r="F25178">
        <f t="shared" si="393"/>
        <v>1.2157</v>
      </c>
    </row>
    <row r="25179" spans="1:6" hidden="1" x14ac:dyDescent="0.3">
      <c r="A25179" t="s">
        <v>5</v>
      </c>
      <c r="B25179" t="s">
        <v>16</v>
      </c>
      <c r="C25179">
        <v>200</v>
      </c>
      <c r="D25179">
        <v>814278960918100</v>
      </c>
      <c r="E25179">
        <v>814278961937000</v>
      </c>
      <c r="F25179">
        <f t="shared" si="393"/>
        <v>1.0188999999999999</v>
      </c>
    </row>
    <row r="25180" spans="1:6" hidden="1" x14ac:dyDescent="0.3">
      <c r="A25180" t="s">
        <v>5</v>
      </c>
      <c r="B25180" t="s">
        <v>9</v>
      </c>
      <c r="C25180">
        <v>200</v>
      </c>
      <c r="D25180">
        <v>814278962927800</v>
      </c>
      <c r="E25180">
        <v>814278964038400</v>
      </c>
      <c r="F25180">
        <f t="shared" si="393"/>
        <v>1.1106</v>
      </c>
    </row>
    <row r="25181" spans="1:6" hidden="1" x14ac:dyDescent="0.3">
      <c r="A25181" t="s">
        <v>5</v>
      </c>
      <c r="B25181" t="s">
        <v>10</v>
      </c>
      <c r="C25181">
        <v>200</v>
      </c>
      <c r="D25181">
        <v>814278965424100</v>
      </c>
      <c r="E25181">
        <v>814278966873900</v>
      </c>
      <c r="F25181">
        <f t="shared" si="393"/>
        <v>1.4498</v>
      </c>
    </row>
    <row r="25182" spans="1:6" hidden="1" x14ac:dyDescent="0.3">
      <c r="A25182" t="s">
        <v>5</v>
      </c>
      <c r="B25182" t="s">
        <v>11</v>
      </c>
      <c r="C25182">
        <v>200</v>
      </c>
      <c r="D25182">
        <v>814278968179300</v>
      </c>
      <c r="E25182">
        <v>814278969260200</v>
      </c>
      <c r="F25182">
        <f t="shared" si="393"/>
        <v>1.0809</v>
      </c>
    </row>
    <row r="25183" spans="1:6" hidden="1" x14ac:dyDescent="0.3">
      <c r="A25183" t="s">
        <v>5</v>
      </c>
      <c r="B25183" t="s">
        <v>12</v>
      </c>
      <c r="C25183">
        <v>200</v>
      </c>
      <c r="D25183">
        <v>814278970309500</v>
      </c>
      <c r="E25183">
        <v>814278971472000</v>
      </c>
      <c r="F25183">
        <f t="shared" si="393"/>
        <v>1.1625000000000001</v>
      </c>
    </row>
    <row r="25184" spans="1:6" hidden="1" x14ac:dyDescent="0.3">
      <c r="A25184" t="s">
        <v>5</v>
      </c>
      <c r="B25184" t="s">
        <v>14</v>
      </c>
      <c r="C25184">
        <v>200</v>
      </c>
      <c r="D25184">
        <v>814278972546900</v>
      </c>
      <c r="E25184">
        <v>814278973619800</v>
      </c>
      <c r="F25184">
        <f t="shared" si="393"/>
        <v>1.0729</v>
      </c>
    </row>
    <row r="25185" spans="1:6" hidden="1" x14ac:dyDescent="0.3">
      <c r="A25185" t="s">
        <v>5</v>
      </c>
      <c r="B25185" t="s">
        <v>17</v>
      </c>
      <c r="C25185">
        <v>200</v>
      </c>
      <c r="D25185">
        <v>814278974580000</v>
      </c>
      <c r="E25185">
        <v>814278975727600</v>
      </c>
      <c r="F25185">
        <f t="shared" si="393"/>
        <v>1.1476</v>
      </c>
    </row>
    <row r="25186" spans="1:6" hidden="1" x14ac:dyDescent="0.3">
      <c r="A25186" t="s">
        <v>5</v>
      </c>
      <c r="B25186" t="s">
        <v>18</v>
      </c>
      <c r="C25186">
        <v>200</v>
      </c>
      <c r="D25186">
        <v>814278977116500</v>
      </c>
      <c r="E25186">
        <v>814278978343600</v>
      </c>
      <c r="F25186">
        <f t="shared" si="393"/>
        <v>1.2271000000000001</v>
      </c>
    </row>
    <row r="25187" spans="1:6" hidden="1" x14ac:dyDescent="0.3">
      <c r="A25187" t="s">
        <v>5</v>
      </c>
      <c r="B25187" t="s">
        <v>13</v>
      </c>
      <c r="C25187">
        <v>200</v>
      </c>
      <c r="D25187">
        <v>814278980003200</v>
      </c>
      <c r="E25187">
        <v>814278981426600</v>
      </c>
      <c r="F25187">
        <f t="shared" si="393"/>
        <v>1.4234</v>
      </c>
    </row>
    <row r="25188" spans="1:6" hidden="1" x14ac:dyDescent="0.3">
      <c r="A25188" t="s">
        <v>5</v>
      </c>
      <c r="B25188" t="s">
        <v>19</v>
      </c>
      <c r="C25188">
        <v>200</v>
      </c>
      <c r="D25188">
        <v>814278982742000</v>
      </c>
      <c r="E25188">
        <v>814278983866600</v>
      </c>
      <c r="F25188">
        <f t="shared" si="393"/>
        <v>1.1246</v>
      </c>
    </row>
    <row r="25189" spans="1:6" hidden="1" x14ac:dyDescent="0.3">
      <c r="A25189" t="s">
        <v>5</v>
      </c>
      <c r="B25189" t="s">
        <v>20</v>
      </c>
      <c r="C25189">
        <v>200</v>
      </c>
      <c r="D25189">
        <v>814278985002200</v>
      </c>
      <c r="E25189">
        <v>814278986129700</v>
      </c>
      <c r="F25189">
        <f t="shared" si="393"/>
        <v>1.1274999999999999</v>
      </c>
    </row>
    <row r="25190" spans="1:6" hidden="1" x14ac:dyDescent="0.3">
      <c r="A25190" t="s">
        <v>5</v>
      </c>
      <c r="B25190" t="s">
        <v>21</v>
      </c>
      <c r="C25190">
        <v>200</v>
      </c>
      <c r="D25190">
        <v>814278988793700</v>
      </c>
      <c r="E25190">
        <v>814278989918400</v>
      </c>
      <c r="F25190">
        <f t="shared" si="393"/>
        <v>1.1247</v>
      </c>
    </row>
    <row r="25191" spans="1:6" x14ac:dyDescent="0.3">
      <c r="A25191" t="s">
        <v>5</v>
      </c>
      <c r="B25191" t="s">
        <v>25</v>
      </c>
      <c r="C25191">
        <v>200</v>
      </c>
      <c r="D25191">
        <v>814278991262100</v>
      </c>
      <c r="E25191">
        <v>814278993059900</v>
      </c>
      <c r="F25191">
        <f t="shared" si="393"/>
        <v>1.7978000000000001</v>
      </c>
    </row>
    <row r="25192" spans="1:6" hidden="1" x14ac:dyDescent="0.3">
      <c r="A25192" t="s">
        <v>5</v>
      </c>
      <c r="B25192" t="s">
        <v>8</v>
      </c>
      <c r="C25192">
        <v>200</v>
      </c>
      <c r="D25192">
        <v>814279075992700</v>
      </c>
      <c r="E25192">
        <v>814279077279300</v>
      </c>
      <c r="F25192">
        <f t="shared" si="393"/>
        <v>1.2866</v>
      </c>
    </row>
    <row r="25193" spans="1:6" hidden="1" x14ac:dyDescent="0.3">
      <c r="A25193" t="s">
        <v>5</v>
      </c>
      <c r="B25193" t="s">
        <v>15</v>
      </c>
      <c r="C25193">
        <v>200</v>
      </c>
      <c r="D25193">
        <v>814279078521700</v>
      </c>
      <c r="E25193">
        <v>814279079731800</v>
      </c>
      <c r="F25193">
        <f t="shared" si="393"/>
        <v>1.2101</v>
      </c>
    </row>
    <row r="25194" spans="1:6" hidden="1" x14ac:dyDescent="0.3">
      <c r="A25194" t="s">
        <v>5</v>
      </c>
      <c r="B25194" t="s">
        <v>9</v>
      </c>
      <c r="C25194">
        <v>200</v>
      </c>
      <c r="D25194">
        <v>814279081201900</v>
      </c>
      <c r="E25194">
        <v>814279082385400</v>
      </c>
      <c r="F25194">
        <f t="shared" si="393"/>
        <v>1.1835</v>
      </c>
    </row>
    <row r="25195" spans="1:6" hidden="1" x14ac:dyDescent="0.3">
      <c r="A25195" t="s">
        <v>5</v>
      </c>
      <c r="B25195" t="s">
        <v>17</v>
      </c>
      <c r="C25195">
        <v>200</v>
      </c>
      <c r="D25195">
        <v>814279083883700</v>
      </c>
      <c r="E25195">
        <v>814279085141500</v>
      </c>
      <c r="F25195">
        <f t="shared" si="393"/>
        <v>1.2578</v>
      </c>
    </row>
    <row r="25196" spans="1:6" hidden="1" x14ac:dyDescent="0.3">
      <c r="A25196" t="s">
        <v>5</v>
      </c>
      <c r="B25196" t="s">
        <v>10</v>
      </c>
      <c r="C25196">
        <v>200</v>
      </c>
      <c r="D25196">
        <v>814279086569600</v>
      </c>
      <c r="E25196">
        <v>814279087620000</v>
      </c>
      <c r="F25196">
        <f t="shared" si="393"/>
        <v>1.0504</v>
      </c>
    </row>
    <row r="25197" spans="1:6" hidden="1" x14ac:dyDescent="0.3">
      <c r="A25197" t="s">
        <v>5</v>
      </c>
      <c r="B25197" t="s">
        <v>11</v>
      </c>
      <c r="C25197">
        <v>200</v>
      </c>
      <c r="D25197">
        <v>814279088695000</v>
      </c>
      <c r="E25197">
        <v>814279089738100</v>
      </c>
      <c r="F25197">
        <f t="shared" si="393"/>
        <v>1.0430999999999999</v>
      </c>
    </row>
    <row r="25198" spans="1:6" hidden="1" x14ac:dyDescent="0.3">
      <c r="A25198" t="s">
        <v>5</v>
      </c>
      <c r="B25198" t="s">
        <v>12</v>
      </c>
      <c r="C25198">
        <v>200</v>
      </c>
      <c r="D25198">
        <v>814279090840900</v>
      </c>
      <c r="E25198">
        <v>814279091875100</v>
      </c>
      <c r="F25198">
        <f t="shared" si="393"/>
        <v>1.0342</v>
      </c>
    </row>
    <row r="25199" spans="1:6" hidden="1" x14ac:dyDescent="0.3">
      <c r="A25199" t="s">
        <v>5</v>
      </c>
      <c r="B25199" t="s">
        <v>14</v>
      </c>
      <c r="C25199">
        <v>200</v>
      </c>
      <c r="D25199">
        <v>814279092881100</v>
      </c>
      <c r="E25199">
        <v>814279093911800</v>
      </c>
      <c r="F25199">
        <f t="shared" si="393"/>
        <v>1.0306999999999999</v>
      </c>
    </row>
    <row r="25200" spans="1:6" hidden="1" x14ac:dyDescent="0.3">
      <c r="A25200" t="s">
        <v>5</v>
      </c>
      <c r="B25200" t="s">
        <v>16</v>
      </c>
      <c r="C25200">
        <v>200</v>
      </c>
      <c r="D25200">
        <v>814279094933100</v>
      </c>
      <c r="E25200">
        <v>814279095974000</v>
      </c>
      <c r="F25200">
        <f t="shared" si="393"/>
        <v>1.0408999999999999</v>
      </c>
    </row>
    <row r="25201" spans="1:6" hidden="1" x14ac:dyDescent="0.3">
      <c r="A25201" t="s">
        <v>5</v>
      </c>
      <c r="B25201" t="s">
        <v>18</v>
      </c>
      <c r="C25201">
        <v>200</v>
      </c>
      <c r="D25201">
        <v>814279096926400</v>
      </c>
      <c r="E25201">
        <v>814279097996300</v>
      </c>
      <c r="F25201">
        <f t="shared" si="393"/>
        <v>1.0699000000000001</v>
      </c>
    </row>
    <row r="25202" spans="1:6" hidden="1" x14ac:dyDescent="0.3">
      <c r="A25202" t="s">
        <v>5</v>
      </c>
      <c r="B25202" t="s">
        <v>13</v>
      </c>
      <c r="C25202">
        <v>200</v>
      </c>
      <c r="D25202">
        <v>814279099974200</v>
      </c>
      <c r="E25202">
        <v>814279101491100</v>
      </c>
      <c r="F25202">
        <f t="shared" si="393"/>
        <v>1.5168999999999999</v>
      </c>
    </row>
    <row r="25203" spans="1:6" hidden="1" x14ac:dyDescent="0.3">
      <c r="A25203" t="s">
        <v>5</v>
      </c>
      <c r="B25203" t="s">
        <v>19</v>
      </c>
      <c r="C25203">
        <v>200</v>
      </c>
      <c r="D25203">
        <v>814279102760800</v>
      </c>
      <c r="E25203">
        <v>814279103834900</v>
      </c>
      <c r="F25203">
        <f t="shared" si="393"/>
        <v>1.0741000000000001</v>
      </c>
    </row>
    <row r="25204" spans="1:6" hidden="1" x14ac:dyDescent="0.3">
      <c r="A25204" t="s">
        <v>5</v>
      </c>
      <c r="B25204" t="s">
        <v>20</v>
      </c>
      <c r="C25204">
        <v>200</v>
      </c>
      <c r="D25204">
        <v>814279104897400</v>
      </c>
      <c r="E25204">
        <v>814279105914200</v>
      </c>
      <c r="F25204">
        <f t="shared" si="393"/>
        <v>1.0167999999999999</v>
      </c>
    </row>
    <row r="25205" spans="1:6" hidden="1" x14ac:dyDescent="0.3">
      <c r="A25205" t="s">
        <v>5</v>
      </c>
      <c r="B25205" t="s">
        <v>21</v>
      </c>
      <c r="C25205">
        <v>200</v>
      </c>
      <c r="D25205">
        <v>814279108659300</v>
      </c>
      <c r="E25205">
        <v>814279109642500</v>
      </c>
      <c r="F25205">
        <f t="shared" si="393"/>
        <v>0.98319999999999996</v>
      </c>
    </row>
    <row r="25206" spans="1:6" x14ac:dyDescent="0.3">
      <c r="A25206" t="s">
        <v>26</v>
      </c>
      <c r="B25206" t="s">
        <v>25</v>
      </c>
      <c r="C25206">
        <v>302</v>
      </c>
      <c r="D25206">
        <v>814279111006200</v>
      </c>
      <c r="E25206">
        <v>814279116777000</v>
      </c>
      <c r="F25206">
        <f t="shared" si="393"/>
        <v>5.7708000000000004</v>
      </c>
    </row>
    <row r="25207" spans="1:6" x14ac:dyDescent="0.3">
      <c r="A25207" t="s">
        <v>5</v>
      </c>
      <c r="B25207" t="s">
        <v>6</v>
      </c>
      <c r="C25207">
        <v>302</v>
      </c>
      <c r="D25207">
        <v>814279118046200</v>
      </c>
      <c r="E25207">
        <v>814279119525900</v>
      </c>
      <c r="F25207">
        <f t="shared" si="393"/>
        <v>1.4797</v>
      </c>
    </row>
    <row r="25208" spans="1:6" x14ac:dyDescent="0.3">
      <c r="A25208" t="s">
        <v>5</v>
      </c>
      <c r="B25208" t="s">
        <v>7</v>
      </c>
      <c r="C25208">
        <v>200</v>
      </c>
      <c r="D25208">
        <v>814279120536300</v>
      </c>
      <c r="E25208">
        <v>814279121752400</v>
      </c>
      <c r="F25208">
        <f t="shared" si="393"/>
        <v>1.2161</v>
      </c>
    </row>
    <row r="25209" spans="1:6" hidden="1" x14ac:dyDescent="0.3">
      <c r="A25209" t="s">
        <v>5</v>
      </c>
      <c r="B25209" t="s">
        <v>8</v>
      </c>
      <c r="C25209">
        <v>200</v>
      </c>
      <c r="D25209">
        <v>814279239083400</v>
      </c>
      <c r="E25209">
        <v>814279240423200</v>
      </c>
      <c r="F25209">
        <f t="shared" si="393"/>
        <v>1.3398000000000001</v>
      </c>
    </row>
    <row r="25210" spans="1:6" hidden="1" x14ac:dyDescent="0.3">
      <c r="A25210" t="s">
        <v>5</v>
      </c>
      <c r="B25210" t="s">
        <v>9</v>
      </c>
      <c r="C25210">
        <v>200</v>
      </c>
      <c r="D25210">
        <v>814279241709200</v>
      </c>
      <c r="E25210">
        <v>814279242867200</v>
      </c>
      <c r="F25210">
        <f t="shared" si="393"/>
        <v>1.1579999999999999</v>
      </c>
    </row>
    <row r="25211" spans="1:6" hidden="1" x14ac:dyDescent="0.3">
      <c r="A25211" t="s">
        <v>5</v>
      </c>
      <c r="B25211" t="s">
        <v>10</v>
      </c>
      <c r="C25211">
        <v>200</v>
      </c>
      <c r="D25211">
        <v>814279244140100</v>
      </c>
      <c r="E25211">
        <v>814279245489100</v>
      </c>
      <c r="F25211">
        <f t="shared" si="393"/>
        <v>1.349</v>
      </c>
    </row>
    <row r="25212" spans="1:6" hidden="1" x14ac:dyDescent="0.3">
      <c r="A25212" t="s">
        <v>5</v>
      </c>
      <c r="B25212" t="s">
        <v>11</v>
      </c>
      <c r="C25212">
        <v>200</v>
      </c>
      <c r="D25212">
        <v>814279246633700</v>
      </c>
      <c r="E25212">
        <v>814279247767500</v>
      </c>
      <c r="F25212">
        <f t="shared" si="393"/>
        <v>1.1337999999999999</v>
      </c>
    </row>
    <row r="25213" spans="1:6" hidden="1" x14ac:dyDescent="0.3">
      <c r="A25213" t="s">
        <v>5</v>
      </c>
      <c r="B25213" t="s">
        <v>12</v>
      </c>
      <c r="C25213">
        <v>200</v>
      </c>
      <c r="D25213">
        <v>814279249201400</v>
      </c>
      <c r="E25213">
        <v>814279250467800</v>
      </c>
      <c r="F25213">
        <f t="shared" si="393"/>
        <v>1.2664</v>
      </c>
    </row>
    <row r="25214" spans="1:6" hidden="1" x14ac:dyDescent="0.3">
      <c r="A25214" t="s">
        <v>5</v>
      </c>
      <c r="B25214" t="s">
        <v>14</v>
      </c>
      <c r="C25214">
        <v>200</v>
      </c>
      <c r="D25214">
        <v>814279251535200</v>
      </c>
      <c r="E25214">
        <v>814279252619000</v>
      </c>
      <c r="F25214">
        <f t="shared" si="393"/>
        <v>1.0838000000000001</v>
      </c>
    </row>
    <row r="25215" spans="1:6" hidden="1" x14ac:dyDescent="0.3">
      <c r="A25215" t="s">
        <v>5</v>
      </c>
      <c r="B25215" t="s">
        <v>15</v>
      </c>
      <c r="C25215">
        <v>200</v>
      </c>
      <c r="D25215">
        <v>814279253615100</v>
      </c>
      <c r="E25215">
        <v>814279254865900</v>
      </c>
      <c r="F25215">
        <f t="shared" si="393"/>
        <v>1.2507999999999999</v>
      </c>
    </row>
    <row r="25216" spans="1:6" hidden="1" x14ac:dyDescent="0.3">
      <c r="A25216" t="s">
        <v>5</v>
      </c>
      <c r="B25216" t="s">
        <v>16</v>
      </c>
      <c r="C25216">
        <v>200</v>
      </c>
      <c r="D25216">
        <v>814279256265000</v>
      </c>
      <c r="E25216">
        <v>814279257342800</v>
      </c>
      <c r="F25216">
        <f t="shared" si="393"/>
        <v>1.0778000000000001</v>
      </c>
    </row>
    <row r="25217" spans="1:6" hidden="1" x14ac:dyDescent="0.3">
      <c r="A25217" t="s">
        <v>5</v>
      </c>
      <c r="B25217" t="s">
        <v>17</v>
      </c>
      <c r="C25217">
        <v>200</v>
      </c>
      <c r="D25217">
        <v>814279258329000</v>
      </c>
      <c r="E25217">
        <v>814279259499300</v>
      </c>
      <c r="F25217">
        <f t="shared" si="393"/>
        <v>1.1702999999999999</v>
      </c>
    </row>
    <row r="25218" spans="1:6" hidden="1" x14ac:dyDescent="0.3">
      <c r="A25218" t="s">
        <v>5</v>
      </c>
      <c r="B25218" t="s">
        <v>18</v>
      </c>
      <c r="C25218">
        <v>200</v>
      </c>
      <c r="D25218">
        <v>814279260747100</v>
      </c>
      <c r="E25218">
        <v>814279261939900</v>
      </c>
      <c r="F25218">
        <f t="shared" ref="F25218:F25281" si="394">(E25218-D25218)/1000000</f>
        <v>1.1928000000000001</v>
      </c>
    </row>
    <row r="25219" spans="1:6" hidden="1" x14ac:dyDescent="0.3">
      <c r="A25219" t="s">
        <v>5</v>
      </c>
      <c r="B25219" t="s">
        <v>13</v>
      </c>
      <c r="C25219">
        <v>200</v>
      </c>
      <c r="D25219">
        <v>814279263453500</v>
      </c>
      <c r="E25219">
        <v>814279264539200</v>
      </c>
      <c r="F25219">
        <f t="shared" si="394"/>
        <v>1.0857000000000001</v>
      </c>
    </row>
    <row r="25220" spans="1:6" hidden="1" x14ac:dyDescent="0.3">
      <c r="A25220" t="s">
        <v>5</v>
      </c>
      <c r="B25220" t="s">
        <v>19</v>
      </c>
      <c r="C25220">
        <v>200</v>
      </c>
      <c r="D25220">
        <v>814279265596900</v>
      </c>
      <c r="E25220">
        <v>814279266783200</v>
      </c>
      <c r="F25220">
        <f t="shared" si="394"/>
        <v>1.1862999999999999</v>
      </c>
    </row>
    <row r="25221" spans="1:6" hidden="1" x14ac:dyDescent="0.3">
      <c r="A25221" t="s">
        <v>5</v>
      </c>
      <c r="B25221" t="s">
        <v>20</v>
      </c>
      <c r="C25221">
        <v>200</v>
      </c>
      <c r="D25221">
        <v>814279268001600</v>
      </c>
      <c r="E25221">
        <v>814279269065500</v>
      </c>
      <c r="F25221">
        <f t="shared" si="394"/>
        <v>1.0639000000000001</v>
      </c>
    </row>
    <row r="25222" spans="1:6" hidden="1" x14ac:dyDescent="0.3">
      <c r="A25222" t="s">
        <v>5</v>
      </c>
      <c r="B25222" t="s">
        <v>21</v>
      </c>
      <c r="C25222">
        <v>200</v>
      </c>
      <c r="D25222">
        <v>814279271653700</v>
      </c>
      <c r="E25222">
        <v>814279272670100</v>
      </c>
      <c r="F25222">
        <f t="shared" si="394"/>
        <v>1.0164</v>
      </c>
    </row>
    <row r="25223" spans="1:6" x14ac:dyDescent="0.3">
      <c r="A25223" t="s">
        <v>5</v>
      </c>
      <c r="B25223" t="s">
        <v>6</v>
      </c>
      <c r="C25223">
        <v>302</v>
      </c>
      <c r="D25223">
        <v>814280204539600</v>
      </c>
      <c r="E25223">
        <v>814280208898700</v>
      </c>
      <c r="F25223">
        <f t="shared" si="394"/>
        <v>4.3590999999999998</v>
      </c>
    </row>
    <row r="25224" spans="1:6" x14ac:dyDescent="0.3">
      <c r="A25224" t="s">
        <v>5</v>
      </c>
      <c r="B25224" t="s">
        <v>7</v>
      </c>
      <c r="C25224">
        <v>200</v>
      </c>
      <c r="D25224">
        <v>814280211342300</v>
      </c>
      <c r="E25224">
        <v>814280213179300</v>
      </c>
      <c r="F25224">
        <f t="shared" si="394"/>
        <v>1.837</v>
      </c>
    </row>
    <row r="25225" spans="1:6" hidden="1" x14ac:dyDescent="0.3">
      <c r="A25225" t="s">
        <v>5</v>
      </c>
      <c r="B25225" t="s">
        <v>8</v>
      </c>
      <c r="C25225">
        <v>200</v>
      </c>
      <c r="D25225">
        <v>814280350997000</v>
      </c>
      <c r="E25225">
        <v>814280352317100</v>
      </c>
      <c r="F25225">
        <f t="shared" si="394"/>
        <v>1.3201000000000001</v>
      </c>
    </row>
    <row r="25226" spans="1:6" hidden="1" x14ac:dyDescent="0.3">
      <c r="A25226" t="s">
        <v>5</v>
      </c>
      <c r="B25226" t="s">
        <v>9</v>
      </c>
      <c r="C25226">
        <v>200</v>
      </c>
      <c r="D25226">
        <v>814280353541700</v>
      </c>
      <c r="E25226">
        <v>814280354727600</v>
      </c>
      <c r="F25226">
        <f t="shared" si="394"/>
        <v>1.1859</v>
      </c>
    </row>
    <row r="25227" spans="1:6" hidden="1" x14ac:dyDescent="0.3">
      <c r="A25227" t="s">
        <v>5</v>
      </c>
      <c r="B25227" t="s">
        <v>16</v>
      </c>
      <c r="C25227">
        <v>200</v>
      </c>
      <c r="D25227">
        <v>814280356018100</v>
      </c>
      <c r="E25227">
        <v>814280357050700</v>
      </c>
      <c r="F25227">
        <f t="shared" si="394"/>
        <v>1.0326</v>
      </c>
    </row>
    <row r="25228" spans="1:6" hidden="1" x14ac:dyDescent="0.3">
      <c r="A25228" t="s">
        <v>5</v>
      </c>
      <c r="B25228" t="s">
        <v>11</v>
      </c>
      <c r="C25228">
        <v>200</v>
      </c>
      <c r="D25228">
        <v>814280358032900</v>
      </c>
      <c r="E25228">
        <v>814280359121400</v>
      </c>
      <c r="F25228">
        <f t="shared" si="394"/>
        <v>1.0885</v>
      </c>
    </row>
    <row r="25229" spans="1:6" hidden="1" x14ac:dyDescent="0.3">
      <c r="A25229" t="s">
        <v>5</v>
      </c>
      <c r="B25229" t="s">
        <v>10</v>
      </c>
      <c r="C25229">
        <v>200</v>
      </c>
      <c r="D25229">
        <v>814280360304300</v>
      </c>
      <c r="E25229">
        <v>814280361613000</v>
      </c>
      <c r="F25229">
        <f t="shared" si="394"/>
        <v>1.3087</v>
      </c>
    </row>
    <row r="25230" spans="1:6" hidden="1" x14ac:dyDescent="0.3">
      <c r="A25230" t="s">
        <v>5</v>
      </c>
      <c r="B25230" t="s">
        <v>12</v>
      </c>
      <c r="C25230">
        <v>200</v>
      </c>
      <c r="D25230">
        <v>814280362814000</v>
      </c>
      <c r="E25230">
        <v>814280364125800</v>
      </c>
      <c r="F25230">
        <f t="shared" si="394"/>
        <v>1.3118000000000001</v>
      </c>
    </row>
    <row r="25231" spans="1:6" hidden="1" x14ac:dyDescent="0.3">
      <c r="A25231" t="s">
        <v>5</v>
      </c>
      <c r="B25231" t="s">
        <v>14</v>
      </c>
      <c r="C25231">
        <v>200</v>
      </c>
      <c r="D25231">
        <v>814280365121300</v>
      </c>
      <c r="E25231">
        <v>814280366204500</v>
      </c>
      <c r="F25231">
        <f t="shared" si="394"/>
        <v>1.0831999999999999</v>
      </c>
    </row>
    <row r="25232" spans="1:6" hidden="1" x14ac:dyDescent="0.3">
      <c r="A25232" t="s">
        <v>5</v>
      </c>
      <c r="B25232" t="s">
        <v>15</v>
      </c>
      <c r="C25232">
        <v>200</v>
      </c>
      <c r="D25232">
        <v>814280367293800</v>
      </c>
      <c r="E25232">
        <v>814280368435000</v>
      </c>
      <c r="F25232">
        <f t="shared" si="394"/>
        <v>1.1412</v>
      </c>
    </row>
    <row r="25233" spans="1:6" hidden="1" x14ac:dyDescent="0.3">
      <c r="A25233" t="s">
        <v>5</v>
      </c>
      <c r="B25233" t="s">
        <v>17</v>
      </c>
      <c r="C25233">
        <v>200</v>
      </c>
      <c r="D25233">
        <v>814280370043200</v>
      </c>
      <c r="E25233">
        <v>814280371450000</v>
      </c>
      <c r="F25233">
        <f t="shared" si="394"/>
        <v>1.4068000000000001</v>
      </c>
    </row>
    <row r="25234" spans="1:6" hidden="1" x14ac:dyDescent="0.3">
      <c r="A25234" t="s">
        <v>5</v>
      </c>
      <c r="B25234" t="s">
        <v>18</v>
      </c>
      <c r="C25234">
        <v>200</v>
      </c>
      <c r="D25234">
        <v>814280373204500</v>
      </c>
      <c r="E25234">
        <v>814280374714300</v>
      </c>
      <c r="F25234">
        <f t="shared" si="394"/>
        <v>1.5098</v>
      </c>
    </row>
    <row r="25235" spans="1:6" hidden="1" x14ac:dyDescent="0.3">
      <c r="A25235" t="s">
        <v>5</v>
      </c>
      <c r="B25235" t="s">
        <v>13</v>
      </c>
      <c r="C25235">
        <v>200</v>
      </c>
      <c r="D25235">
        <v>814280376493300</v>
      </c>
      <c r="E25235">
        <v>814280377512400</v>
      </c>
      <c r="F25235">
        <f t="shared" si="394"/>
        <v>1.0190999999999999</v>
      </c>
    </row>
    <row r="25236" spans="1:6" hidden="1" x14ac:dyDescent="0.3">
      <c r="A25236" t="s">
        <v>5</v>
      </c>
      <c r="B25236" t="s">
        <v>19</v>
      </c>
      <c r="C25236">
        <v>200</v>
      </c>
      <c r="D25236">
        <v>814280378457100</v>
      </c>
      <c r="E25236">
        <v>814280379409700</v>
      </c>
      <c r="F25236">
        <f t="shared" si="394"/>
        <v>0.9526</v>
      </c>
    </row>
    <row r="25237" spans="1:6" hidden="1" x14ac:dyDescent="0.3">
      <c r="A25237" t="s">
        <v>5</v>
      </c>
      <c r="B25237" t="s">
        <v>20</v>
      </c>
      <c r="C25237">
        <v>200</v>
      </c>
      <c r="D25237">
        <v>814280380350500</v>
      </c>
      <c r="E25237">
        <v>814280381357500</v>
      </c>
      <c r="F25237">
        <f t="shared" si="394"/>
        <v>1.0069999999999999</v>
      </c>
    </row>
    <row r="25238" spans="1:6" hidden="1" x14ac:dyDescent="0.3">
      <c r="A25238" t="s">
        <v>5</v>
      </c>
      <c r="B25238" t="s">
        <v>21</v>
      </c>
      <c r="C25238">
        <v>200</v>
      </c>
      <c r="D25238">
        <v>814280384039300</v>
      </c>
      <c r="E25238">
        <v>814280385038600</v>
      </c>
      <c r="F25238">
        <f t="shared" si="394"/>
        <v>0.99929999999999997</v>
      </c>
    </row>
    <row r="25239" spans="1:6" hidden="1" x14ac:dyDescent="0.3">
      <c r="A25239" t="s">
        <v>5</v>
      </c>
      <c r="B25239" t="s">
        <v>24</v>
      </c>
      <c r="C25239">
        <v>200</v>
      </c>
      <c r="D25239">
        <v>814280386530800</v>
      </c>
      <c r="E25239">
        <v>814280387532400</v>
      </c>
      <c r="F25239">
        <f t="shared" si="394"/>
        <v>1.0016</v>
      </c>
    </row>
    <row r="25240" spans="1:6" hidden="1" x14ac:dyDescent="0.3">
      <c r="A25240" t="s">
        <v>5</v>
      </c>
      <c r="B25240" t="s">
        <v>22</v>
      </c>
      <c r="C25240">
        <v>200</v>
      </c>
      <c r="D25240">
        <v>814280388569400</v>
      </c>
      <c r="E25240">
        <v>814280389614400</v>
      </c>
      <c r="F25240">
        <f t="shared" si="394"/>
        <v>1.0449999999999999</v>
      </c>
    </row>
    <row r="25241" spans="1:6" hidden="1" x14ac:dyDescent="0.3">
      <c r="A25241" t="s">
        <v>5</v>
      </c>
      <c r="B25241" t="s">
        <v>23</v>
      </c>
      <c r="C25241">
        <v>200</v>
      </c>
      <c r="D25241">
        <v>814280392208000</v>
      </c>
      <c r="E25241">
        <v>814280393324300</v>
      </c>
      <c r="F25241">
        <f t="shared" si="394"/>
        <v>1.1163000000000001</v>
      </c>
    </row>
    <row r="25242" spans="1:6" x14ac:dyDescent="0.3">
      <c r="A25242" t="s">
        <v>5</v>
      </c>
      <c r="B25242" t="s">
        <v>25</v>
      </c>
      <c r="C25242">
        <v>200</v>
      </c>
      <c r="D25242">
        <v>814280395848600</v>
      </c>
      <c r="E25242">
        <v>814280398011800</v>
      </c>
      <c r="F25242">
        <f t="shared" si="394"/>
        <v>2.1631999999999998</v>
      </c>
    </row>
    <row r="25243" spans="1:6" hidden="1" x14ac:dyDescent="0.3">
      <c r="A25243" t="s">
        <v>5</v>
      </c>
      <c r="B25243" t="s">
        <v>8</v>
      </c>
      <c r="C25243">
        <v>200</v>
      </c>
      <c r="D25243">
        <v>814280483901400</v>
      </c>
      <c r="E25243">
        <v>814280485253300</v>
      </c>
      <c r="F25243">
        <f t="shared" si="394"/>
        <v>1.3519000000000001</v>
      </c>
    </row>
    <row r="25244" spans="1:6" hidden="1" x14ac:dyDescent="0.3">
      <c r="A25244" t="s">
        <v>5</v>
      </c>
      <c r="B25244" t="s">
        <v>15</v>
      </c>
      <c r="C25244">
        <v>200</v>
      </c>
      <c r="D25244">
        <v>814280486547300</v>
      </c>
      <c r="E25244">
        <v>814280487905300</v>
      </c>
      <c r="F25244">
        <f t="shared" si="394"/>
        <v>1.3580000000000001</v>
      </c>
    </row>
    <row r="25245" spans="1:6" hidden="1" x14ac:dyDescent="0.3">
      <c r="A25245" t="s">
        <v>5</v>
      </c>
      <c r="B25245" t="s">
        <v>16</v>
      </c>
      <c r="C25245">
        <v>200</v>
      </c>
      <c r="D25245">
        <v>814280489438600</v>
      </c>
      <c r="E25245">
        <v>814280490593500</v>
      </c>
      <c r="F25245">
        <f t="shared" si="394"/>
        <v>1.1549</v>
      </c>
    </row>
    <row r="25246" spans="1:6" hidden="1" x14ac:dyDescent="0.3">
      <c r="A25246" t="s">
        <v>5</v>
      </c>
      <c r="B25246" t="s">
        <v>9</v>
      </c>
      <c r="C25246">
        <v>200</v>
      </c>
      <c r="D25246">
        <v>814280491679300</v>
      </c>
      <c r="E25246">
        <v>814280492921000</v>
      </c>
      <c r="F25246">
        <f t="shared" si="394"/>
        <v>1.2417</v>
      </c>
    </row>
    <row r="25247" spans="1:6" hidden="1" x14ac:dyDescent="0.3">
      <c r="A25247" t="s">
        <v>5</v>
      </c>
      <c r="B25247" t="s">
        <v>18</v>
      </c>
      <c r="C25247">
        <v>200</v>
      </c>
      <c r="D25247">
        <v>814280494389300</v>
      </c>
      <c r="E25247">
        <v>814280495612500</v>
      </c>
      <c r="F25247">
        <f t="shared" si="394"/>
        <v>1.2232000000000001</v>
      </c>
    </row>
    <row r="25248" spans="1:6" hidden="1" x14ac:dyDescent="0.3">
      <c r="A25248" t="s">
        <v>5</v>
      </c>
      <c r="B25248" t="s">
        <v>10</v>
      </c>
      <c r="C25248">
        <v>200</v>
      </c>
      <c r="D25248">
        <v>814280497220200</v>
      </c>
      <c r="E25248">
        <v>814280498295400</v>
      </c>
      <c r="F25248">
        <f t="shared" si="394"/>
        <v>1.0751999999999999</v>
      </c>
    </row>
    <row r="25249" spans="1:6" hidden="1" x14ac:dyDescent="0.3">
      <c r="A25249" t="s">
        <v>5</v>
      </c>
      <c r="B25249" t="s">
        <v>11</v>
      </c>
      <c r="C25249">
        <v>200</v>
      </c>
      <c r="D25249">
        <v>814280499457900</v>
      </c>
      <c r="E25249">
        <v>814280500666300</v>
      </c>
      <c r="F25249">
        <f t="shared" si="394"/>
        <v>1.2083999999999999</v>
      </c>
    </row>
    <row r="25250" spans="1:6" hidden="1" x14ac:dyDescent="0.3">
      <c r="A25250" t="s">
        <v>5</v>
      </c>
      <c r="B25250" t="s">
        <v>12</v>
      </c>
      <c r="C25250">
        <v>200</v>
      </c>
      <c r="D25250">
        <v>814280501812300</v>
      </c>
      <c r="E25250">
        <v>814280502949900</v>
      </c>
      <c r="F25250">
        <f t="shared" si="394"/>
        <v>1.1375999999999999</v>
      </c>
    </row>
    <row r="25251" spans="1:6" hidden="1" x14ac:dyDescent="0.3">
      <c r="A25251" t="s">
        <v>5</v>
      </c>
      <c r="B25251" t="s">
        <v>14</v>
      </c>
      <c r="C25251">
        <v>200</v>
      </c>
      <c r="D25251">
        <v>814280504100200</v>
      </c>
      <c r="E25251">
        <v>814280505251400</v>
      </c>
      <c r="F25251">
        <f t="shared" si="394"/>
        <v>1.1512</v>
      </c>
    </row>
    <row r="25252" spans="1:6" hidden="1" x14ac:dyDescent="0.3">
      <c r="A25252" t="s">
        <v>5</v>
      </c>
      <c r="B25252" t="s">
        <v>17</v>
      </c>
      <c r="C25252">
        <v>200</v>
      </c>
      <c r="D25252">
        <v>814280506323000</v>
      </c>
      <c r="E25252">
        <v>814280507383600</v>
      </c>
      <c r="F25252">
        <f t="shared" si="394"/>
        <v>1.0606</v>
      </c>
    </row>
    <row r="25253" spans="1:6" hidden="1" x14ac:dyDescent="0.3">
      <c r="A25253" t="s">
        <v>5</v>
      </c>
      <c r="B25253" t="s">
        <v>13</v>
      </c>
      <c r="C25253">
        <v>200</v>
      </c>
      <c r="D25253">
        <v>814280508718700</v>
      </c>
      <c r="E25253">
        <v>814280509776000</v>
      </c>
      <c r="F25253">
        <f t="shared" si="394"/>
        <v>1.0572999999999999</v>
      </c>
    </row>
    <row r="25254" spans="1:6" hidden="1" x14ac:dyDescent="0.3">
      <c r="A25254" t="s">
        <v>5</v>
      </c>
      <c r="B25254" t="s">
        <v>19</v>
      </c>
      <c r="C25254">
        <v>200</v>
      </c>
      <c r="D25254">
        <v>814280510813500</v>
      </c>
      <c r="E25254">
        <v>814280511835100</v>
      </c>
      <c r="F25254">
        <f t="shared" si="394"/>
        <v>1.0216000000000001</v>
      </c>
    </row>
    <row r="25255" spans="1:6" hidden="1" x14ac:dyDescent="0.3">
      <c r="A25255" t="s">
        <v>5</v>
      </c>
      <c r="B25255" t="s">
        <v>20</v>
      </c>
      <c r="C25255">
        <v>200</v>
      </c>
      <c r="D25255">
        <v>814280512899200</v>
      </c>
      <c r="E25255">
        <v>814280513950700</v>
      </c>
      <c r="F25255">
        <f t="shared" si="394"/>
        <v>1.0515000000000001</v>
      </c>
    </row>
    <row r="25256" spans="1:6" hidden="1" x14ac:dyDescent="0.3">
      <c r="A25256" t="s">
        <v>5</v>
      </c>
      <c r="B25256" t="s">
        <v>21</v>
      </c>
      <c r="C25256">
        <v>200</v>
      </c>
      <c r="D25256">
        <v>814280516802200</v>
      </c>
      <c r="E25256">
        <v>814280517822200</v>
      </c>
      <c r="F25256">
        <f t="shared" si="394"/>
        <v>1.02</v>
      </c>
    </row>
    <row r="25257" spans="1:6" x14ac:dyDescent="0.3">
      <c r="A25257" t="s">
        <v>26</v>
      </c>
      <c r="B25257" t="s">
        <v>25</v>
      </c>
      <c r="C25257">
        <v>302</v>
      </c>
      <c r="D25257">
        <v>814280519210700</v>
      </c>
      <c r="E25257">
        <v>814280525276400</v>
      </c>
      <c r="F25257">
        <f t="shared" si="394"/>
        <v>6.0656999999999996</v>
      </c>
    </row>
    <row r="25258" spans="1:6" x14ac:dyDescent="0.3">
      <c r="A25258" t="s">
        <v>5</v>
      </c>
      <c r="B25258" t="s">
        <v>6</v>
      </c>
      <c r="C25258">
        <v>302</v>
      </c>
      <c r="D25258">
        <v>814280526530000</v>
      </c>
      <c r="E25258">
        <v>814280527962800</v>
      </c>
      <c r="F25258">
        <f t="shared" si="394"/>
        <v>1.4328000000000001</v>
      </c>
    </row>
    <row r="25259" spans="1:6" x14ac:dyDescent="0.3">
      <c r="A25259" t="s">
        <v>5</v>
      </c>
      <c r="B25259" t="s">
        <v>7</v>
      </c>
      <c r="C25259">
        <v>200</v>
      </c>
      <c r="D25259">
        <v>814280528981900</v>
      </c>
      <c r="E25259">
        <v>814280530211100</v>
      </c>
      <c r="F25259">
        <f t="shared" si="394"/>
        <v>1.2292000000000001</v>
      </c>
    </row>
    <row r="25260" spans="1:6" hidden="1" x14ac:dyDescent="0.3">
      <c r="A25260" t="s">
        <v>5</v>
      </c>
      <c r="B25260" t="s">
        <v>8</v>
      </c>
      <c r="C25260">
        <v>200</v>
      </c>
      <c r="D25260">
        <v>814280674020800</v>
      </c>
      <c r="E25260">
        <v>814280675340100</v>
      </c>
      <c r="F25260">
        <f t="shared" si="394"/>
        <v>1.3192999999999999</v>
      </c>
    </row>
    <row r="25261" spans="1:6" hidden="1" x14ac:dyDescent="0.3">
      <c r="A25261" t="s">
        <v>5</v>
      </c>
      <c r="B25261" t="s">
        <v>9</v>
      </c>
      <c r="C25261">
        <v>200</v>
      </c>
      <c r="D25261">
        <v>814280701256500</v>
      </c>
      <c r="E25261">
        <v>814280702640600</v>
      </c>
      <c r="F25261">
        <f t="shared" si="394"/>
        <v>1.3841000000000001</v>
      </c>
    </row>
    <row r="25262" spans="1:6" hidden="1" x14ac:dyDescent="0.3">
      <c r="A25262" t="s">
        <v>5</v>
      </c>
      <c r="B25262" t="s">
        <v>10</v>
      </c>
      <c r="C25262">
        <v>200</v>
      </c>
      <c r="D25262">
        <v>814280704158100</v>
      </c>
      <c r="E25262">
        <v>814280705223000</v>
      </c>
      <c r="F25262">
        <f t="shared" si="394"/>
        <v>1.0649</v>
      </c>
    </row>
    <row r="25263" spans="1:6" hidden="1" x14ac:dyDescent="0.3">
      <c r="A25263" t="s">
        <v>5</v>
      </c>
      <c r="B25263" t="s">
        <v>11</v>
      </c>
      <c r="C25263">
        <v>200</v>
      </c>
      <c r="D25263">
        <v>814280706252500</v>
      </c>
      <c r="E25263">
        <v>814280707397700</v>
      </c>
      <c r="F25263">
        <f t="shared" si="394"/>
        <v>1.1452</v>
      </c>
    </row>
    <row r="25264" spans="1:6" hidden="1" x14ac:dyDescent="0.3">
      <c r="A25264" t="s">
        <v>5</v>
      </c>
      <c r="B25264" t="s">
        <v>12</v>
      </c>
      <c r="C25264">
        <v>200</v>
      </c>
      <c r="D25264">
        <v>814280708634100</v>
      </c>
      <c r="E25264">
        <v>814280709733900</v>
      </c>
      <c r="F25264">
        <f t="shared" si="394"/>
        <v>1.0998000000000001</v>
      </c>
    </row>
    <row r="25265" spans="1:6" hidden="1" x14ac:dyDescent="0.3">
      <c r="A25265" t="s">
        <v>5</v>
      </c>
      <c r="B25265" t="s">
        <v>14</v>
      </c>
      <c r="C25265">
        <v>200</v>
      </c>
      <c r="D25265">
        <v>814280710787000</v>
      </c>
      <c r="E25265">
        <v>814280711816900</v>
      </c>
      <c r="F25265">
        <f t="shared" si="394"/>
        <v>1.0299</v>
      </c>
    </row>
    <row r="25266" spans="1:6" hidden="1" x14ac:dyDescent="0.3">
      <c r="A25266" t="s">
        <v>5</v>
      </c>
      <c r="B25266" t="s">
        <v>15</v>
      </c>
      <c r="C25266">
        <v>200</v>
      </c>
      <c r="D25266">
        <v>814280712847600</v>
      </c>
      <c r="E25266">
        <v>814280713978400</v>
      </c>
      <c r="F25266">
        <f t="shared" si="394"/>
        <v>1.1308</v>
      </c>
    </row>
    <row r="25267" spans="1:6" hidden="1" x14ac:dyDescent="0.3">
      <c r="A25267" t="s">
        <v>5</v>
      </c>
      <c r="B25267" t="s">
        <v>16</v>
      </c>
      <c r="C25267">
        <v>200</v>
      </c>
      <c r="D25267">
        <v>814280715518200</v>
      </c>
      <c r="E25267">
        <v>814280716819700</v>
      </c>
      <c r="F25267">
        <f t="shared" si="394"/>
        <v>1.3015000000000001</v>
      </c>
    </row>
    <row r="25268" spans="1:6" hidden="1" x14ac:dyDescent="0.3">
      <c r="A25268" t="s">
        <v>5</v>
      </c>
      <c r="B25268" t="s">
        <v>17</v>
      </c>
      <c r="C25268">
        <v>200</v>
      </c>
      <c r="D25268">
        <v>814280717901800</v>
      </c>
      <c r="E25268">
        <v>814280718978700</v>
      </c>
      <c r="F25268">
        <f t="shared" si="394"/>
        <v>1.0769</v>
      </c>
    </row>
    <row r="25269" spans="1:6" hidden="1" x14ac:dyDescent="0.3">
      <c r="A25269" t="s">
        <v>5</v>
      </c>
      <c r="B25269" t="s">
        <v>18</v>
      </c>
      <c r="C25269">
        <v>200</v>
      </c>
      <c r="D25269">
        <v>814280720254400</v>
      </c>
      <c r="E25269">
        <v>814280721387900</v>
      </c>
      <c r="F25269">
        <f t="shared" si="394"/>
        <v>1.1335</v>
      </c>
    </row>
    <row r="25270" spans="1:6" hidden="1" x14ac:dyDescent="0.3">
      <c r="A25270" t="s">
        <v>5</v>
      </c>
      <c r="B25270" t="s">
        <v>13</v>
      </c>
      <c r="C25270">
        <v>200</v>
      </c>
      <c r="D25270">
        <v>814280722842600</v>
      </c>
      <c r="E25270">
        <v>814280723895800</v>
      </c>
      <c r="F25270">
        <f t="shared" si="394"/>
        <v>1.0531999999999999</v>
      </c>
    </row>
    <row r="25271" spans="1:6" hidden="1" x14ac:dyDescent="0.3">
      <c r="A25271" t="s">
        <v>5</v>
      </c>
      <c r="B25271" t="s">
        <v>19</v>
      </c>
      <c r="C25271">
        <v>200</v>
      </c>
      <c r="D25271">
        <v>814280724905400</v>
      </c>
      <c r="E25271">
        <v>814280725915300</v>
      </c>
      <c r="F25271">
        <f t="shared" si="394"/>
        <v>1.0099</v>
      </c>
    </row>
    <row r="25272" spans="1:6" hidden="1" x14ac:dyDescent="0.3">
      <c r="A25272" t="s">
        <v>5</v>
      </c>
      <c r="B25272" t="s">
        <v>20</v>
      </c>
      <c r="C25272">
        <v>200</v>
      </c>
      <c r="D25272">
        <v>814280726942100</v>
      </c>
      <c r="E25272">
        <v>814280727971500</v>
      </c>
      <c r="F25272">
        <f t="shared" si="394"/>
        <v>1.0294000000000001</v>
      </c>
    </row>
    <row r="25273" spans="1:6" hidden="1" x14ac:dyDescent="0.3">
      <c r="A25273" t="s">
        <v>5</v>
      </c>
      <c r="B25273" t="s">
        <v>21</v>
      </c>
      <c r="C25273">
        <v>200</v>
      </c>
      <c r="D25273">
        <v>814280730672200</v>
      </c>
      <c r="E25273">
        <v>814280731710100</v>
      </c>
      <c r="F25273">
        <f t="shared" si="394"/>
        <v>1.0379</v>
      </c>
    </row>
    <row r="25274" spans="1:6" x14ac:dyDescent="0.3">
      <c r="A25274" t="s">
        <v>5</v>
      </c>
      <c r="B25274" t="s">
        <v>41</v>
      </c>
      <c r="C25274">
        <v>200</v>
      </c>
      <c r="D25274">
        <v>814280733321800</v>
      </c>
      <c r="E25274">
        <v>814280743110700</v>
      </c>
      <c r="F25274">
        <f t="shared" si="394"/>
        <v>9.7888999999999999</v>
      </c>
    </row>
    <row r="25275" spans="1:6" hidden="1" x14ac:dyDescent="0.3">
      <c r="A25275" t="s">
        <v>5</v>
      </c>
      <c r="B25275" t="s">
        <v>8</v>
      </c>
      <c r="C25275">
        <v>200</v>
      </c>
      <c r="D25275">
        <v>814281109309500</v>
      </c>
      <c r="E25275">
        <v>814281110549500</v>
      </c>
      <c r="F25275">
        <f t="shared" si="394"/>
        <v>1.24</v>
      </c>
    </row>
    <row r="25276" spans="1:6" hidden="1" x14ac:dyDescent="0.3">
      <c r="A25276" t="s">
        <v>5</v>
      </c>
      <c r="B25276" t="s">
        <v>9</v>
      </c>
      <c r="C25276">
        <v>200</v>
      </c>
      <c r="D25276">
        <v>814281112045500</v>
      </c>
      <c r="E25276">
        <v>814281113681200</v>
      </c>
      <c r="F25276">
        <f t="shared" si="394"/>
        <v>1.6356999999999999</v>
      </c>
    </row>
    <row r="25277" spans="1:6" hidden="1" x14ac:dyDescent="0.3">
      <c r="A25277" t="s">
        <v>5</v>
      </c>
      <c r="B25277" t="s">
        <v>10</v>
      </c>
      <c r="C25277">
        <v>200</v>
      </c>
      <c r="D25277">
        <v>814281115543700</v>
      </c>
      <c r="E25277">
        <v>814281117023200</v>
      </c>
      <c r="F25277">
        <f t="shared" si="394"/>
        <v>1.4795</v>
      </c>
    </row>
    <row r="25278" spans="1:6" hidden="1" x14ac:dyDescent="0.3">
      <c r="A25278" t="s">
        <v>5</v>
      </c>
      <c r="B25278" t="s">
        <v>11</v>
      </c>
      <c r="C25278">
        <v>200</v>
      </c>
      <c r="D25278">
        <v>814281118319800</v>
      </c>
      <c r="E25278">
        <v>814281119764300</v>
      </c>
      <c r="F25278">
        <f t="shared" si="394"/>
        <v>1.4444999999999999</v>
      </c>
    </row>
    <row r="25279" spans="1:6" hidden="1" x14ac:dyDescent="0.3">
      <c r="A25279" t="s">
        <v>5</v>
      </c>
      <c r="B25279" t="s">
        <v>12</v>
      </c>
      <c r="C25279">
        <v>200</v>
      </c>
      <c r="D25279">
        <v>814281121121600</v>
      </c>
      <c r="E25279">
        <v>814281122502900</v>
      </c>
      <c r="F25279">
        <f t="shared" si="394"/>
        <v>1.3813</v>
      </c>
    </row>
    <row r="25280" spans="1:6" hidden="1" x14ac:dyDescent="0.3">
      <c r="A25280" t="s">
        <v>5</v>
      </c>
      <c r="B25280" t="s">
        <v>14</v>
      </c>
      <c r="C25280">
        <v>200</v>
      </c>
      <c r="D25280">
        <v>814281123679100</v>
      </c>
      <c r="E25280">
        <v>814281125138200</v>
      </c>
      <c r="F25280">
        <f t="shared" si="394"/>
        <v>1.4591000000000001</v>
      </c>
    </row>
    <row r="25281" spans="1:6" hidden="1" x14ac:dyDescent="0.3">
      <c r="A25281" t="s">
        <v>5</v>
      </c>
      <c r="B25281" t="s">
        <v>15</v>
      </c>
      <c r="C25281">
        <v>200</v>
      </c>
      <c r="D25281">
        <v>814281126484000</v>
      </c>
      <c r="E25281">
        <v>814281128051900</v>
      </c>
      <c r="F25281">
        <f t="shared" si="394"/>
        <v>1.5679000000000001</v>
      </c>
    </row>
    <row r="25282" spans="1:6" hidden="1" x14ac:dyDescent="0.3">
      <c r="A25282" t="s">
        <v>5</v>
      </c>
      <c r="B25282" t="s">
        <v>16</v>
      </c>
      <c r="C25282">
        <v>200</v>
      </c>
      <c r="D25282">
        <v>814281129641100</v>
      </c>
      <c r="E25282">
        <v>814281131045600</v>
      </c>
      <c r="F25282">
        <f t="shared" ref="F25282:F25345" si="395">(E25282-D25282)/1000000</f>
        <v>1.4045000000000001</v>
      </c>
    </row>
    <row r="25283" spans="1:6" hidden="1" x14ac:dyDescent="0.3">
      <c r="A25283" t="s">
        <v>5</v>
      </c>
      <c r="B25283" t="s">
        <v>17</v>
      </c>
      <c r="C25283">
        <v>200</v>
      </c>
      <c r="D25283">
        <v>814281132324700</v>
      </c>
      <c r="E25283">
        <v>814281133885600</v>
      </c>
      <c r="F25283">
        <f t="shared" si="395"/>
        <v>1.5609</v>
      </c>
    </row>
    <row r="25284" spans="1:6" hidden="1" x14ac:dyDescent="0.3">
      <c r="A25284" t="s">
        <v>5</v>
      </c>
      <c r="B25284" t="s">
        <v>18</v>
      </c>
      <c r="C25284">
        <v>200</v>
      </c>
      <c r="D25284">
        <v>814281135409900</v>
      </c>
      <c r="E25284">
        <v>814281136497600</v>
      </c>
      <c r="F25284">
        <f t="shared" si="395"/>
        <v>1.0876999999999999</v>
      </c>
    </row>
    <row r="25285" spans="1:6" hidden="1" x14ac:dyDescent="0.3">
      <c r="A25285" t="s">
        <v>5</v>
      </c>
      <c r="B25285" t="s">
        <v>13</v>
      </c>
      <c r="C25285">
        <v>200</v>
      </c>
      <c r="D25285">
        <v>814281137960400</v>
      </c>
      <c r="E25285">
        <v>814281139020500</v>
      </c>
      <c r="F25285">
        <f t="shared" si="395"/>
        <v>1.0601</v>
      </c>
    </row>
    <row r="25286" spans="1:6" hidden="1" x14ac:dyDescent="0.3">
      <c r="A25286" t="s">
        <v>5</v>
      </c>
      <c r="B25286" t="s">
        <v>19</v>
      </c>
      <c r="C25286">
        <v>200</v>
      </c>
      <c r="D25286">
        <v>814281140121600</v>
      </c>
      <c r="E25286">
        <v>814281141274700</v>
      </c>
      <c r="F25286">
        <f t="shared" si="395"/>
        <v>1.1531</v>
      </c>
    </row>
    <row r="25287" spans="1:6" hidden="1" x14ac:dyDescent="0.3">
      <c r="A25287" t="s">
        <v>5</v>
      </c>
      <c r="B25287" t="s">
        <v>20</v>
      </c>
      <c r="C25287">
        <v>200</v>
      </c>
      <c r="D25287">
        <v>814281142261800</v>
      </c>
      <c r="E25287">
        <v>814281143199600</v>
      </c>
      <c r="F25287">
        <f t="shared" si="395"/>
        <v>0.93779999999999997</v>
      </c>
    </row>
    <row r="25288" spans="1:6" hidden="1" x14ac:dyDescent="0.3">
      <c r="A25288" t="s">
        <v>5</v>
      </c>
      <c r="B25288" t="s">
        <v>21</v>
      </c>
      <c r="C25288">
        <v>200</v>
      </c>
      <c r="D25288">
        <v>814281145560200</v>
      </c>
      <c r="E25288">
        <v>814281146493200</v>
      </c>
      <c r="F25288">
        <f t="shared" si="395"/>
        <v>0.93300000000000005</v>
      </c>
    </row>
    <row r="25289" spans="1:6" hidden="1" x14ac:dyDescent="0.3">
      <c r="A25289" t="s">
        <v>5</v>
      </c>
      <c r="B25289" t="s">
        <v>30</v>
      </c>
      <c r="C25289">
        <v>200</v>
      </c>
      <c r="D25289">
        <v>814281147749400</v>
      </c>
      <c r="E25289">
        <v>814281150540700</v>
      </c>
      <c r="F25289">
        <f t="shared" si="395"/>
        <v>2.7913000000000001</v>
      </c>
    </row>
    <row r="25290" spans="1:6" x14ac:dyDescent="0.3">
      <c r="A25290" t="s">
        <v>5</v>
      </c>
      <c r="B25290" t="s">
        <v>59</v>
      </c>
      <c r="C25290">
        <v>200</v>
      </c>
      <c r="D25290">
        <v>814281153129400</v>
      </c>
      <c r="E25290">
        <v>814281163378200</v>
      </c>
      <c r="F25290">
        <f t="shared" si="395"/>
        <v>10.248799999999999</v>
      </c>
    </row>
    <row r="25291" spans="1:6" hidden="1" x14ac:dyDescent="0.3">
      <c r="A25291" t="s">
        <v>5</v>
      </c>
      <c r="B25291" t="s">
        <v>8</v>
      </c>
      <c r="C25291">
        <v>200</v>
      </c>
      <c r="D25291">
        <v>814281456007900</v>
      </c>
      <c r="E25291">
        <v>814281457312900</v>
      </c>
      <c r="F25291">
        <f t="shared" si="395"/>
        <v>1.3049999999999999</v>
      </c>
    </row>
    <row r="25292" spans="1:6" hidden="1" x14ac:dyDescent="0.3">
      <c r="A25292" t="s">
        <v>5</v>
      </c>
      <c r="B25292" t="s">
        <v>9</v>
      </c>
      <c r="C25292">
        <v>200</v>
      </c>
      <c r="D25292">
        <v>814281458592200</v>
      </c>
      <c r="E25292">
        <v>814281459867000</v>
      </c>
      <c r="F25292">
        <f t="shared" si="395"/>
        <v>1.2747999999999999</v>
      </c>
    </row>
    <row r="25293" spans="1:6" hidden="1" x14ac:dyDescent="0.3">
      <c r="A25293" t="s">
        <v>5</v>
      </c>
      <c r="B25293" t="s">
        <v>10</v>
      </c>
      <c r="C25293">
        <v>200</v>
      </c>
      <c r="D25293">
        <v>814281461130300</v>
      </c>
      <c r="E25293">
        <v>814281462194600</v>
      </c>
      <c r="F25293">
        <f t="shared" si="395"/>
        <v>1.0643</v>
      </c>
    </row>
    <row r="25294" spans="1:6" hidden="1" x14ac:dyDescent="0.3">
      <c r="A25294" t="s">
        <v>5</v>
      </c>
      <c r="B25294" t="s">
        <v>11</v>
      </c>
      <c r="C25294">
        <v>200</v>
      </c>
      <c r="D25294">
        <v>814281463214000</v>
      </c>
      <c r="E25294">
        <v>814281464377400</v>
      </c>
      <c r="F25294">
        <f t="shared" si="395"/>
        <v>1.1634</v>
      </c>
    </row>
    <row r="25295" spans="1:6" hidden="1" x14ac:dyDescent="0.3">
      <c r="A25295" t="s">
        <v>5</v>
      </c>
      <c r="B25295" t="s">
        <v>12</v>
      </c>
      <c r="C25295">
        <v>200</v>
      </c>
      <c r="D25295">
        <v>814281465835900</v>
      </c>
      <c r="E25295">
        <v>814281466988600</v>
      </c>
      <c r="F25295">
        <f t="shared" si="395"/>
        <v>1.1527000000000001</v>
      </c>
    </row>
    <row r="25296" spans="1:6" hidden="1" x14ac:dyDescent="0.3">
      <c r="A25296" t="s">
        <v>5</v>
      </c>
      <c r="B25296" t="s">
        <v>14</v>
      </c>
      <c r="C25296">
        <v>200</v>
      </c>
      <c r="D25296">
        <v>814281468125800</v>
      </c>
      <c r="E25296">
        <v>814281469223100</v>
      </c>
      <c r="F25296">
        <f t="shared" si="395"/>
        <v>1.0972999999999999</v>
      </c>
    </row>
    <row r="25297" spans="1:6" hidden="1" x14ac:dyDescent="0.3">
      <c r="A25297" t="s">
        <v>5</v>
      </c>
      <c r="B25297" t="s">
        <v>15</v>
      </c>
      <c r="C25297">
        <v>200</v>
      </c>
      <c r="D25297">
        <v>814281470429600</v>
      </c>
      <c r="E25297">
        <v>814281472035700</v>
      </c>
      <c r="F25297">
        <f t="shared" si="395"/>
        <v>1.6061000000000001</v>
      </c>
    </row>
    <row r="25298" spans="1:6" hidden="1" x14ac:dyDescent="0.3">
      <c r="A25298" t="s">
        <v>5</v>
      </c>
      <c r="B25298" t="s">
        <v>16</v>
      </c>
      <c r="C25298">
        <v>200</v>
      </c>
      <c r="D25298">
        <v>814281473753200</v>
      </c>
      <c r="E25298">
        <v>814281474832700</v>
      </c>
      <c r="F25298">
        <f t="shared" si="395"/>
        <v>1.0794999999999999</v>
      </c>
    </row>
    <row r="25299" spans="1:6" hidden="1" x14ac:dyDescent="0.3">
      <c r="A25299" t="s">
        <v>5</v>
      </c>
      <c r="B25299" t="s">
        <v>17</v>
      </c>
      <c r="C25299">
        <v>200</v>
      </c>
      <c r="D25299">
        <v>814281475998000</v>
      </c>
      <c r="E25299">
        <v>814281477469200</v>
      </c>
      <c r="F25299">
        <f t="shared" si="395"/>
        <v>1.4712000000000001</v>
      </c>
    </row>
    <row r="25300" spans="1:6" hidden="1" x14ac:dyDescent="0.3">
      <c r="A25300" t="s">
        <v>5</v>
      </c>
      <c r="B25300" t="s">
        <v>18</v>
      </c>
      <c r="C25300">
        <v>200</v>
      </c>
      <c r="D25300">
        <v>814281478939600</v>
      </c>
      <c r="E25300">
        <v>814281480063500</v>
      </c>
      <c r="F25300">
        <f t="shared" si="395"/>
        <v>1.1238999999999999</v>
      </c>
    </row>
    <row r="25301" spans="1:6" hidden="1" x14ac:dyDescent="0.3">
      <c r="A25301" t="s">
        <v>5</v>
      </c>
      <c r="B25301" t="s">
        <v>13</v>
      </c>
      <c r="C25301">
        <v>200</v>
      </c>
      <c r="D25301">
        <v>814281481660200</v>
      </c>
      <c r="E25301">
        <v>814281482743500</v>
      </c>
      <c r="F25301">
        <f t="shared" si="395"/>
        <v>1.0832999999999999</v>
      </c>
    </row>
    <row r="25302" spans="1:6" hidden="1" x14ac:dyDescent="0.3">
      <c r="A25302" t="s">
        <v>5</v>
      </c>
      <c r="B25302" t="s">
        <v>19</v>
      </c>
      <c r="C25302">
        <v>200</v>
      </c>
      <c r="D25302">
        <v>814281483802700</v>
      </c>
      <c r="E25302">
        <v>814281484827600</v>
      </c>
      <c r="F25302">
        <f t="shared" si="395"/>
        <v>1.0248999999999999</v>
      </c>
    </row>
    <row r="25303" spans="1:6" hidden="1" x14ac:dyDescent="0.3">
      <c r="A25303" t="s">
        <v>5</v>
      </c>
      <c r="B25303" t="s">
        <v>20</v>
      </c>
      <c r="C25303">
        <v>200</v>
      </c>
      <c r="D25303">
        <v>814281485869200</v>
      </c>
      <c r="E25303">
        <v>814281486877300</v>
      </c>
      <c r="F25303">
        <f t="shared" si="395"/>
        <v>1.0081</v>
      </c>
    </row>
    <row r="25304" spans="1:6" hidden="1" x14ac:dyDescent="0.3">
      <c r="A25304" t="s">
        <v>5</v>
      </c>
      <c r="B25304" t="s">
        <v>21</v>
      </c>
      <c r="C25304">
        <v>200</v>
      </c>
      <c r="D25304">
        <v>814281489625400</v>
      </c>
      <c r="E25304">
        <v>814281490649000</v>
      </c>
      <c r="F25304">
        <f t="shared" si="395"/>
        <v>1.0236000000000001</v>
      </c>
    </row>
    <row r="25305" spans="1:6" x14ac:dyDescent="0.3">
      <c r="A25305" t="s">
        <v>26</v>
      </c>
      <c r="B25305" t="s">
        <v>72</v>
      </c>
      <c r="C25305">
        <v>200</v>
      </c>
      <c r="D25305">
        <v>814281492070200</v>
      </c>
      <c r="E25305">
        <v>814281506077800</v>
      </c>
      <c r="F25305">
        <f t="shared" si="395"/>
        <v>14.0076</v>
      </c>
    </row>
    <row r="25306" spans="1:6" hidden="1" x14ac:dyDescent="0.3">
      <c r="A25306" t="s">
        <v>5</v>
      </c>
      <c r="B25306" t="s">
        <v>8</v>
      </c>
      <c r="C25306">
        <v>200</v>
      </c>
      <c r="D25306">
        <v>814281593225900</v>
      </c>
      <c r="E25306">
        <v>814281594896900</v>
      </c>
      <c r="F25306">
        <f t="shared" si="395"/>
        <v>1.671</v>
      </c>
    </row>
    <row r="25307" spans="1:6" hidden="1" x14ac:dyDescent="0.3">
      <c r="A25307" t="s">
        <v>5</v>
      </c>
      <c r="B25307" t="s">
        <v>15</v>
      </c>
      <c r="C25307">
        <v>200</v>
      </c>
      <c r="D25307">
        <v>814281596386900</v>
      </c>
      <c r="E25307">
        <v>814281598061800</v>
      </c>
      <c r="F25307">
        <f t="shared" si="395"/>
        <v>1.6749000000000001</v>
      </c>
    </row>
    <row r="25308" spans="1:6" hidden="1" x14ac:dyDescent="0.3">
      <c r="A25308" t="s">
        <v>5</v>
      </c>
      <c r="B25308" t="s">
        <v>16</v>
      </c>
      <c r="C25308">
        <v>200</v>
      </c>
      <c r="D25308">
        <v>814281599850700</v>
      </c>
      <c r="E25308">
        <v>814281600976500</v>
      </c>
      <c r="F25308">
        <f t="shared" si="395"/>
        <v>1.1257999999999999</v>
      </c>
    </row>
    <row r="25309" spans="1:6" hidden="1" x14ac:dyDescent="0.3">
      <c r="A25309" t="s">
        <v>5</v>
      </c>
      <c r="B25309" t="s">
        <v>9</v>
      </c>
      <c r="C25309">
        <v>200</v>
      </c>
      <c r="D25309">
        <v>814281601961500</v>
      </c>
      <c r="E25309">
        <v>814281603085500</v>
      </c>
      <c r="F25309">
        <f t="shared" si="395"/>
        <v>1.1240000000000001</v>
      </c>
    </row>
    <row r="25310" spans="1:6" hidden="1" x14ac:dyDescent="0.3">
      <c r="A25310" t="s">
        <v>5</v>
      </c>
      <c r="B25310" t="s">
        <v>18</v>
      </c>
      <c r="C25310">
        <v>200</v>
      </c>
      <c r="D25310">
        <v>814281604328600</v>
      </c>
      <c r="E25310">
        <v>814281605432900</v>
      </c>
      <c r="F25310">
        <f t="shared" si="395"/>
        <v>1.1043000000000001</v>
      </c>
    </row>
    <row r="25311" spans="1:6" hidden="1" x14ac:dyDescent="0.3">
      <c r="A25311" t="s">
        <v>5</v>
      </c>
      <c r="B25311" t="s">
        <v>10</v>
      </c>
      <c r="C25311">
        <v>200</v>
      </c>
      <c r="D25311">
        <v>814281606888400</v>
      </c>
      <c r="E25311">
        <v>814281607880700</v>
      </c>
      <c r="F25311">
        <f t="shared" si="395"/>
        <v>0.99229999999999996</v>
      </c>
    </row>
    <row r="25312" spans="1:6" hidden="1" x14ac:dyDescent="0.3">
      <c r="A25312" t="s">
        <v>5</v>
      </c>
      <c r="B25312" t="s">
        <v>11</v>
      </c>
      <c r="C25312">
        <v>200</v>
      </c>
      <c r="D25312">
        <v>814281608908100</v>
      </c>
      <c r="E25312">
        <v>814281609970200</v>
      </c>
      <c r="F25312">
        <f t="shared" si="395"/>
        <v>1.0621</v>
      </c>
    </row>
    <row r="25313" spans="1:6" hidden="1" x14ac:dyDescent="0.3">
      <c r="A25313" t="s">
        <v>5</v>
      </c>
      <c r="B25313" t="s">
        <v>12</v>
      </c>
      <c r="C25313">
        <v>200</v>
      </c>
      <c r="D25313">
        <v>814281611057300</v>
      </c>
      <c r="E25313">
        <v>814281612064600</v>
      </c>
      <c r="F25313">
        <f t="shared" si="395"/>
        <v>1.0073000000000001</v>
      </c>
    </row>
    <row r="25314" spans="1:6" hidden="1" x14ac:dyDescent="0.3">
      <c r="A25314" t="s">
        <v>5</v>
      </c>
      <c r="B25314" t="s">
        <v>14</v>
      </c>
      <c r="C25314">
        <v>200</v>
      </c>
      <c r="D25314">
        <v>814281613016400</v>
      </c>
      <c r="E25314">
        <v>814281614012600</v>
      </c>
      <c r="F25314">
        <f t="shared" si="395"/>
        <v>0.99619999999999997</v>
      </c>
    </row>
    <row r="25315" spans="1:6" hidden="1" x14ac:dyDescent="0.3">
      <c r="A25315" t="s">
        <v>5</v>
      </c>
      <c r="B25315" t="s">
        <v>17</v>
      </c>
      <c r="C25315">
        <v>200</v>
      </c>
      <c r="D25315">
        <v>814281614990700</v>
      </c>
      <c r="E25315">
        <v>814281616087000</v>
      </c>
      <c r="F25315">
        <f t="shared" si="395"/>
        <v>1.0963000000000001</v>
      </c>
    </row>
    <row r="25316" spans="1:6" hidden="1" x14ac:dyDescent="0.3">
      <c r="A25316" t="s">
        <v>5</v>
      </c>
      <c r="B25316" t="s">
        <v>13</v>
      </c>
      <c r="C25316">
        <v>200</v>
      </c>
      <c r="D25316">
        <v>814281617370500</v>
      </c>
      <c r="E25316">
        <v>814281618353200</v>
      </c>
      <c r="F25316">
        <f t="shared" si="395"/>
        <v>0.98270000000000002</v>
      </c>
    </row>
    <row r="25317" spans="1:6" hidden="1" x14ac:dyDescent="0.3">
      <c r="A25317" t="s">
        <v>5</v>
      </c>
      <c r="B25317" t="s">
        <v>19</v>
      </c>
      <c r="C25317">
        <v>200</v>
      </c>
      <c r="D25317">
        <v>814281619282000</v>
      </c>
      <c r="E25317">
        <v>814281620277000</v>
      </c>
      <c r="F25317">
        <f t="shared" si="395"/>
        <v>0.995</v>
      </c>
    </row>
    <row r="25318" spans="1:6" hidden="1" x14ac:dyDescent="0.3">
      <c r="A25318" t="s">
        <v>5</v>
      </c>
      <c r="B25318" t="s">
        <v>20</v>
      </c>
      <c r="C25318">
        <v>200</v>
      </c>
      <c r="D25318">
        <v>814281621225800</v>
      </c>
      <c r="E25318">
        <v>814281622135000</v>
      </c>
      <c r="F25318">
        <f t="shared" si="395"/>
        <v>0.90920000000000001</v>
      </c>
    </row>
    <row r="25319" spans="1:6" x14ac:dyDescent="0.3">
      <c r="A25319" t="s">
        <v>5</v>
      </c>
      <c r="B25319" t="s">
        <v>41</v>
      </c>
      <c r="C25319">
        <v>200</v>
      </c>
      <c r="D25319">
        <v>814281624515700</v>
      </c>
      <c r="E25319">
        <v>814281634940500</v>
      </c>
      <c r="F25319">
        <f t="shared" si="395"/>
        <v>10.424799999999999</v>
      </c>
    </row>
    <row r="25320" spans="1:6" hidden="1" x14ac:dyDescent="0.3">
      <c r="A25320" t="s">
        <v>5</v>
      </c>
      <c r="B25320" t="s">
        <v>8</v>
      </c>
      <c r="C25320">
        <v>200</v>
      </c>
      <c r="D25320">
        <v>814281963149000</v>
      </c>
      <c r="E25320">
        <v>814281964372400</v>
      </c>
      <c r="F25320">
        <f t="shared" si="395"/>
        <v>1.2234</v>
      </c>
    </row>
    <row r="25321" spans="1:6" hidden="1" x14ac:dyDescent="0.3">
      <c r="A25321" t="s">
        <v>5</v>
      </c>
      <c r="B25321" t="s">
        <v>9</v>
      </c>
      <c r="C25321">
        <v>200</v>
      </c>
      <c r="D25321">
        <v>814281965614300</v>
      </c>
      <c r="E25321">
        <v>814281966853500</v>
      </c>
      <c r="F25321">
        <f t="shared" si="395"/>
        <v>1.2392000000000001</v>
      </c>
    </row>
    <row r="25322" spans="1:6" hidden="1" x14ac:dyDescent="0.3">
      <c r="A25322" t="s">
        <v>5</v>
      </c>
      <c r="B25322" t="s">
        <v>10</v>
      </c>
      <c r="C25322">
        <v>200</v>
      </c>
      <c r="D25322">
        <v>814281968308000</v>
      </c>
      <c r="E25322">
        <v>814281969413400</v>
      </c>
      <c r="F25322">
        <f t="shared" si="395"/>
        <v>1.1053999999999999</v>
      </c>
    </row>
    <row r="25323" spans="1:6" hidden="1" x14ac:dyDescent="0.3">
      <c r="A25323" t="s">
        <v>5</v>
      </c>
      <c r="B25323" t="s">
        <v>11</v>
      </c>
      <c r="C25323">
        <v>200</v>
      </c>
      <c r="D25323">
        <v>814281970400400</v>
      </c>
      <c r="E25323">
        <v>814281971607500</v>
      </c>
      <c r="F25323">
        <f t="shared" si="395"/>
        <v>1.2071000000000001</v>
      </c>
    </row>
    <row r="25324" spans="1:6" hidden="1" x14ac:dyDescent="0.3">
      <c r="A25324" t="s">
        <v>5</v>
      </c>
      <c r="B25324" t="s">
        <v>18</v>
      </c>
      <c r="C25324">
        <v>200</v>
      </c>
      <c r="D25324">
        <v>814281972701200</v>
      </c>
      <c r="E25324">
        <v>814281973791800</v>
      </c>
      <c r="F25324">
        <f t="shared" si="395"/>
        <v>1.0906</v>
      </c>
    </row>
    <row r="25325" spans="1:6" hidden="1" x14ac:dyDescent="0.3">
      <c r="A25325" t="s">
        <v>5</v>
      </c>
      <c r="B25325" t="s">
        <v>12</v>
      </c>
      <c r="C25325">
        <v>200</v>
      </c>
      <c r="D25325">
        <v>814281975335700</v>
      </c>
      <c r="E25325">
        <v>814281976509700</v>
      </c>
      <c r="F25325">
        <f t="shared" si="395"/>
        <v>1.1739999999999999</v>
      </c>
    </row>
    <row r="25326" spans="1:6" hidden="1" x14ac:dyDescent="0.3">
      <c r="A25326" t="s">
        <v>5</v>
      </c>
      <c r="B25326" t="s">
        <v>14</v>
      </c>
      <c r="C25326">
        <v>200</v>
      </c>
      <c r="D25326">
        <v>814281977570100</v>
      </c>
      <c r="E25326">
        <v>814281978606900</v>
      </c>
      <c r="F25326">
        <f t="shared" si="395"/>
        <v>1.0367999999999999</v>
      </c>
    </row>
    <row r="25327" spans="1:6" hidden="1" x14ac:dyDescent="0.3">
      <c r="A25327" t="s">
        <v>5</v>
      </c>
      <c r="B25327" t="s">
        <v>15</v>
      </c>
      <c r="C25327">
        <v>200</v>
      </c>
      <c r="D25327">
        <v>814281979643600</v>
      </c>
      <c r="E25327">
        <v>814281980846300</v>
      </c>
      <c r="F25327">
        <f t="shared" si="395"/>
        <v>1.2027000000000001</v>
      </c>
    </row>
    <row r="25328" spans="1:6" hidden="1" x14ac:dyDescent="0.3">
      <c r="A25328" t="s">
        <v>5</v>
      </c>
      <c r="B25328" t="s">
        <v>16</v>
      </c>
      <c r="C25328">
        <v>200</v>
      </c>
      <c r="D25328">
        <v>814281982389400</v>
      </c>
      <c r="E25328">
        <v>814281983456400</v>
      </c>
      <c r="F25328">
        <f t="shared" si="395"/>
        <v>1.0669999999999999</v>
      </c>
    </row>
    <row r="25329" spans="1:6" hidden="1" x14ac:dyDescent="0.3">
      <c r="A25329" t="s">
        <v>5</v>
      </c>
      <c r="B25329" t="s">
        <v>17</v>
      </c>
      <c r="C25329">
        <v>200</v>
      </c>
      <c r="D25329">
        <v>814281984458800</v>
      </c>
      <c r="E25329">
        <v>814281985612700</v>
      </c>
      <c r="F25329">
        <f t="shared" si="395"/>
        <v>1.1538999999999999</v>
      </c>
    </row>
    <row r="25330" spans="1:6" hidden="1" x14ac:dyDescent="0.3">
      <c r="A25330" t="s">
        <v>5</v>
      </c>
      <c r="B25330" t="s">
        <v>13</v>
      </c>
      <c r="C25330">
        <v>200</v>
      </c>
      <c r="D25330">
        <v>814281986842900</v>
      </c>
      <c r="E25330">
        <v>814281987936000</v>
      </c>
      <c r="F25330">
        <f t="shared" si="395"/>
        <v>1.0931</v>
      </c>
    </row>
    <row r="25331" spans="1:6" hidden="1" x14ac:dyDescent="0.3">
      <c r="A25331" t="s">
        <v>5</v>
      </c>
      <c r="B25331" t="s">
        <v>19</v>
      </c>
      <c r="C25331">
        <v>200</v>
      </c>
      <c r="D25331">
        <v>814281988908600</v>
      </c>
      <c r="E25331">
        <v>814281989984000</v>
      </c>
      <c r="F25331">
        <f t="shared" si="395"/>
        <v>1.0753999999999999</v>
      </c>
    </row>
    <row r="25332" spans="1:6" hidden="1" x14ac:dyDescent="0.3">
      <c r="A25332" t="s">
        <v>5</v>
      </c>
      <c r="B25332" t="s">
        <v>20</v>
      </c>
      <c r="C25332">
        <v>200</v>
      </c>
      <c r="D25332">
        <v>814281990966500</v>
      </c>
      <c r="E25332">
        <v>814281991970500</v>
      </c>
      <c r="F25332">
        <f t="shared" si="395"/>
        <v>1.004</v>
      </c>
    </row>
    <row r="25333" spans="1:6" hidden="1" x14ac:dyDescent="0.3">
      <c r="A25333" t="s">
        <v>5</v>
      </c>
      <c r="B25333" t="s">
        <v>21</v>
      </c>
      <c r="C25333">
        <v>200</v>
      </c>
      <c r="D25333">
        <v>814281994677300</v>
      </c>
      <c r="E25333">
        <v>814281995821700</v>
      </c>
      <c r="F25333">
        <f t="shared" si="395"/>
        <v>1.1444000000000001</v>
      </c>
    </row>
    <row r="25334" spans="1:6" hidden="1" x14ac:dyDescent="0.3">
      <c r="A25334" t="s">
        <v>5</v>
      </c>
      <c r="B25334" t="s">
        <v>30</v>
      </c>
      <c r="C25334">
        <v>200</v>
      </c>
      <c r="D25334">
        <v>814281997341400</v>
      </c>
      <c r="E25334">
        <v>814281998477900</v>
      </c>
      <c r="F25334">
        <f t="shared" si="395"/>
        <v>1.1365000000000001</v>
      </c>
    </row>
    <row r="25335" spans="1:6" x14ac:dyDescent="0.3">
      <c r="A25335" t="s">
        <v>5</v>
      </c>
      <c r="B25335" t="s">
        <v>39</v>
      </c>
      <c r="C25335">
        <v>200</v>
      </c>
      <c r="D25335">
        <v>814281999904000</v>
      </c>
      <c r="E25335">
        <v>814282007286800</v>
      </c>
      <c r="F25335">
        <f t="shared" si="395"/>
        <v>7.3827999999999996</v>
      </c>
    </row>
    <row r="25336" spans="1:6" hidden="1" x14ac:dyDescent="0.3">
      <c r="A25336" t="s">
        <v>5</v>
      </c>
      <c r="B25336" t="s">
        <v>8</v>
      </c>
      <c r="C25336">
        <v>200</v>
      </c>
      <c r="D25336">
        <v>814282298870700</v>
      </c>
      <c r="E25336">
        <v>814282301112900</v>
      </c>
      <c r="F25336">
        <f t="shared" si="395"/>
        <v>2.2422</v>
      </c>
    </row>
    <row r="25337" spans="1:6" hidden="1" x14ac:dyDescent="0.3">
      <c r="A25337" t="s">
        <v>5</v>
      </c>
      <c r="B25337" t="s">
        <v>9</v>
      </c>
      <c r="C25337">
        <v>200</v>
      </c>
      <c r="D25337">
        <v>814282303827700</v>
      </c>
      <c r="E25337">
        <v>814282305119200</v>
      </c>
      <c r="F25337">
        <f t="shared" si="395"/>
        <v>1.2915000000000001</v>
      </c>
    </row>
    <row r="25338" spans="1:6" hidden="1" x14ac:dyDescent="0.3">
      <c r="A25338" t="s">
        <v>5</v>
      </c>
      <c r="B25338" t="s">
        <v>10</v>
      </c>
      <c r="C25338">
        <v>200</v>
      </c>
      <c r="D25338">
        <v>814282306831300</v>
      </c>
      <c r="E25338">
        <v>814282308008600</v>
      </c>
      <c r="F25338">
        <f t="shared" si="395"/>
        <v>1.1773</v>
      </c>
    </row>
    <row r="25339" spans="1:6" hidden="1" x14ac:dyDescent="0.3">
      <c r="A25339" t="s">
        <v>5</v>
      </c>
      <c r="B25339" t="s">
        <v>11</v>
      </c>
      <c r="C25339">
        <v>200</v>
      </c>
      <c r="D25339">
        <v>814282309349700</v>
      </c>
      <c r="E25339">
        <v>814282310578200</v>
      </c>
      <c r="F25339">
        <f t="shared" si="395"/>
        <v>1.2284999999999999</v>
      </c>
    </row>
    <row r="25340" spans="1:6" hidden="1" x14ac:dyDescent="0.3">
      <c r="A25340" t="s">
        <v>5</v>
      </c>
      <c r="B25340" t="s">
        <v>12</v>
      </c>
      <c r="C25340">
        <v>200</v>
      </c>
      <c r="D25340">
        <v>814282312024300</v>
      </c>
      <c r="E25340">
        <v>814282313189500</v>
      </c>
      <c r="F25340">
        <f t="shared" si="395"/>
        <v>1.1652</v>
      </c>
    </row>
    <row r="25341" spans="1:6" hidden="1" x14ac:dyDescent="0.3">
      <c r="A25341" t="s">
        <v>5</v>
      </c>
      <c r="B25341" t="s">
        <v>14</v>
      </c>
      <c r="C25341">
        <v>200</v>
      </c>
      <c r="D25341">
        <v>814282314454200</v>
      </c>
      <c r="E25341">
        <v>814282315825500</v>
      </c>
      <c r="F25341">
        <f t="shared" si="395"/>
        <v>1.3713</v>
      </c>
    </row>
    <row r="25342" spans="1:6" hidden="1" x14ac:dyDescent="0.3">
      <c r="A25342" t="s">
        <v>5</v>
      </c>
      <c r="B25342" t="s">
        <v>15</v>
      </c>
      <c r="C25342">
        <v>200</v>
      </c>
      <c r="D25342">
        <v>814282317172900</v>
      </c>
      <c r="E25342">
        <v>814282318487700</v>
      </c>
      <c r="F25342">
        <f t="shared" si="395"/>
        <v>1.3148</v>
      </c>
    </row>
    <row r="25343" spans="1:6" hidden="1" x14ac:dyDescent="0.3">
      <c r="A25343" t="s">
        <v>5</v>
      </c>
      <c r="B25343" t="s">
        <v>16</v>
      </c>
      <c r="C25343">
        <v>200</v>
      </c>
      <c r="D25343">
        <v>814282320088100</v>
      </c>
      <c r="E25343">
        <v>814282321296400</v>
      </c>
      <c r="F25343">
        <f t="shared" si="395"/>
        <v>1.2082999999999999</v>
      </c>
    </row>
    <row r="25344" spans="1:6" hidden="1" x14ac:dyDescent="0.3">
      <c r="A25344" t="s">
        <v>5</v>
      </c>
      <c r="B25344" t="s">
        <v>17</v>
      </c>
      <c r="C25344">
        <v>200</v>
      </c>
      <c r="D25344">
        <v>814282322529000</v>
      </c>
      <c r="E25344">
        <v>814282323743000</v>
      </c>
      <c r="F25344">
        <f t="shared" si="395"/>
        <v>1.214</v>
      </c>
    </row>
    <row r="25345" spans="1:6" hidden="1" x14ac:dyDescent="0.3">
      <c r="A25345" t="s">
        <v>5</v>
      </c>
      <c r="B25345" t="s">
        <v>18</v>
      </c>
      <c r="C25345">
        <v>200</v>
      </c>
      <c r="D25345">
        <v>814282325249200</v>
      </c>
      <c r="E25345">
        <v>814282326450700</v>
      </c>
      <c r="F25345">
        <f t="shared" si="395"/>
        <v>1.2015</v>
      </c>
    </row>
    <row r="25346" spans="1:6" hidden="1" x14ac:dyDescent="0.3">
      <c r="A25346" t="s">
        <v>5</v>
      </c>
      <c r="B25346" t="s">
        <v>13</v>
      </c>
      <c r="C25346">
        <v>200</v>
      </c>
      <c r="D25346">
        <v>814282328238500</v>
      </c>
      <c r="E25346">
        <v>814282329385600</v>
      </c>
      <c r="F25346">
        <f t="shared" ref="F25346:F25409" si="396">(E25346-D25346)/1000000</f>
        <v>1.1471</v>
      </c>
    </row>
    <row r="25347" spans="1:6" hidden="1" x14ac:dyDescent="0.3">
      <c r="A25347" t="s">
        <v>5</v>
      </c>
      <c r="B25347" t="s">
        <v>19</v>
      </c>
      <c r="C25347">
        <v>200</v>
      </c>
      <c r="D25347">
        <v>814282330563900</v>
      </c>
      <c r="E25347">
        <v>814282331734600</v>
      </c>
      <c r="F25347">
        <f t="shared" si="396"/>
        <v>1.1707000000000001</v>
      </c>
    </row>
    <row r="25348" spans="1:6" hidden="1" x14ac:dyDescent="0.3">
      <c r="A25348" t="s">
        <v>5</v>
      </c>
      <c r="B25348" t="s">
        <v>20</v>
      </c>
      <c r="C25348">
        <v>200</v>
      </c>
      <c r="D25348">
        <v>814282333287100</v>
      </c>
      <c r="E25348">
        <v>814282334767000</v>
      </c>
      <c r="F25348">
        <f t="shared" si="396"/>
        <v>1.4799</v>
      </c>
    </row>
    <row r="25349" spans="1:6" hidden="1" x14ac:dyDescent="0.3">
      <c r="A25349" t="s">
        <v>5</v>
      </c>
      <c r="B25349" t="s">
        <v>21</v>
      </c>
      <c r="C25349">
        <v>200</v>
      </c>
      <c r="D25349">
        <v>814282339048800</v>
      </c>
      <c r="E25349">
        <v>814282340508100</v>
      </c>
      <c r="F25349">
        <f t="shared" si="396"/>
        <v>1.4593</v>
      </c>
    </row>
    <row r="25350" spans="1:6" hidden="1" x14ac:dyDescent="0.3">
      <c r="A25350" t="s">
        <v>5</v>
      </c>
      <c r="B25350" t="s">
        <v>30</v>
      </c>
      <c r="C25350">
        <v>200</v>
      </c>
      <c r="D25350">
        <v>814282342996100</v>
      </c>
      <c r="E25350">
        <v>814282344518000</v>
      </c>
      <c r="F25350">
        <f t="shared" si="396"/>
        <v>1.5219</v>
      </c>
    </row>
    <row r="25351" spans="1:6" x14ac:dyDescent="0.3">
      <c r="A25351" t="s">
        <v>5</v>
      </c>
      <c r="B25351" t="s">
        <v>57</v>
      </c>
      <c r="C25351">
        <v>200</v>
      </c>
      <c r="D25351">
        <v>814282347705200</v>
      </c>
      <c r="E25351">
        <v>814282358669200</v>
      </c>
      <c r="F25351">
        <f t="shared" si="396"/>
        <v>10.964</v>
      </c>
    </row>
    <row r="25352" spans="1:6" hidden="1" x14ac:dyDescent="0.3">
      <c r="A25352" t="s">
        <v>5</v>
      </c>
      <c r="B25352" t="s">
        <v>8</v>
      </c>
      <c r="C25352">
        <v>200</v>
      </c>
      <c r="D25352">
        <v>814282664136300</v>
      </c>
      <c r="E25352">
        <v>814282665790800</v>
      </c>
      <c r="F25352">
        <f t="shared" si="396"/>
        <v>1.6545000000000001</v>
      </c>
    </row>
    <row r="25353" spans="1:6" hidden="1" x14ac:dyDescent="0.3">
      <c r="A25353" t="s">
        <v>5</v>
      </c>
      <c r="B25353" t="s">
        <v>9</v>
      </c>
      <c r="C25353">
        <v>200</v>
      </c>
      <c r="D25353">
        <v>814282671227400</v>
      </c>
      <c r="E25353">
        <v>814282672776500</v>
      </c>
      <c r="F25353">
        <f t="shared" si="396"/>
        <v>1.5490999999999999</v>
      </c>
    </row>
    <row r="25354" spans="1:6" hidden="1" x14ac:dyDescent="0.3">
      <c r="A25354" t="s">
        <v>5</v>
      </c>
      <c r="B25354" t="s">
        <v>16</v>
      </c>
      <c r="C25354">
        <v>200</v>
      </c>
      <c r="D25354">
        <v>814282674378200</v>
      </c>
      <c r="E25354">
        <v>814282675708600</v>
      </c>
      <c r="F25354">
        <f t="shared" si="396"/>
        <v>1.3304</v>
      </c>
    </row>
    <row r="25355" spans="1:6" hidden="1" x14ac:dyDescent="0.3">
      <c r="A25355" t="s">
        <v>5</v>
      </c>
      <c r="B25355" t="s">
        <v>10</v>
      </c>
      <c r="C25355">
        <v>200</v>
      </c>
      <c r="D25355">
        <v>814282676932200</v>
      </c>
      <c r="E25355">
        <v>814282678248000</v>
      </c>
      <c r="F25355">
        <f t="shared" si="396"/>
        <v>1.3158000000000001</v>
      </c>
    </row>
    <row r="25356" spans="1:6" hidden="1" x14ac:dyDescent="0.3">
      <c r="A25356" t="s">
        <v>5</v>
      </c>
      <c r="B25356" t="s">
        <v>18</v>
      </c>
      <c r="C25356">
        <v>200</v>
      </c>
      <c r="D25356">
        <v>814282679360100</v>
      </c>
      <c r="E25356">
        <v>814282680730700</v>
      </c>
      <c r="F25356">
        <f t="shared" si="396"/>
        <v>1.3706</v>
      </c>
    </row>
    <row r="25357" spans="1:6" hidden="1" x14ac:dyDescent="0.3">
      <c r="A25357" t="s">
        <v>5</v>
      </c>
      <c r="B25357" t="s">
        <v>11</v>
      </c>
      <c r="C25357">
        <v>200</v>
      </c>
      <c r="D25357">
        <v>814282682504400</v>
      </c>
      <c r="E25357">
        <v>814282683577700</v>
      </c>
      <c r="F25357">
        <f t="shared" si="396"/>
        <v>1.0732999999999999</v>
      </c>
    </row>
    <row r="25358" spans="1:6" hidden="1" x14ac:dyDescent="0.3">
      <c r="A25358" t="s">
        <v>5</v>
      </c>
      <c r="B25358" t="s">
        <v>12</v>
      </c>
      <c r="C25358">
        <v>200</v>
      </c>
      <c r="D25358">
        <v>814282684655700</v>
      </c>
      <c r="E25358">
        <v>814282685752200</v>
      </c>
      <c r="F25358">
        <f t="shared" si="396"/>
        <v>1.0965</v>
      </c>
    </row>
    <row r="25359" spans="1:6" hidden="1" x14ac:dyDescent="0.3">
      <c r="A25359" t="s">
        <v>5</v>
      </c>
      <c r="B25359" t="s">
        <v>14</v>
      </c>
      <c r="C25359">
        <v>200</v>
      </c>
      <c r="D25359">
        <v>814282686767000</v>
      </c>
      <c r="E25359">
        <v>814282687807300</v>
      </c>
      <c r="F25359">
        <f t="shared" si="396"/>
        <v>1.0403</v>
      </c>
    </row>
    <row r="25360" spans="1:6" hidden="1" x14ac:dyDescent="0.3">
      <c r="A25360" t="s">
        <v>5</v>
      </c>
      <c r="B25360" t="s">
        <v>15</v>
      </c>
      <c r="C25360">
        <v>200</v>
      </c>
      <c r="D25360">
        <v>814282688944700</v>
      </c>
      <c r="E25360">
        <v>814282690198000</v>
      </c>
      <c r="F25360">
        <f t="shared" si="396"/>
        <v>1.2533000000000001</v>
      </c>
    </row>
    <row r="25361" spans="1:6" hidden="1" x14ac:dyDescent="0.3">
      <c r="A25361" t="s">
        <v>5</v>
      </c>
      <c r="B25361" t="s">
        <v>17</v>
      </c>
      <c r="C25361">
        <v>200</v>
      </c>
      <c r="D25361">
        <v>814282716683500</v>
      </c>
      <c r="E25361">
        <v>814282718075100</v>
      </c>
      <c r="F25361">
        <f t="shared" si="396"/>
        <v>1.3915999999999999</v>
      </c>
    </row>
    <row r="25362" spans="1:6" hidden="1" x14ac:dyDescent="0.3">
      <c r="A25362" t="s">
        <v>5</v>
      </c>
      <c r="B25362" t="s">
        <v>13</v>
      </c>
      <c r="C25362">
        <v>200</v>
      </c>
      <c r="D25362">
        <v>814282719599700</v>
      </c>
      <c r="E25362">
        <v>814282720712300</v>
      </c>
      <c r="F25362">
        <f t="shared" si="396"/>
        <v>1.1126</v>
      </c>
    </row>
    <row r="25363" spans="1:6" hidden="1" x14ac:dyDescent="0.3">
      <c r="A25363" t="s">
        <v>5</v>
      </c>
      <c r="B25363" t="s">
        <v>19</v>
      </c>
      <c r="C25363">
        <v>200</v>
      </c>
      <c r="D25363">
        <v>814282721739600</v>
      </c>
      <c r="E25363">
        <v>814282722869200</v>
      </c>
      <c r="F25363">
        <f t="shared" si="396"/>
        <v>1.1295999999999999</v>
      </c>
    </row>
    <row r="25364" spans="1:6" hidden="1" x14ac:dyDescent="0.3">
      <c r="A25364" t="s">
        <v>5</v>
      </c>
      <c r="B25364" t="s">
        <v>20</v>
      </c>
      <c r="C25364">
        <v>200</v>
      </c>
      <c r="D25364">
        <v>814282723950200</v>
      </c>
      <c r="E25364">
        <v>814282725007500</v>
      </c>
      <c r="F25364">
        <f t="shared" si="396"/>
        <v>1.0572999999999999</v>
      </c>
    </row>
    <row r="25365" spans="1:6" hidden="1" x14ac:dyDescent="0.3">
      <c r="A25365" t="s">
        <v>5</v>
      </c>
      <c r="B25365" t="s">
        <v>21</v>
      </c>
      <c r="C25365">
        <v>200</v>
      </c>
      <c r="D25365">
        <v>814282727707800</v>
      </c>
      <c r="E25365">
        <v>814282729105900</v>
      </c>
      <c r="F25365">
        <f t="shared" si="396"/>
        <v>1.3980999999999999</v>
      </c>
    </row>
    <row r="25366" spans="1:6" x14ac:dyDescent="0.3">
      <c r="A25366" t="s">
        <v>26</v>
      </c>
      <c r="B25366" t="s">
        <v>73</v>
      </c>
      <c r="C25366">
        <v>200</v>
      </c>
      <c r="D25366">
        <v>814282730968500</v>
      </c>
      <c r="E25366">
        <v>814282747299900</v>
      </c>
      <c r="F25366">
        <f t="shared" si="396"/>
        <v>16.331399999999999</v>
      </c>
    </row>
    <row r="25367" spans="1:6" hidden="1" x14ac:dyDescent="0.3">
      <c r="A25367" t="s">
        <v>5</v>
      </c>
      <c r="B25367" t="s">
        <v>8</v>
      </c>
      <c r="C25367">
        <v>200</v>
      </c>
      <c r="D25367">
        <v>814282810770900</v>
      </c>
      <c r="E25367">
        <v>814282812008200</v>
      </c>
      <c r="F25367">
        <f t="shared" si="396"/>
        <v>1.2373000000000001</v>
      </c>
    </row>
    <row r="25368" spans="1:6" hidden="1" x14ac:dyDescent="0.3">
      <c r="A25368" t="s">
        <v>5</v>
      </c>
      <c r="B25368" t="s">
        <v>9</v>
      </c>
      <c r="C25368">
        <v>200</v>
      </c>
      <c r="D25368">
        <v>814282813249200</v>
      </c>
      <c r="E25368">
        <v>814282814437600</v>
      </c>
      <c r="F25368">
        <f t="shared" si="396"/>
        <v>1.1883999999999999</v>
      </c>
    </row>
    <row r="25369" spans="1:6" hidden="1" x14ac:dyDescent="0.3">
      <c r="A25369" t="s">
        <v>5</v>
      </c>
      <c r="B25369" t="s">
        <v>10</v>
      </c>
      <c r="C25369">
        <v>200</v>
      </c>
      <c r="D25369">
        <v>814282816034800</v>
      </c>
      <c r="E25369">
        <v>814282817173500</v>
      </c>
      <c r="F25369">
        <f t="shared" si="396"/>
        <v>1.1387</v>
      </c>
    </row>
    <row r="25370" spans="1:6" hidden="1" x14ac:dyDescent="0.3">
      <c r="A25370" t="s">
        <v>5</v>
      </c>
      <c r="B25370" t="s">
        <v>11</v>
      </c>
      <c r="C25370">
        <v>200</v>
      </c>
      <c r="D25370">
        <v>814282818201200</v>
      </c>
      <c r="E25370">
        <v>814282819258400</v>
      </c>
      <c r="F25370">
        <f t="shared" si="396"/>
        <v>1.0571999999999999</v>
      </c>
    </row>
    <row r="25371" spans="1:6" hidden="1" x14ac:dyDescent="0.3">
      <c r="A25371" t="s">
        <v>5</v>
      </c>
      <c r="B25371" t="s">
        <v>12</v>
      </c>
      <c r="C25371">
        <v>200</v>
      </c>
      <c r="D25371">
        <v>814282820381100</v>
      </c>
      <c r="E25371">
        <v>814282821466800</v>
      </c>
      <c r="F25371">
        <f t="shared" si="396"/>
        <v>1.0857000000000001</v>
      </c>
    </row>
    <row r="25372" spans="1:6" hidden="1" x14ac:dyDescent="0.3">
      <c r="A25372" t="s">
        <v>5</v>
      </c>
      <c r="B25372" t="s">
        <v>14</v>
      </c>
      <c r="C25372">
        <v>200</v>
      </c>
      <c r="D25372">
        <v>814282822481000</v>
      </c>
      <c r="E25372">
        <v>814282823520000</v>
      </c>
      <c r="F25372">
        <f t="shared" si="396"/>
        <v>1.0389999999999999</v>
      </c>
    </row>
    <row r="25373" spans="1:6" hidden="1" x14ac:dyDescent="0.3">
      <c r="A25373" t="s">
        <v>5</v>
      </c>
      <c r="B25373" t="s">
        <v>15</v>
      </c>
      <c r="C25373">
        <v>200</v>
      </c>
      <c r="D25373">
        <v>814282824654800</v>
      </c>
      <c r="E25373">
        <v>814282825822500</v>
      </c>
      <c r="F25373">
        <f t="shared" si="396"/>
        <v>1.1677</v>
      </c>
    </row>
    <row r="25374" spans="1:6" hidden="1" x14ac:dyDescent="0.3">
      <c r="A25374" t="s">
        <v>5</v>
      </c>
      <c r="B25374" t="s">
        <v>16</v>
      </c>
      <c r="C25374">
        <v>200</v>
      </c>
      <c r="D25374">
        <v>814282827136900</v>
      </c>
      <c r="E25374">
        <v>814282828184300</v>
      </c>
      <c r="F25374">
        <f t="shared" si="396"/>
        <v>1.0474000000000001</v>
      </c>
    </row>
    <row r="25375" spans="1:6" hidden="1" x14ac:dyDescent="0.3">
      <c r="A25375" t="s">
        <v>5</v>
      </c>
      <c r="B25375" t="s">
        <v>17</v>
      </c>
      <c r="C25375">
        <v>200</v>
      </c>
      <c r="D25375">
        <v>814282829110000</v>
      </c>
      <c r="E25375">
        <v>814282830182100</v>
      </c>
      <c r="F25375">
        <f t="shared" si="396"/>
        <v>1.0721000000000001</v>
      </c>
    </row>
    <row r="25376" spans="1:6" hidden="1" x14ac:dyDescent="0.3">
      <c r="A25376" t="s">
        <v>5</v>
      </c>
      <c r="B25376" t="s">
        <v>18</v>
      </c>
      <c r="C25376">
        <v>200</v>
      </c>
      <c r="D25376">
        <v>814282831520300</v>
      </c>
      <c r="E25376">
        <v>814282832716200</v>
      </c>
      <c r="F25376">
        <f t="shared" si="396"/>
        <v>1.1959</v>
      </c>
    </row>
    <row r="25377" spans="1:6" hidden="1" x14ac:dyDescent="0.3">
      <c r="A25377" t="s">
        <v>5</v>
      </c>
      <c r="B25377" t="s">
        <v>13</v>
      </c>
      <c r="C25377">
        <v>200</v>
      </c>
      <c r="D25377">
        <v>814282834359700</v>
      </c>
      <c r="E25377">
        <v>814282835428500</v>
      </c>
      <c r="F25377">
        <f t="shared" si="396"/>
        <v>1.0688</v>
      </c>
    </row>
    <row r="25378" spans="1:6" hidden="1" x14ac:dyDescent="0.3">
      <c r="A25378" t="s">
        <v>5</v>
      </c>
      <c r="B25378" t="s">
        <v>19</v>
      </c>
      <c r="C25378">
        <v>200</v>
      </c>
      <c r="D25378">
        <v>814282836477300</v>
      </c>
      <c r="E25378">
        <v>814282837550300</v>
      </c>
      <c r="F25378">
        <f t="shared" si="396"/>
        <v>1.073</v>
      </c>
    </row>
    <row r="25379" spans="1:6" hidden="1" x14ac:dyDescent="0.3">
      <c r="A25379" t="s">
        <v>5</v>
      </c>
      <c r="B25379" t="s">
        <v>20</v>
      </c>
      <c r="C25379">
        <v>200</v>
      </c>
      <c r="D25379">
        <v>814282838656300</v>
      </c>
      <c r="E25379">
        <v>814282839683500</v>
      </c>
      <c r="F25379">
        <f t="shared" si="396"/>
        <v>1.0271999999999999</v>
      </c>
    </row>
    <row r="25380" spans="1:6" x14ac:dyDescent="0.3">
      <c r="A25380" t="s">
        <v>5</v>
      </c>
      <c r="B25380" t="s">
        <v>39</v>
      </c>
      <c r="C25380">
        <v>200</v>
      </c>
      <c r="D25380">
        <v>814282842225600</v>
      </c>
      <c r="E25380">
        <v>814282850712400</v>
      </c>
      <c r="F25380">
        <f t="shared" si="396"/>
        <v>8.4868000000000006</v>
      </c>
    </row>
    <row r="25381" spans="1:6" hidden="1" x14ac:dyDescent="0.3">
      <c r="A25381" t="s">
        <v>5</v>
      </c>
      <c r="B25381" t="s">
        <v>8</v>
      </c>
      <c r="C25381">
        <v>200</v>
      </c>
      <c r="D25381">
        <v>814283141269800</v>
      </c>
      <c r="E25381">
        <v>814283143209100</v>
      </c>
      <c r="F25381">
        <f t="shared" si="396"/>
        <v>1.9393</v>
      </c>
    </row>
    <row r="25382" spans="1:6" hidden="1" x14ac:dyDescent="0.3">
      <c r="A25382" t="s">
        <v>5</v>
      </c>
      <c r="B25382" t="s">
        <v>9</v>
      </c>
      <c r="C25382">
        <v>200</v>
      </c>
      <c r="D25382">
        <v>814283145037100</v>
      </c>
      <c r="E25382">
        <v>814283146853600</v>
      </c>
      <c r="F25382">
        <f t="shared" si="396"/>
        <v>1.8165</v>
      </c>
    </row>
    <row r="25383" spans="1:6" hidden="1" x14ac:dyDescent="0.3">
      <c r="A25383" t="s">
        <v>5</v>
      </c>
      <c r="B25383" t="s">
        <v>16</v>
      </c>
      <c r="C25383">
        <v>200</v>
      </c>
      <c r="D25383">
        <v>814283148812000</v>
      </c>
      <c r="E25383">
        <v>814283150068500</v>
      </c>
      <c r="F25383">
        <f t="shared" si="396"/>
        <v>1.2565</v>
      </c>
    </row>
    <row r="25384" spans="1:6" hidden="1" x14ac:dyDescent="0.3">
      <c r="A25384" t="s">
        <v>5</v>
      </c>
      <c r="B25384" t="s">
        <v>10</v>
      </c>
      <c r="C25384">
        <v>200</v>
      </c>
      <c r="D25384">
        <v>814283151256200</v>
      </c>
      <c r="E25384">
        <v>814283152310000</v>
      </c>
      <c r="F25384">
        <f t="shared" si="396"/>
        <v>1.0538000000000001</v>
      </c>
    </row>
    <row r="25385" spans="1:6" hidden="1" x14ac:dyDescent="0.3">
      <c r="A25385" t="s">
        <v>5</v>
      </c>
      <c r="B25385" t="s">
        <v>11</v>
      </c>
      <c r="C25385">
        <v>200</v>
      </c>
      <c r="D25385">
        <v>814283153238300</v>
      </c>
      <c r="E25385">
        <v>814283154246300</v>
      </c>
      <c r="F25385">
        <f t="shared" si="396"/>
        <v>1.008</v>
      </c>
    </row>
    <row r="25386" spans="1:6" hidden="1" x14ac:dyDescent="0.3">
      <c r="A25386" t="s">
        <v>5</v>
      </c>
      <c r="B25386" t="s">
        <v>12</v>
      </c>
      <c r="C25386">
        <v>200</v>
      </c>
      <c r="D25386">
        <v>814283155206800</v>
      </c>
      <c r="E25386">
        <v>814283156211800</v>
      </c>
      <c r="F25386">
        <f t="shared" si="396"/>
        <v>1.0049999999999999</v>
      </c>
    </row>
    <row r="25387" spans="1:6" hidden="1" x14ac:dyDescent="0.3">
      <c r="A25387" t="s">
        <v>5</v>
      </c>
      <c r="B25387" t="s">
        <v>14</v>
      </c>
      <c r="C25387">
        <v>200</v>
      </c>
      <c r="D25387">
        <v>814283157068300</v>
      </c>
      <c r="E25387">
        <v>814283158043300</v>
      </c>
      <c r="F25387">
        <f t="shared" si="396"/>
        <v>0.97499999999999998</v>
      </c>
    </row>
    <row r="25388" spans="1:6" hidden="1" x14ac:dyDescent="0.3">
      <c r="A25388" t="s">
        <v>5</v>
      </c>
      <c r="B25388" t="s">
        <v>15</v>
      </c>
      <c r="C25388">
        <v>200</v>
      </c>
      <c r="D25388">
        <v>814283158870500</v>
      </c>
      <c r="E25388">
        <v>814283159928900</v>
      </c>
      <c r="F25388">
        <f t="shared" si="396"/>
        <v>1.0584</v>
      </c>
    </row>
    <row r="25389" spans="1:6" hidden="1" x14ac:dyDescent="0.3">
      <c r="A25389" t="s">
        <v>5</v>
      </c>
      <c r="B25389" t="s">
        <v>17</v>
      </c>
      <c r="C25389">
        <v>200</v>
      </c>
      <c r="D25389">
        <v>814283161106100</v>
      </c>
      <c r="E25389">
        <v>814283162108500</v>
      </c>
      <c r="F25389">
        <f t="shared" si="396"/>
        <v>1.0024</v>
      </c>
    </row>
    <row r="25390" spans="1:6" hidden="1" x14ac:dyDescent="0.3">
      <c r="A25390" t="s">
        <v>5</v>
      </c>
      <c r="B25390" t="s">
        <v>18</v>
      </c>
      <c r="C25390">
        <v>200</v>
      </c>
      <c r="D25390">
        <v>814283163207900</v>
      </c>
      <c r="E25390">
        <v>814283164303700</v>
      </c>
      <c r="F25390">
        <f t="shared" si="396"/>
        <v>1.0958000000000001</v>
      </c>
    </row>
    <row r="25391" spans="1:6" hidden="1" x14ac:dyDescent="0.3">
      <c r="A25391" t="s">
        <v>5</v>
      </c>
      <c r="B25391" t="s">
        <v>13</v>
      </c>
      <c r="C25391">
        <v>200</v>
      </c>
      <c r="D25391">
        <v>814283165994400</v>
      </c>
      <c r="E25391">
        <v>814283167047800</v>
      </c>
      <c r="F25391">
        <f t="shared" si="396"/>
        <v>1.0533999999999999</v>
      </c>
    </row>
    <row r="25392" spans="1:6" hidden="1" x14ac:dyDescent="0.3">
      <c r="A25392" t="s">
        <v>5</v>
      </c>
      <c r="B25392" t="s">
        <v>19</v>
      </c>
      <c r="C25392">
        <v>200</v>
      </c>
      <c r="D25392">
        <v>814283168082300</v>
      </c>
      <c r="E25392">
        <v>814283169184600</v>
      </c>
      <c r="F25392">
        <f t="shared" si="396"/>
        <v>1.1023000000000001</v>
      </c>
    </row>
    <row r="25393" spans="1:6" hidden="1" x14ac:dyDescent="0.3">
      <c r="A25393" t="s">
        <v>5</v>
      </c>
      <c r="B25393" t="s">
        <v>20</v>
      </c>
      <c r="C25393">
        <v>200</v>
      </c>
      <c r="D25393">
        <v>814283170216400</v>
      </c>
      <c r="E25393">
        <v>814283171201500</v>
      </c>
      <c r="F25393">
        <f t="shared" si="396"/>
        <v>0.98509999999999998</v>
      </c>
    </row>
    <row r="25394" spans="1:6" hidden="1" x14ac:dyDescent="0.3">
      <c r="A25394" t="s">
        <v>5</v>
      </c>
      <c r="B25394" t="s">
        <v>21</v>
      </c>
      <c r="C25394">
        <v>200</v>
      </c>
      <c r="D25394">
        <v>814283173791000</v>
      </c>
      <c r="E25394">
        <v>814283174825400</v>
      </c>
      <c r="F25394">
        <f t="shared" si="396"/>
        <v>1.0344</v>
      </c>
    </row>
    <row r="25395" spans="1:6" hidden="1" x14ac:dyDescent="0.3">
      <c r="A25395" t="s">
        <v>5</v>
      </c>
      <c r="B25395" t="s">
        <v>30</v>
      </c>
      <c r="C25395">
        <v>200</v>
      </c>
      <c r="D25395">
        <v>814283176287300</v>
      </c>
      <c r="E25395">
        <v>814283177348000</v>
      </c>
      <c r="F25395">
        <f t="shared" si="396"/>
        <v>1.0607</v>
      </c>
    </row>
    <row r="25396" spans="1:6" x14ac:dyDescent="0.3">
      <c r="A25396" t="s">
        <v>5</v>
      </c>
      <c r="B25396" t="s">
        <v>57</v>
      </c>
      <c r="C25396">
        <v>200</v>
      </c>
      <c r="D25396">
        <v>814283179368400</v>
      </c>
      <c r="E25396">
        <v>814283185393000</v>
      </c>
      <c r="F25396">
        <f t="shared" si="396"/>
        <v>6.0246000000000004</v>
      </c>
    </row>
    <row r="25397" spans="1:6" hidden="1" x14ac:dyDescent="0.3">
      <c r="A25397" t="s">
        <v>5</v>
      </c>
      <c r="B25397" t="s">
        <v>8</v>
      </c>
      <c r="C25397">
        <v>200</v>
      </c>
      <c r="D25397">
        <v>814283395949500</v>
      </c>
      <c r="E25397">
        <v>814283397179800</v>
      </c>
      <c r="F25397">
        <f t="shared" si="396"/>
        <v>1.2302999999999999</v>
      </c>
    </row>
    <row r="25398" spans="1:6" hidden="1" x14ac:dyDescent="0.3">
      <c r="A25398" t="s">
        <v>5</v>
      </c>
      <c r="B25398" t="s">
        <v>9</v>
      </c>
      <c r="C25398">
        <v>200</v>
      </c>
      <c r="D25398">
        <v>814283398810800</v>
      </c>
      <c r="E25398">
        <v>814283400541900</v>
      </c>
      <c r="F25398">
        <f t="shared" si="396"/>
        <v>1.7311000000000001</v>
      </c>
    </row>
    <row r="25399" spans="1:6" hidden="1" x14ac:dyDescent="0.3">
      <c r="A25399" t="s">
        <v>5</v>
      </c>
      <c r="B25399" t="s">
        <v>10</v>
      </c>
      <c r="C25399">
        <v>200</v>
      </c>
      <c r="D25399">
        <v>814283402166000</v>
      </c>
      <c r="E25399">
        <v>814283403308600</v>
      </c>
      <c r="F25399">
        <f t="shared" si="396"/>
        <v>1.1426000000000001</v>
      </c>
    </row>
    <row r="25400" spans="1:6" hidden="1" x14ac:dyDescent="0.3">
      <c r="A25400" t="s">
        <v>5</v>
      </c>
      <c r="B25400" t="s">
        <v>11</v>
      </c>
      <c r="C25400">
        <v>200</v>
      </c>
      <c r="D25400">
        <v>814283404265200</v>
      </c>
      <c r="E25400">
        <v>814283405264400</v>
      </c>
      <c r="F25400">
        <f t="shared" si="396"/>
        <v>0.99919999999999998</v>
      </c>
    </row>
    <row r="25401" spans="1:6" hidden="1" x14ac:dyDescent="0.3">
      <c r="A25401" t="s">
        <v>5</v>
      </c>
      <c r="B25401" t="s">
        <v>12</v>
      </c>
      <c r="C25401">
        <v>200</v>
      </c>
      <c r="D25401">
        <v>814283406331700</v>
      </c>
      <c r="E25401">
        <v>814283407393800</v>
      </c>
      <c r="F25401">
        <f t="shared" si="396"/>
        <v>1.0621</v>
      </c>
    </row>
    <row r="25402" spans="1:6" hidden="1" x14ac:dyDescent="0.3">
      <c r="A25402" t="s">
        <v>5</v>
      </c>
      <c r="B25402" t="s">
        <v>14</v>
      </c>
      <c r="C25402">
        <v>200</v>
      </c>
      <c r="D25402">
        <v>814283408512100</v>
      </c>
      <c r="E25402">
        <v>814283409791000</v>
      </c>
      <c r="F25402">
        <f t="shared" si="396"/>
        <v>1.2788999999999999</v>
      </c>
    </row>
    <row r="25403" spans="1:6" hidden="1" x14ac:dyDescent="0.3">
      <c r="A25403" t="s">
        <v>5</v>
      </c>
      <c r="B25403" t="s">
        <v>15</v>
      </c>
      <c r="C25403">
        <v>200</v>
      </c>
      <c r="D25403">
        <v>814283410839800</v>
      </c>
      <c r="E25403">
        <v>814283411956600</v>
      </c>
      <c r="F25403">
        <f t="shared" si="396"/>
        <v>1.1168</v>
      </c>
    </row>
    <row r="25404" spans="1:6" hidden="1" x14ac:dyDescent="0.3">
      <c r="A25404" t="s">
        <v>5</v>
      </c>
      <c r="B25404" t="s">
        <v>16</v>
      </c>
      <c r="C25404">
        <v>200</v>
      </c>
      <c r="D25404">
        <v>814283413317300</v>
      </c>
      <c r="E25404">
        <v>814283414332300</v>
      </c>
      <c r="F25404">
        <f t="shared" si="396"/>
        <v>1.0149999999999999</v>
      </c>
    </row>
    <row r="25405" spans="1:6" hidden="1" x14ac:dyDescent="0.3">
      <c r="A25405" t="s">
        <v>5</v>
      </c>
      <c r="B25405" t="s">
        <v>17</v>
      </c>
      <c r="C25405">
        <v>200</v>
      </c>
      <c r="D25405">
        <v>814283415491700</v>
      </c>
      <c r="E25405">
        <v>814283416588500</v>
      </c>
      <c r="F25405">
        <f t="shared" si="396"/>
        <v>1.0968</v>
      </c>
    </row>
    <row r="25406" spans="1:6" hidden="1" x14ac:dyDescent="0.3">
      <c r="A25406" t="s">
        <v>5</v>
      </c>
      <c r="B25406" t="s">
        <v>18</v>
      </c>
      <c r="C25406">
        <v>200</v>
      </c>
      <c r="D25406">
        <v>814283417885100</v>
      </c>
      <c r="E25406">
        <v>814283419110300</v>
      </c>
      <c r="F25406">
        <f t="shared" si="396"/>
        <v>1.2252000000000001</v>
      </c>
    </row>
    <row r="25407" spans="1:6" hidden="1" x14ac:dyDescent="0.3">
      <c r="A25407" t="s">
        <v>5</v>
      </c>
      <c r="B25407" t="s">
        <v>13</v>
      </c>
      <c r="C25407">
        <v>200</v>
      </c>
      <c r="D25407">
        <v>814283420627200</v>
      </c>
      <c r="E25407">
        <v>814283421717300</v>
      </c>
      <c r="F25407">
        <f t="shared" si="396"/>
        <v>1.0901000000000001</v>
      </c>
    </row>
    <row r="25408" spans="1:6" hidden="1" x14ac:dyDescent="0.3">
      <c r="A25408" t="s">
        <v>5</v>
      </c>
      <c r="B25408" t="s">
        <v>19</v>
      </c>
      <c r="C25408">
        <v>200</v>
      </c>
      <c r="D25408">
        <v>814283422708600</v>
      </c>
      <c r="E25408">
        <v>814283423745900</v>
      </c>
      <c r="F25408">
        <f t="shared" si="396"/>
        <v>1.0373000000000001</v>
      </c>
    </row>
    <row r="25409" spans="1:6" hidden="1" x14ac:dyDescent="0.3">
      <c r="A25409" t="s">
        <v>5</v>
      </c>
      <c r="B25409" t="s">
        <v>20</v>
      </c>
      <c r="C25409">
        <v>200</v>
      </c>
      <c r="D25409">
        <v>814283424749900</v>
      </c>
      <c r="E25409">
        <v>814283425713000</v>
      </c>
      <c r="F25409">
        <f t="shared" si="396"/>
        <v>0.96309999999999996</v>
      </c>
    </row>
    <row r="25410" spans="1:6" hidden="1" x14ac:dyDescent="0.3">
      <c r="A25410" t="s">
        <v>5</v>
      </c>
      <c r="B25410" t="s">
        <v>21</v>
      </c>
      <c r="C25410">
        <v>200</v>
      </c>
      <c r="D25410">
        <v>814283428355400</v>
      </c>
      <c r="E25410">
        <v>814283429379300</v>
      </c>
      <c r="F25410">
        <f t="shared" ref="F25410:F25473" si="397">(E25410-D25410)/1000000</f>
        <v>1.0239</v>
      </c>
    </row>
    <row r="25411" spans="1:6" x14ac:dyDescent="0.3">
      <c r="A25411" t="s">
        <v>5</v>
      </c>
      <c r="B25411" t="s">
        <v>58</v>
      </c>
      <c r="C25411">
        <v>500</v>
      </c>
      <c r="D25411">
        <v>814283430763000</v>
      </c>
      <c r="E25411">
        <v>814283455065500</v>
      </c>
      <c r="F25411">
        <f t="shared" si="397"/>
        <v>24.302499999999998</v>
      </c>
    </row>
    <row r="25412" spans="1:6" hidden="1" x14ac:dyDescent="0.3">
      <c r="A25412" t="s">
        <v>5</v>
      </c>
      <c r="B25412" t="s">
        <v>8</v>
      </c>
      <c r="C25412">
        <v>200</v>
      </c>
      <c r="D25412">
        <v>814283549015600</v>
      </c>
      <c r="E25412">
        <v>814283550385200</v>
      </c>
      <c r="F25412">
        <f t="shared" si="397"/>
        <v>1.3695999999999999</v>
      </c>
    </row>
    <row r="25413" spans="1:6" hidden="1" x14ac:dyDescent="0.3">
      <c r="A25413" t="s">
        <v>5</v>
      </c>
      <c r="B25413" t="s">
        <v>9</v>
      </c>
      <c r="C25413">
        <v>200</v>
      </c>
      <c r="D25413">
        <v>814283551644800</v>
      </c>
      <c r="E25413">
        <v>814283552733900</v>
      </c>
      <c r="F25413">
        <f t="shared" si="397"/>
        <v>1.0891</v>
      </c>
    </row>
    <row r="25414" spans="1:6" hidden="1" x14ac:dyDescent="0.3">
      <c r="A25414" t="s">
        <v>5</v>
      </c>
      <c r="B25414" t="s">
        <v>10</v>
      </c>
      <c r="C25414">
        <v>200</v>
      </c>
      <c r="D25414">
        <v>814283553956100</v>
      </c>
      <c r="E25414">
        <v>814283555028900</v>
      </c>
      <c r="F25414">
        <f t="shared" si="397"/>
        <v>1.0728</v>
      </c>
    </row>
    <row r="25415" spans="1:6" hidden="1" x14ac:dyDescent="0.3">
      <c r="A25415" t="s">
        <v>5</v>
      </c>
      <c r="B25415" t="s">
        <v>17</v>
      </c>
      <c r="C25415">
        <v>200</v>
      </c>
      <c r="D25415">
        <v>814283556012500</v>
      </c>
      <c r="E25415">
        <v>814283557088100</v>
      </c>
      <c r="F25415">
        <f t="shared" si="397"/>
        <v>1.0755999999999999</v>
      </c>
    </row>
    <row r="25416" spans="1:6" hidden="1" x14ac:dyDescent="0.3">
      <c r="A25416" t="s">
        <v>5</v>
      </c>
      <c r="B25416" t="s">
        <v>11</v>
      </c>
      <c r="C25416">
        <v>200</v>
      </c>
      <c r="D25416">
        <v>814283558335600</v>
      </c>
      <c r="E25416">
        <v>814283559421300</v>
      </c>
      <c r="F25416">
        <f t="shared" si="397"/>
        <v>1.0857000000000001</v>
      </c>
    </row>
    <row r="25417" spans="1:6" hidden="1" x14ac:dyDescent="0.3">
      <c r="A25417" t="s">
        <v>5</v>
      </c>
      <c r="B25417" t="s">
        <v>12</v>
      </c>
      <c r="C25417">
        <v>200</v>
      </c>
      <c r="D25417">
        <v>814283560545800</v>
      </c>
      <c r="E25417">
        <v>814283561590400</v>
      </c>
      <c r="F25417">
        <f t="shared" si="397"/>
        <v>1.0446</v>
      </c>
    </row>
    <row r="25418" spans="1:6" hidden="1" x14ac:dyDescent="0.3">
      <c r="A25418" t="s">
        <v>5</v>
      </c>
      <c r="B25418" t="s">
        <v>14</v>
      </c>
      <c r="C25418">
        <v>200</v>
      </c>
      <c r="D25418">
        <v>814283562576600</v>
      </c>
      <c r="E25418">
        <v>814283563680100</v>
      </c>
      <c r="F25418">
        <f t="shared" si="397"/>
        <v>1.1034999999999999</v>
      </c>
    </row>
    <row r="25419" spans="1:6" hidden="1" x14ac:dyDescent="0.3">
      <c r="A25419" t="s">
        <v>5</v>
      </c>
      <c r="B25419" t="s">
        <v>15</v>
      </c>
      <c r="C25419">
        <v>200</v>
      </c>
      <c r="D25419">
        <v>814283564834600</v>
      </c>
      <c r="E25419">
        <v>814283566131000</v>
      </c>
      <c r="F25419">
        <f t="shared" si="397"/>
        <v>1.2964</v>
      </c>
    </row>
    <row r="25420" spans="1:6" hidden="1" x14ac:dyDescent="0.3">
      <c r="A25420" t="s">
        <v>5</v>
      </c>
      <c r="B25420" t="s">
        <v>16</v>
      </c>
      <c r="C25420">
        <v>200</v>
      </c>
      <c r="D25420">
        <v>814283567629300</v>
      </c>
      <c r="E25420">
        <v>814283568733600</v>
      </c>
      <c r="F25420">
        <f t="shared" si="397"/>
        <v>1.1043000000000001</v>
      </c>
    </row>
    <row r="25421" spans="1:6" hidden="1" x14ac:dyDescent="0.3">
      <c r="A25421" t="s">
        <v>5</v>
      </c>
      <c r="B25421" t="s">
        <v>18</v>
      </c>
      <c r="C25421">
        <v>200</v>
      </c>
      <c r="D25421">
        <v>814283569761400</v>
      </c>
      <c r="E25421">
        <v>814283570939500</v>
      </c>
      <c r="F25421">
        <f t="shared" si="397"/>
        <v>1.1780999999999999</v>
      </c>
    </row>
    <row r="25422" spans="1:6" hidden="1" x14ac:dyDescent="0.3">
      <c r="A25422" t="s">
        <v>5</v>
      </c>
      <c r="B25422" t="s">
        <v>13</v>
      </c>
      <c r="C25422">
        <v>200</v>
      </c>
      <c r="D25422">
        <v>814283572376000</v>
      </c>
      <c r="E25422">
        <v>814283573488800</v>
      </c>
      <c r="F25422">
        <f t="shared" si="397"/>
        <v>1.1128</v>
      </c>
    </row>
    <row r="25423" spans="1:6" hidden="1" x14ac:dyDescent="0.3">
      <c r="A25423" t="s">
        <v>5</v>
      </c>
      <c r="B25423" t="s">
        <v>19</v>
      </c>
      <c r="C25423">
        <v>200</v>
      </c>
      <c r="D25423">
        <v>814283574549000</v>
      </c>
      <c r="E25423">
        <v>814283575667200</v>
      </c>
      <c r="F25423">
        <f t="shared" si="397"/>
        <v>1.1182000000000001</v>
      </c>
    </row>
    <row r="25424" spans="1:6" hidden="1" x14ac:dyDescent="0.3">
      <c r="A25424" t="s">
        <v>5</v>
      </c>
      <c r="B25424" t="s">
        <v>20</v>
      </c>
      <c r="C25424">
        <v>200</v>
      </c>
      <c r="D25424">
        <v>814283576688600</v>
      </c>
      <c r="E25424">
        <v>814283577778500</v>
      </c>
      <c r="F25424">
        <f t="shared" si="397"/>
        <v>1.0899000000000001</v>
      </c>
    </row>
    <row r="25425" spans="1:6" hidden="1" x14ac:dyDescent="0.3">
      <c r="A25425" t="s">
        <v>5</v>
      </c>
      <c r="B25425" t="s">
        <v>21</v>
      </c>
      <c r="C25425">
        <v>200</v>
      </c>
      <c r="D25425">
        <v>814283581127300</v>
      </c>
      <c r="E25425">
        <v>814283582250900</v>
      </c>
      <c r="F25425">
        <f t="shared" si="397"/>
        <v>1.1235999999999999</v>
      </c>
    </row>
    <row r="25426" spans="1:6" x14ac:dyDescent="0.3">
      <c r="A25426" t="s">
        <v>5</v>
      </c>
      <c r="B25426" t="s">
        <v>58</v>
      </c>
      <c r="C25426">
        <v>500</v>
      </c>
      <c r="D25426">
        <v>814283583652600</v>
      </c>
      <c r="E25426">
        <v>814283605925800</v>
      </c>
      <c r="F25426">
        <f t="shared" si="397"/>
        <v>22.273199999999999</v>
      </c>
    </row>
    <row r="25427" spans="1:6" hidden="1" x14ac:dyDescent="0.3">
      <c r="A25427" t="s">
        <v>5</v>
      </c>
      <c r="B25427" t="s">
        <v>8</v>
      </c>
      <c r="C25427">
        <v>200</v>
      </c>
      <c r="D25427">
        <v>814283733566800</v>
      </c>
      <c r="E25427">
        <v>814283734778100</v>
      </c>
      <c r="F25427">
        <f t="shared" si="397"/>
        <v>1.2113</v>
      </c>
    </row>
    <row r="25428" spans="1:6" hidden="1" x14ac:dyDescent="0.3">
      <c r="A25428" t="s">
        <v>5</v>
      </c>
      <c r="B25428" t="s">
        <v>9</v>
      </c>
      <c r="C25428">
        <v>200</v>
      </c>
      <c r="D25428">
        <v>814283736045600</v>
      </c>
      <c r="E25428">
        <v>814283737335000</v>
      </c>
      <c r="F25428">
        <f t="shared" si="397"/>
        <v>1.2894000000000001</v>
      </c>
    </row>
    <row r="25429" spans="1:6" hidden="1" x14ac:dyDescent="0.3">
      <c r="A25429" t="s">
        <v>5</v>
      </c>
      <c r="B25429" t="s">
        <v>10</v>
      </c>
      <c r="C25429">
        <v>200</v>
      </c>
      <c r="D25429">
        <v>814283738622800</v>
      </c>
      <c r="E25429">
        <v>814283739696500</v>
      </c>
      <c r="F25429">
        <f t="shared" si="397"/>
        <v>1.0737000000000001</v>
      </c>
    </row>
    <row r="25430" spans="1:6" hidden="1" x14ac:dyDescent="0.3">
      <c r="A25430" t="s">
        <v>5</v>
      </c>
      <c r="B25430" t="s">
        <v>11</v>
      </c>
      <c r="C25430">
        <v>200</v>
      </c>
      <c r="D25430">
        <v>814283740727300</v>
      </c>
      <c r="E25430">
        <v>814283741883000</v>
      </c>
      <c r="F25430">
        <f t="shared" si="397"/>
        <v>1.1556999999999999</v>
      </c>
    </row>
    <row r="25431" spans="1:6" hidden="1" x14ac:dyDescent="0.3">
      <c r="A25431" t="s">
        <v>5</v>
      </c>
      <c r="B25431" t="s">
        <v>12</v>
      </c>
      <c r="C25431">
        <v>200</v>
      </c>
      <c r="D25431">
        <v>814283742975500</v>
      </c>
      <c r="E25431">
        <v>814283743989400</v>
      </c>
      <c r="F25431">
        <f t="shared" si="397"/>
        <v>1.0139</v>
      </c>
    </row>
    <row r="25432" spans="1:6" hidden="1" x14ac:dyDescent="0.3">
      <c r="A25432" t="s">
        <v>5</v>
      </c>
      <c r="B25432" t="s">
        <v>14</v>
      </c>
      <c r="C25432">
        <v>200</v>
      </c>
      <c r="D25432">
        <v>814283744969200</v>
      </c>
      <c r="E25432">
        <v>814283746096600</v>
      </c>
      <c r="F25432">
        <f t="shared" si="397"/>
        <v>1.1274</v>
      </c>
    </row>
    <row r="25433" spans="1:6" hidden="1" x14ac:dyDescent="0.3">
      <c r="A25433" t="s">
        <v>5</v>
      </c>
      <c r="B25433" t="s">
        <v>15</v>
      </c>
      <c r="C25433">
        <v>200</v>
      </c>
      <c r="D25433">
        <v>814283747090800</v>
      </c>
      <c r="E25433">
        <v>814283748248900</v>
      </c>
      <c r="F25433">
        <f t="shared" si="397"/>
        <v>1.1580999999999999</v>
      </c>
    </row>
    <row r="25434" spans="1:6" hidden="1" x14ac:dyDescent="0.3">
      <c r="A25434" t="s">
        <v>5</v>
      </c>
      <c r="B25434" t="s">
        <v>16</v>
      </c>
      <c r="C25434">
        <v>200</v>
      </c>
      <c r="D25434">
        <v>814283749688900</v>
      </c>
      <c r="E25434">
        <v>814283750782400</v>
      </c>
      <c r="F25434">
        <f t="shared" si="397"/>
        <v>1.0934999999999999</v>
      </c>
    </row>
    <row r="25435" spans="1:6" hidden="1" x14ac:dyDescent="0.3">
      <c r="A25435" t="s">
        <v>5</v>
      </c>
      <c r="B25435" t="s">
        <v>17</v>
      </c>
      <c r="C25435">
        <v>200</v>
      </c>
      <c r="D25435">
        <v>814283751797000</v>
      </c>
      <c r="E25435">
        <v>814283752891800</v>
      </c>
      <c r="F25435">
        <f t="shared" si="397"/>
        <v>1.0948</v>
      </c>
    </row>
    <row r="25436" spans="1:6" hidden="1" x14ac:dyDescent="0.3">
      <c r="A25436" t="s">
        <v>5</v>
      </c>
      <c r="B25436" t="s">
        <v>18</v>
      </c>
      <c r="C25436">
        <v>200</v>
      </c>
      <c r="D25436">
        <v>814283754084800</v>
      </c>
      <c r="E25436">
        <v>814283755177000</v>
      </c>
      <c r="F25436">
        <f t="shared" si="397"/>
        <v>1.0922000000000001</v>
      </c>
    </row>
    <row r="25437" spans="1:6" hidden="1" x14ac:dyDescent="0.3">
      <c r="A25437" t="s">
        <v>5</v>
      </c>
      <c r="B25437" t="s">
        <v>13</v>
      </c>
      <c r="C25437">
        <v>200</v>
      </c>
      <c r="D25437">
        <v>814283756597300</v>
      </c>
      <c r="E25437">
        <v>814283757678000</v>
      </c>
      <c r="F25437">
        <f t="shared" si="397"/>
        <v>1.0807</v>
      </c>
    </row>
    <row r="25438" spans="1:6" hidden="1" x14ac:dyDescent="0.3">
      <c r="A25438" t="s">
        <v>5</v>
      </c>
      <c r="B25438" t="s">
        <v>19</v>
      </c>
      <c r="C25438">
        <v>200</v>
      </c>
      <c r="D25438">
        <v>814283758625600</v>
      </c>
      <c r="E25438">
        <v>814283759615000</v>
      </c>
      <c r="F25438">
        <f t="shared" si="397"/>
        <v>0.98939999999999995</v>
      </c>
    </row>
    <row r="25439" spans="1:6" hidden="1" x14ac:dyDescent="0.3">
      <c r="A25439" t="s">
        <v>5</v>
      </c>
      <c r="B25439" t="s">
        <v>20</v>
      </c>
      <c r="C25439">
        <v>200</v>
      </c>
      <c r="D25439">
        <v>814283760609300</v>
      </c>
      <c r="E25439">
        <v>814283761596200</v>
      </c>
      <c r="F25439">
        <f t="shared" si="397"/>
        <v>0.9869</v>
      </c>
    </row>
    <row r="25440" spans="1:6" hidden="1" x14ac:dyDescent="0.3">
      <c r="A25440" t="s">
        <v>5</v>
      </c>
      <c r="B25440" t="s">
        <v>21</v>
      </c>
      <c r="C25440">
        <v>200</v>
      </c>
      <c r="D25440">
        <v>814283764107800</v>
      </c>
      <c r="E25440">
        <v>814283765251500</v>
      </c>
      <c r="F25440">
        <f t="shared" si="397"/>
        <v>1.1436999999999999</v>
      </c>
    </row>
    <row r="25441" spans="1:6" x14ac:dyDescent="0.3">
      <c r="A25441" t="s">
        <v>5</v>
      </c>
      <c r="B25441" t="s">
        <v>58</v>
      </c>
      <c r="C25441">
        <v>500</v>
      </c>
      <c r="D25441">
        <v>814283766690300</v>
      </c>
      <c r="E25441">
        <v>814283787183300</v>
      </c>
      <c r="F25441">
        <f t="shared" si="397"/>
        <v>20.492999999999999</v>
      </c>
    </row>
    <row r="25442" spans="1:6" hidden="1" x14ac:dyDescent="0.3">
      <c r="A25442" t="s">
        <v>5</v>
      </c>
      <c r="B25442" t="s">
        <v>8</v>
      </c>
      <c r="C25442">
        <v>200</v>
      </c>
      <c r="D25442">
        <v>814283935630600</v>
      </c>
      <c r="E25442">
        <v>814283937030600</v>
      </c>
      <c r="F25442">
        <f t="shared" si="397"/>
        <v>1.4</v>
      </c>
    </row>
    <row r="25443" spans="1:6" hidden="1" x14ac:dyDescent="0.3">
      <c r="A25443" t="s">
        <v>5</v>
      </c>
      <c r="B25443" t="s">
        <v>9</v>
      </c>
      <c r="C25443">
        <v>200</v>
      </c>
      <c r="D25443">
        <v>814283938430800</v>
      </c>
      <c r="E25443">
        <v>814283939660500</v>
      </c>
      <c r="F25443">
        <f t="shared" si="397"/>
        <v>1.2297</v>
      </c>
    </row>
    <row r="25444" spans="1:6" hidden="1" x14ac:dyDescent="0.3">
      <c r="A25444" t="s">
        <v>5</v>
      </c>
      <c r="B25444" t="s">
        <v>10</v>
      </c>
      <c r="C25444">
        <v>200</v>
      </c>
      <c r="D25444">
        <v>814283940958700</v>
      </c>
      <c r="E25444">
        <v>814283942026400</v>
      </c>
      <c r="F25444">
        <f t="shared" si="397"/>
        <v>1.0677000000000001</v>
      </c>
    </row>
    <row r="25445" spans="1:6" hidden="1" x14ac:dyDescent="0.3">
      <c r="A25445" t="s">
        <v>5</v>
      </c>
      <c r="B25445" t="s">
        <v>11</v>
      </c>
      <c r="C25445">
        <v>200</v>
      </c>
      <c r="D25445">
        <v>814283943136400</v>
      </c>
      <c r="E25445">
        <v>814283944298100</v>
      </c>
      <c r="F25445">
        <f t="shared" si="397"/>
        <v>1.1617</v>
      </c>
    </row>
    <row r="25446" spans="1:6" hidden="1" x14ac:dyDescent="0.3">
      <c r="A25446" t="s">
        <v>5</v>
      </c>
      <c r="B25446" t="s">
        <v>12</v>
      </c>
      <c r="C25446">
        <v>200</v>
      </c>
      <c r="D25446">
        <v>814283945415800</v>
      </c>
      <c r="E25446">
        <v>814283946482300</v>
      </c>
      <c r="F25446">
        <f t="shared" si="397"/>
        <v>1.0665</v>
      </c>
    </row>
    <row r="25447" spans="1:6" hidden="1" x14ac:dyDescent="0.3">
      <c r="A25447" t="s">
        <v>5</v>
      </c>
      <c r="B25447" t="s">
        <v>14</v>
      </c>
      <c r="C25447">
        <v>200</v>
      </c>
      <c r="D25447">
        <v>814283947582500</v>
      </c>
      <c r="E25447">
        <v>814283948811300</v>
      </c>
      <c r="F25447">
        <f t="shared" si="397"/>
        <v>1.2287999999999999</v>
      </c>
    </row>
    <row r="25448" spans="1:6" hidden="1" x14ac:dyDescent="0.3">
      <c r="A25448" t="s">
        <v>5</v>
      </c>
      <c r="B25448" t="s">
        <v>15</v>
      </c>
      <c r="C25448">
        <v>200</v>
      </c>
      <c r="D25448">
        <v>814283949981000</v>
      </c>
      <c r="E25448">
        <v>814283951166600</v>
      </c>
      <c r="F25448">
        <f t="shared" si="397"/>
        <v>1.1856</v>
      </c>
    </row>
    <row r="25449" spans="1:6" hidden="1" x14ac:dyDescent="0.3">
      <c r="A25449" t="s">
        <v>5</v>
      </c>
      <c r="B25449" t="s">
        <v>16</v>
      </c>
      <c r="C25449">
        <v>200</v>
      </c>
      <c r="D25449">
        <v>814283952547300</v>
      </c>
      <c r="E25449">
        <v>814283953636700</v>
      </c>
      <c r="F25449">
        <f t="shared" si="397"/>
        <v>1.0893999999999999</v>
      </c>
    </row>
    <row r="25450" spans="1:6" hidden="1" x14ac:dyDescent="0.3">
      <c r="A25450" t="s">
        <v>5</v>
      </c>
      <c r="B25450" t="s">
        <v>17</v>
      </c>
      <c r="C25450">
        <v>200</v>
      </c>
      <c r="D25450">
        <v>814283954655400</v>
      </c>
      <c r="E25450">
        <v>814283955785800</v>
      </c>
      <c r="F25450">
        <f t="shared" si="397"/>
        <v>1.1304000000000001</v>
      </c>
    </row>
    <row r="25451" spans="1:6" hidden="1" x14ac:dyDescent="0.3">
      <c r="A25451" t="s">
        <v>5</v>
      </c>
      <c r="B25451" t="s">
        <v>18</v>
      </c>
      <c r="C25451">
        <v>200</v>
      </c>
      <c r="D25451">
        <v>814283957095800</v>
      </c>
      <c r="E25451">
        <v>814283958275800</v>
      </c>
      <c r="F25451">
        <f t="shared" si="397"/>
        <v>1.18</v>
      </c>
    </row>
    <row r="25452" spans="1:6" hidden="1" x14ac:dyDescent="0.3">
      <c r="A25452" t="s">
        <v>5</v>
      </c>
      <c r="B25452" t="s">
        <v>13</v>
      </c>
      <c r="C25452">
        <v>200</v>
      </c>
      <c r="D25452">
        <v>814283959923600</v>
      </c>
      <c r="E25452">
        <v>814283961033600</v>
      </c>
      <c r="F25452">
        <f t="shared" si="397"/>
        <v>1.1100000000000001</v>
      </c>
    </row>
    <row r="25453" spans="1:6" hidden="1" x14ac:dyDescent="0.3">
      <c r="A25453" t="s">
        <v>5</v>
      </c>
      <c r="B25453" t="s">
        <v>19</v>
      </c>
      <c r="C25453">
        <v>200</v>
      </c>
      <c r="D25453">
        <v>814283962101700</v>
      </c>
      <c r="E25453">
        <v>814283963095700</v>
      </c>
      <c r="F25453">
        <f t="shared" si="397"/>
        <v>0.99399999999999999</v>
      </c>
    </row>
    <row r="25454" spans="1:6" hidden="1" x14ac:dyDescent="0.3">
      <c r="A25454" t="s">
        <v>5</v>
      </c>
      <c r="B25454" t="s">
        <v>20</v>
      </c>
      <c r="C25454">
        <v>200</v>
      </c>
      <c r="D25454">
        <v>814283964124100</v>
      </c>
      <c r="E25454">
        <v>814283965278700</v>
      </c>
      <c r="F25454">
        <f t="shared" si="397"/>
        <v>1.1546000000000001</v>
      </c>
    </row>
    <row r="25455" spans="1:6" hidden="1" x14ac:dyDescent="0.3">
      <c r="A25455" t="s">
        <v>5</v>
      </c>
      <c r="B25455" t="s">
        <v>21</v>
      </c>
      <c r="C25455">
        <v>200</v>
      </c>
      <c r="D25455">
        <v>814283968161700</v>
      </c>
      <c r="E25455">
        <v>814283969201600</v>
      </c>
      <c r="F25455">
        <f t="shared" si="397"/>
        <v>1.0399</v>
      </c>
    </row>
    <row r="25456" spans="1:6" x14ac:dyDescent="0.3">
      <c r="A25456" t="s">
        <v>5</v>
      </c>
      <c r="B25456" t="s">
        <v>58</v>
      </c>
      <c r="C25456">
        <v>500</v>
      </c>
      <c r="D25456">
        <v>814283970630100</v>
      </c>
      <c r="E25456">
        <v>814283993341500</v>
      </c>
      <c r="F25456">
        <f t="shared" si="397"/>
        <v>22.711400000000001</v>
      </c>
    </row>
    <row r="25457" spans="1:6" hidden="1" x14ac:dyDescent="0.3">
      <c r="A25457" t="s">
        <v>5</v>
      </c>
      <c r="B25457" t="s">
        <v>8</v>
      </c>
      <c r="C25457">
        <v>200</v>
      </c>
      <c r="D25457">
        <v>814284178710600</v>
      </c>
      <c r="E25457">
        <v>814284179967500</v>
      </c>
      <c r="F25457">
        <f t="shared" si="397"/>
        <v>1.2568999999999999</v>
      </c>
    </row>
    <row r="25458" spans="1:6" hidden="1" x14ac:dyDescent="0.3">
      <c r="A25458" t="s">
        <v>5</v>
      </c>
      <c r="B25458" t="s">
        <v>9</v>
      </c>
      <c r="C25458">
        <v>200</v>
      </c>
      <c r="D25458">
        <v>814284181274400</v>
      </c>
      <c r="E25458">
        <v>814284182515600</v>
      </c>
      <c r="F25458">
        <f t="shared" si="397"/>
        <v>1.2412000000000001</v>
      </c>
    </row>
    <row r="25459" spans="1:6" hidden="1" x14ac:dyDescent="0.3">
      <c r="A25459" t="s">
        <v>5</v>
      </c>
      <c r="B25459" t="s">
        <v>10</v>
      </c>
      <c r="C25459">
        <v>200</v>
      </c>
      <c r="D25459">
        <v>814284186945000</v>
      </c>
      <c r="E25459">
        <v>814284189299800</v>
      </c>
      <c r="F25459">
        <f t="shared" si="397"/>
        <v>2.3548</v>
      </c>
    </row>
    <row r="25460" spans="1:6" hidden="1" x14ac:dyDescent="0.3">
      <c r="A25460" t="s">
        <v>5</v>
      </c>
      <c r="B25460" t="s">
        <v>11</v>
      </c>
      <c r="C25460">
        <v>200</v>
      </c>
      <c r="D25460">
        <v>814284192077300</v>
      </c>
      <c r="E25460">
        <v>814284193814000</v>
      </c>
      <c r="F25460">
        <f t="shared" si="397"/>
        <v>1.7366999999999999</v>
      </c>
    </row>
    <row r="25461" spans="1:6" hidden="1" x14ac:dyDescent="0.3">
      <c r="A25461" t="s">
        <v>5</v>
      </c>
      <c r="B25461" t="s">
        <v>12</v>
      </c>
      <c r="C25461">
        <v>200</v>
      </c>
      <c r="D25461">
        <v>814284195639700</v>
      </c>
      <c r="E25461">
        <v>814284197176100</v>
      </c>
      <c r="F25461">
        <f t="shared" si="397"/>
        <v>1.5364</v>
      </c>
    </row>
    <row r="25462" spans="1:6" hidden="1" x14ac:dyDescent="0.3">
      <c r="A25462" t="s">
        <v>5</v>
      </c>
      <c r="B25462" t="s">
        <v>14</v>
      </c>
      <c r="C25462">
        <v>200</v>
      </c>
      <c r="D25462">
        <v>814284198706000</v>
      </c>
      <c r="E25462">
        <v>814284200127600</v>
      </c>
      <c r="F25462">
        <f t="shared" si="397"/>
        <v>1.4216</v>
      </c>
    </row>
    <row r="25463" spans="1:6" hidden="1" x14ac:dyDescent="0.3">
      <c r="A25463" t="s">
        <v>5</v>
      </c>
      <c r="B25463" t="s">
        <v>15</v>
      </c>
      <c r="C25463">
        <v>200</v>
      </c>
      <c r="D25463">
        <v>814284201700600</v>
      </c>
      <c r="E25463">
        <v>814284203208300</v>
      </c>
      <c r="F25463">
        <f t="shared" si="397"/>
        <v>1.5077</v>
      </c>
    </row>
    <row r="25464" spans="1:6" hidden="1" x14ac:dyDescent="0.3">
      <c r="A25464" t="s">
        <v>5</v>
      </c>
      <c r="B25464" t="s">
        <v>16</v>
      </c>
      <c r="C25464">
        <v>200</v>
      </c>
      <c r="D25464">
        <v>814284205071300</v>
      </c>
      <c r="E25464">
        <v>814284206381300</v>
      </c>
      <c r="F25464">
        <f t="shared" si="397"/>
        <v>1.31</v>
      </c>
    </row>
    <row r="25465" spans="1:6" hidden="1" x14ac:dyDescent="0.3">
      <c r="A25465" t="s">
        <v>5</v>
      </c>
      <c r="B25465" t="s">
        <v>17</v>
      </c>
      <c r="C25465">
        <v>200</v>
      </c>
      <c r="D25465">
        <v>814284207692100</v>
      </c>
      <c r="E25465">
        <v>814284209006700</v>
      </c>
      <c r="F25465">
        <f t="shared" si="397"/>
        <v>1.3146</v>
      </c>
    </row>
    <row r="25466" spans="1:6" hidden="1" x14ac:dyDescent="0.3">
      <c r="A25466" t="s">
        <v>5</v>
      </c>
      <c r="B25466" t="s">
        <v>18</v>
      </c>
      <c r="C25466">
        <v>200</v>
      </c>
      <c r="D25466">
        <v>814284210877700</v>
      </c>
      <c r="E25466">
        <v>814284212182900</v>
      </c>
      <c r="F25466">
        <f t="shared" si="397"/>
        <v>1.3051999999999999</v>
      </c>
    </row>
    <row r="25467" spans="1:6" hidden="1" x14ac:dyDescent="0.3">
      <c r="A25467" t="s">
        <v>5</v>
      </c>
      <c r="B25467" t="s">
        <v>13</v>
      </c>
      <c r="C25467">
        <v>200</v>
      </c>
      <c r="D25467">
        <v>814284214089000</v>
      </c>
      <c r="E25467">
        <v>814284215390500</v>
      </c>
      <c r="F25467">
        <f t="shared" si="397"/>
        <v>1.3015000000000001</v>
      </c>
    </row>
    <row r="25468" spans="1:6" hidden="1" x14ac:dyDescent="0.3">
      <c r="A25468" t="s">
        <v>5</v>
      </c>
      <c r="B25468" t="s">
        <v>19</v>
      </c>
      <c r="C25468">
        <v>200</v>
      </c>
      <c r="D25468">
        <v>814284216778500</v>
      </c>
      <c r="E25468">
        <v>814284218049400</v>
      </c>
      <c r="F25468">
        <f t="shared" si="397"/>
        <v>1.2708999999999999</v>
      </c>
    </row>
    <row r="25469" spans="1:6" hidden="1" x14ac:dyDescent="0.3">
      <c r="A25469" t="s">
        <v>5</v>
      </c>
      <c r="B25469" t="s">
        <v>20</v>
      </c>
      <c r="C25469">
        <v>200</v>
      </c>
      <c r="D25469">
        <v>814284219390000</v>
      </c>
      <c r="E25469">
        <v>814284220589600</v>
      </c>
      <c r="F25469">
        <f t="shared" si="397"/>
        <v>1.1996</v>
      </c>
    </row>
    <row r="25470" spans="1:6" hidden="1" x14ac:dyDescent="0.3">
      <c r="A25470" t="s">
        <v>5</v>
      </c>
      <c r="B25470" t="s">
        <v>21</v>
      </c>
      <c r="C25470">
        <v>200</v>
      </c>
      <c r="D25470">
        <v>814284224266500</v>
      </c>
      <c r="E25470">
        <v>814284225814500</v>
      </c>
      <c r="F25470">
        <f t="shared" si="397"/>
        <v>1.548</v>
      </c>
    </row>
    <row r="25471" spans="1:6" x14ac:dyDescent="0.3">
      <c r="A25471" t="s">
        <v>5</v>
      </c>
      <c r="B25471" t="s">
        <v>58</v>
      </c>
      <c r="C25471">
        <v>500</v>
      </c>
      <c r="D25471">
        <v>814284228214300</v>
      </c>
      <c r="E25471">
        <v>814284272613700</v>
      </c>
      <c r="F25471">
        <f t="shared" si="397"/>
        <v>44.3994</v>
      </c>
    </row>
    <row r="25472" spans="1:6" hidden="1" x14ac:dyDescent="0.3">
      <c r="A25472" t="s">
        <v>5</v>
      </c>
      <c r="B25472" t="s">
        <v>8</v>
      </c>
      <c r="C25472">
        <v>200</v>
      </c>
      <c r="D25472">
        <v>814284424839200</v>
      </c>
      <c r="E25472">
        <v>814284426270300</v>
      </c>
      <c r="F25472">
        <f t="shared" si="397"/>
        <v>1.4311</v>
      </c>
    </row>
    <row r="25473" spans="1:6" hidden="1" x14ac:dyDescent="0.3">
      <c r="A25473" t="s">
        <v>5</v>
      </c>
      <c r="B25473" t="s">
        <v>9</v>
      </c>
      <c r="C25473">
        <v>200</v>
      </c>
      <c r="D25473">
        <v>814284427584900</v>
      </c>
      <c r="E25473">
        <v>814284428848700</v>
      </c>
      <c r="F25473">
        <f t="shared" si="397"/>
        <v>1.2638</v>
      </c>
    </row>
    <row r="25474" spans="1:6" hidden="1" x14ac:dyDescent="0.3">
      <c r="A25474" t="s">
        <v>5</v>
      </c>
      <c r="B25474" t="s">
        <v>10</v>
      </c>
      <c r="C25474">
        <v>200</v>
      </c>
      <c r="D25474">
        <v>814284430144900</v>
      </c>
      <c r="E25474">
        <v>814284431247600</v>
      </c>
      <c r="F25474">
        <f t="shared" ref="F25474:F25537" si="398">(E25474-D25474)/1000000</f>
        <v>1.1027</v>
      </c>
    </row>
    <row r="25475" spans="1:6" hidden="1" x14ac:dyDescent="0.3">
      <c r="A25475" t="s">
        <v>5</v>
      </c>
      <c r="B25475" t="s">
        <v>17</v>
      </c>
      <c r="C25475">
        <v>200</v>
      </c>
      <c r="D25475">
        <v>814284432333100</v>
      </c>
      <c r="E25475">
        <v>814284433561000</v>
      </c>
      <c r="F25475">
        <f t="shared" si="398"/>
        <v>1.2279</v>
      </c>
    </row>
    <row r="25476" spans="1:6" hidden="1" x14ac:dyDescent="0.3">
      <c r="A25476" t="s">
        <v>5</v>
      </c>
      <c r="B25476" t="s">
        <v>11</v>
      </c>
      <c r="C25476">
        <v>200</v>
      </c>
      <c r="D25476">
        <v>814284435069000</v>
      </c>
      <c r="E25476">
        <v>814284436200800</v>
      </c>
      <c r="F25476">
        <f t="shared" si="398"/>
        <v>1.1317999999999999</v>
      </c>
    </row>
    <row r="25477" spans="1:6" hidden="1" x14ac:dyDescent="0.3">
      <c r="A25477" t="s">
        <v>5</v>
      </c>
      <c r="B25477" t="s">
        <v>12</v>
      </c>
      <c r="C25477">
        <v>200</v>
      </c>
      <c r="D25477">
        <v>814284437429100</v>
      </c>
      <c r="E25477">
        <v>814284438578800</v>
      </c>
      <c r="F25477">
        <f t="shared" si="398"/>
        <v>1.1496999999999999</v>
      </c>
    </row>
    <row r="25478" spans="1:6" hidden="1" x14ac:dyDescent="0.3">
      <c r="A25478" t="s">
        <v>5</v>
      </c>
      <c r="B25478" t="s">
        <v>14</v>
      </c>
      <c r="C25478">
        <v>200</v>
      </c>
      <c r="D25478">
        <v>814284439676600</v>
      </c>
      <c r="E25478">
        <v>814284440873500</v>
      </c>
      <c r="F25478">
        <f t="shared" si="398"/>
        <v>1.1969000000000001</v>
      </c>
    </row>
    <row r="25479" spans="1:6" hidden="1" x14ac:dyDescent="0.3">
      <c r="A25479" t="s">
        <v>5</v>
      </c>
      <c r="B25479" t="s">
        <v>15</v>
      </c>
      <c r="C25479">
        <v>200</v>
      </c>
      <c r="D25479">
        <v>814284441967800</v>
      </c>
      <c r="E25479">
        <v>814284443180100</v>
      </c>
      <c r="F25479">
        <f t="shared" si="398"/>
        <v>1.2122999999999999</v>
      </c>
    </row>
    <row r="25480" spans="1:6" hidden="1" x14ac:dyDescent="0.3">
      <c r="A25480" t="s">
        <v>5</v>
      </c>
      <c r="B25480" t="s">
        <v>16</v>
      </c>
      <c r="C25480">
        <v>200</v>
      </c>
      <c r="D25480">
        <v>814284444575300</v>
      </c>
      <c r="E25480">
        <v>814284445900000</v>
      </c>
      <c r="F25480">
        <f t="shared" si="398"/>
        <v>1.3247</v>
      </c>
    </row>
    <row r="25481" spans="1:6" hidden="1" x14ac:dyDescent="0.3">
      <c r="A25481" t="s">
        <v>5</v>
      </c>
      <c r="B25481" t="s">
        <v>18</v>
      </c>
      <c r="C25481">
        <v>200</v>
      </c>
      <c r="D25481">
        <v>814284447003000</v>
      </c>
      <c r="E25481">
        <v>814284448187600</v>
      </c>
      <c r="F25481">
        <f t="shared" si="398"/>
        <v>1.1846000000000001</v>
      </c>
    </row>
    <row r="25482" spans="1:6" hidden="1" x14ac:dyDescent="0.3">
      <c r="A25482" t="s">
        <v>5</v>
      </c>
      <c r="B25482" t="s">
        <v>13</v>
      </c>
      <c r="C25482">
        <v>200</v>
      </c>
      <c r="D25482">
        <v>814284449967900</v>
      </c>
      <c r="E25482">
        <v>814284451136500</v>
      </c>
      <c r="F25482">
        <f t="shared" si="398"/>
        <v>1.1686000000000001</v>
      </c>
    </row>
    <row r="25483" spans="1:6" hidden="1" x14ac:dyDescent="0.3">
      <c r="A25483" t="s">
        <v>5</v>
      </c>
      <c r="B25483" t="s">
        <v>19</v>
      </c>
      <c r="C25483">
        <v>200</v>
      </c>
      <c r="D25483">
        <v>814284452151500</v>
      </c>
      <c r="E25483">
        <v>814284453158200</v>
      </c>
      <c r="F25483">
        <f t="shared" si="398"/>
        <v>1.0066999999999999</v>
      </c>
    </row>
    <row r="25484" spans="1:6" hidden="1" x14ac:dyDescent="0.3">
      <c r="A25484" t="s">
        <v>5</v>
      </c>
      <c r="B25484" t="s">
        <v>20</v>
      </c>
      <c r="C25484">
        <v>200</v>
      </c>
      <c r="D25484">
        <v>814284454156900</v>
      </c>
      <c r="E25484">
        <v>814284455176100</v>
      </c>
      <c r="F25484">
        <f t="shared" si="398"/>
        <v>1.0192000000000001</v>
      </c>
    </row>
    <row r="25485" spans="1:6" hidden="1" x14ac:dyDescent="0.3">
      <c r="A25485" t="s">
        <v>5</v>
      </c>
      <c r="B25485" t="s">
        <v>21</v>
      </c>
      <c r="C25485">
        <v>200</v>
      </c>
      <c r="D25485">
        <v>814284457794200</v>
      </c>
      <c r="E25485">
        <v>814284458902000</v>
      </c>
      <c r="F25485">
        <f t="shared" si="398"/>
        <v>1.1077999999999999</v>
      </c>
    </row>
    <row r="25486" spans="1:6" x14ac:dyDescent="0.3">
      <c r="A25486" t="s">
        <v>5</v>
      </c>
      <c r="B25486" t="s">
        <v>28</v>
      </c>
      <c r="C25486">
        <v>302</v>
      </c>
      <c r="D25486">
        <v>814284460304600</v>
      </c>
      <c r="E25486">
        <v>814284463078400</v>
      </c>
      <c r="F25486">
        <f t="shared" si="398"/>
        <v>2.7738</v>
      </c>
    </row>
    <row r="25487" spans="1:6" x14ac:dyDescent="0.3">
      <c r="A25487" t="s">
        <v>5</v>
      </c>
      <c r="B25487" t="s">
        <v>7</v>
      </c>
      <c r="C25487">
        <v>200</v>
      </c>
      <c r="D25487">
        <v>814284464494000</v>
      </c>
      <c r="E25487">
        <v>814284466810800</v>
      </c>
      <c r="F25487">
        <f t="shared" si="398"/>
        <v>2.3168000000000002</v>
      </c>
    </row>
    <row r="25488" spans="1:6" hidden="1" x14ac:dyDescent="0.3">
      <c r="A25488" t="s">
        <v>5</v>
      </c>
      <c r="B25488" t="s">
        <v>8</v>
      </c>
      <c r="C25488">
        <v>200</v>
      </c>
      <c r="D25488">
        <v>814284570970800</v>
      </c>
      <c r="E25488">
        <v>814284572182300</v>
      </c>
      <c r="F25488">
        <f t="shared" si="398"/>
        <v>1.2115</v>
      </c>
    </row>
    <row r="25489" spans="1:6" hidden="1" x14ac:dyDescent="0.3">
      <c r="A25489" t="s">
        <v>5</v>
      </c>
      <c r="B25489" t="s">
        <v>9</v>
      </c>
      <c r="C25489">
        <v>200</v>
      </c>
      <c r="D25489">
        <v>814284573370600</v>
      </c>
      <c r="E25489">
        <v>814284574544800</v>
      </c>
      <c r="F25489">
        <f t="shared" si="398"/>
        <v>1.1741999999999999</v>
      </c>
    </row>
    <row r="25490" spans="1:6" hidden="1" x14ac:dyDescent="0.3">
      <c r="A25490" t="s">
        <v>5</v>
      </c>
      <c r="B25490" t="s">
        <v>10</v>
      </c>
      <c r="C25490">
        <v>200</v>
      </c>
      <c r="D25490">
        <v>814284575891200</v>
      </c>
      <c r="E25490">
        <v>814284577011200</v>
      </c>
      <c r="F25490">
        <f t="shared" si="398"/>
        <v>1.1200000000000001</v>
      </c>
    </row>
    <row r="25491" spans="1:6" hidden="1" x14ac:dyDescent="0.3">
      <c r="A25491" t="s">
        <v>5</v>
      </c>
      <c r="B25491" t="s">
        <v>11</v>
      </c>
      <c r="C25491">
        <v>200</v>
      </c>
      <c r="D25491">
        <v>814284578076300</v>
      </c>
      <c r="E25491">
        <v>814284579171900</v>
      </c>
      <c r="F25491">
        <f t="shared" si="398"/>
        <v>1.0955999999999999</v>
      </c>
    </row>
    <row r="25492" spans="1:6" hidden="1" x14ac:dyDescent="0.3">
      <c r="A25492" t="s">
        <v>5</v>
      </c>
      <c r="B25492" t="s">
        <v>12</v>
      </c>
      <c r="C25492">
        <v>200</v>
      </c>
      <c r="D25492">
        <v>814284580446900</v>
      </c>
      <c r="E25492">
        <v>814284581606400</v>
      </c>
      <c r="F25492">
        <f t="shared" si="398"/>
        <v>1.1595</v>
      </c>
    </row>
    <row r="25493" spans="1:6" hidden="1" x14ac:dyDescent="0.3">
      <c r="A25493" t="s">
        <v>5</v>
      </c>
      <c r="B25493" t="s">
        <v>14</v>
      </c>
      <c r="C25493">
        <v>200</v>
      </c>
      <c r="D25493">
        <v>814284582846200</v>
      </c>
      <c r="E25493">
        <v>814284583892100</v>
      </c>
      <c r="F25493">
        <f t="shared" si="398"/>
        <v>1.0459000000000001</v>
      </c>
    </row>
    <row r="25494" spans="1:6" hidden="1" x14ac:dyDescent="0.3">
      <c r="A25494" t="s">
        <v>5</v>
      </c>
      <c r="B25494" t="s">
        <v>15</v>
      </c>
      <c r="C25494">
        <v>200</v>
      </c>
      <c r="D25494">
        <v>814284584988500</v>
      </c>
      <c r="E25494">
        <v>814284586173300</v>
      </c>
      <c r="F25494">
        <f t="shared" si="398"/>
        <v>1.1848000000000001</v>
      </c>
    </row>
    <row r="25495" spans="1:6" hidden="1" x14ac:dyDescent="0.3">
      <c r="A25495" t="s">
        <v>5</v>
      </c>
      <c r="B25495" t="s">
        <v>16</v>
      </c>
      <c r="C25495">
        <v>200</v>
      </c>
      <c r="D25495">
        <v>814284587555700</v>
      </c>
      <c r="E25495">
        <v>814284588616700</v>
      </c>
      <c r="F25495">
        <f t="shared" si="398"/>
        <v>1.0609999999999999</v>
      </c>
    </row>
    <row r="25496" spans="1:6" hidden="1" x14ac:dyDescent="0.3">
      <c r="A25496" t="s">
        <v>5</v>
      </c>
      <c r="B25496" t="s">
        <v>17</v>
      </c>
      <c r="C25496">
        <v>200</v>
      </c>
      <c r="D25496">
        <v>814284589641100</v>
      </c>
      <c r="E25496">
        <v>814284590753500</v>
      </c>
      <c r="F25496">
        <f t="shared" si="398"/>
        <v>1.1124000000000001</v>
      </c>
    </row>
    <row r="25497" spans="1:6" hidden="1" x14ac:dyDescent="0.3">
      <c r="A25497" t="s">
        <v>5</v>
      </c>
      <c r="B25497" t="s">
        <v>18</v>
      </c>
      <c r="C25497">
        <v>200</v>
      </c>
      <c r="D25497">
        <v>814284592034800</v>
      </c>
      <c r="E25497">
        <v>814284593164300</v>
      </c>
      <c r="F25497">
        <f t="shared" si="398"/>
        <v>1.1294999999999999</v>
      </c>
    </row>
    <row r="25498" spans="1:6" hidden="1" x14ac:dyDescent="0.3">
      <c r="A25498" t="s">
        <v>5</v>
      </c>
      <c r="B25498" t="s">
        <v>13</v>
      </c>
      <c r="C25498">
        <v>200</v>
      </c>
      <c r="D25498">
        <v>814284594648700</v>
      </c>
      <c r="E25498">
        <v>814284595712700</v>
      </c>
      <c r="F25498">
        <f t="shared" si="398"/>
        <v>1.0640000000000001</v>
      </c>
    </row>
    <row r="25499" spans="1:6" hidden="1" x14ac:dyDescent="0.3">
      <c r="A25499" t="s">
        <v>5</v>
      </c>
      <c r="B25499" t="s">
        <v>19</v>
      </c>
      <c r="C25499">
        <v>200</v>
      </c>
      <c r="D25499">
        <v>814284596664600</v>
      </c>
      <c r="E25499">
        <v>814284597695200</v>
      </c>
      <c r="F25499">
        <f t="shared" si="398"/>
        <v>1.0306</v>
      </c>
    </row>
    <row r="25500" spans="1:6" hidden="1" x14ac:dyDescent="0.3">
      <c r="A25500" t="s">
        <v>5</v>
      </c>
      <c r="B25500" t="s">
        <v>20</v>
      </c>
      <c r="C25500">
        <v>200</v>
      </c>
      <c r="D25500">
        <v>814284598821900</v>
      </c>
      <c r="E25500">
        <v>814284599875600</v>
      </c>
      <c r="F25500">
        <f t="shared" si="398"/>
        <v>1.0537000000000001</v>
      </c>
    </row>
    <row r="25501" spans="1:6" hidden="1" x14ac:dyDescent="0.3">
      <c r="A25501" t="s">
        <v>5</v>
      </c>
      <c r="B25501" t="s">
        <v>21</v>
      </c>
      <c r="C25501">
        <v>200</v>
      </c>
      <c r="D25501">
        <v>814284602595300</v>
      </c>
      <c r="E25501">
        <v>814284603588600</v>
      </c>
      <c r="F25501">
        <f t="shared" si="398"/>
        <v>0.99329999999999996</v>
      </c>
    </row>
    <row r="25502" spans="1:6" x14ac:dyDescent="0.3">
      <c r="A25502" t="s">
        <v>5</v>
      </c>
      <c r="B25502" t="s">
        <v>25</v>
      </c>
      <c r="C25502">
        <v>200</v>
      </c>
      <c r="D25502">
        <v>814284604949400</v>
      </c>
      <c r="E25502">
        <v>814284606540300</v>
      </c>
      <c r="F25502">
        <f t="shared" si="398"/>
        <v>1.5909</v>
      </c>
    </row>
    <row r="25503" spans="1:6" hidden="1" x14ac:dyDescent="0.3">
      <c r="A25503" t="s">
        <v>5</v>
      </c>
      <c r="B25503" t="s">
        <v>8</v>
      </c>
      <c r="C25503">
        <v>200</v>
      </c>
      <c r="D25503">
        <v>814284699397900</v>
      </c>
      <c r="E25503">
        <v>814284700646100</v>
      </c>
      <c r="F25503">
        <f t="shared" si="398"/>
        <v>1.2482</v>
      </c>
    </row>
    <row r="25504" spans="1:6" hidden="1" x14ac:dyDescent="0.3">
      <c r="A25504" t="s">
        <v>5</v>
      </c>
      <c r="B25504" t="s">
        <v>9</v>
      </c>
      <c r="C25504">
        <v>200</v>
      </c>
      <c r="D25504">
        <v>814284701892100</v>
      </c>
      <c r="E25504">
        <v>814284703067700</v>
      </c>
      <c r="F25504">
        <f t="shared" si="398"/>
        <v>1.1756</v>
      </c>
    </row>
    <row r="25505" spans="1:6" hidden="1" x14ac:dyDescent="0.3">
      <c r="A25505" t="s">
        <v>5</v>
      </c>
      <c r="B25505" t="s">
        <v>10</v>
      </c>
      <c r="C25505">
        <v>200</v>
      </c>
      <c r="D25505">
        <v>814284704388600</v>
      </c>
      <c r="E25505">
        <v>814284705515400</v>
      </c>
      <c r="F25505">
        <f t="shared" si="398"/>
        <v>1.1268</v>
      </c>
    </row>
    <row r="25506" spans="1:6" hidden="1" x14ac:dyDescent="0.3">
      <c r="A25506" t="s">
        <v>5</v>
      </c>
      <c r="B25506" t="s">
        <v>11</v>
      </c>
      <c r="C25506">
        <v>200</v>
      </c>
      <c r="D25506">
        <v>814284706573100</v>
      </c>
      <c r="E25506">
        <v>814284707627300</v>
      </c>
      <c r="F25506">
        <f t="shared" si="398"/>
        <v>1.0542</v>
      </c>
    </row>
    <row r="25507" spans="1:6" hidden="1" x14ac:dyDescent="0.3">
      <c r="A25507" t="s">
        <v>5</v>
      </c>
      <c r="B25507" t="s">
        <v>12</v>
      </c>
      <c r="C25507">
        <v>200</v>
      </c>
      <c r="D25507">
        <v>814284708726200</v>
      </c>
      <c r="E25507">
        <v>814284709792300</v>
      </c>
      <c r="F25507">
        <f t="shared" si="398"/>
        <v>1.0661</v>
      </c>
    </row>
    <row r="25508" spans="1:6" hidden="1" x14ac:dyDescent="0.3">
      <c r="A25508" t="s">
        <v>5</v>
      </c>
      <c r="B25508" t="s">
        <v>14</v>
      </c>
      <c r="C25508">
        <v>200</v>
      </c>
      <c r="D25508">
        <v>814284710786200</v>
      </c>
      <c r="E25508">
        <v>814284711842700</v>
      </c>
      <c r="F25508">
        <f t="shared" si="398"/>
        <v>1.0565</v>
      </c>
    </row>
    <row r="25509" spans="1:6" hidden="1" x14ac:dyDescent="0.3">
      <c r="A25509" t="s">
        <v>5</v>
      </c>
      <c r="B25509" t="s">
        <v>15</v>
      </c>
      <c r="C25509">
        <v>200</v>
      </c>
      <c r="D25509">
        <v>814284712887100</v>
      </c>
      <c r="E25509">
        <v>814284714067800</v>
      </c>
      <c r="F25509">
        <f t="shared" si="398"/>
        <v>1.1807000000000001</v>
      </c>
    </row>
    <row r="25510" spans="1:6" hidden="1" x14ac:dyDescent="0.3">
      <c r="A25510" t="s">
        <v>5</v>
      </c>
      <c r="B25510" t="s">
        <v>16</v>
      </c>
      <c r="C25510">
        <v>200</v>
      </c>
      <c r="D25510">
        <v>814284715725200</v>
      </c>
      <c r="E25510">
        <v>814284716736700</v>
      </c>
      <c r="F25510">
        <f t="shared" si="398"/>
        <v>1.0115000000000001</v>
      </c>
    </row>
    <row r="25511" spans="1:6" hidden="1" x14ac:dyDescent="0.3">
      <c r="A25511" t="s">
        <v>5</v>
      </c>
      <c r="B25511" t="s">
        <v>17</v>
      </c>
      <c r="C25511">
        <v>200</v>
      </c>
      <c r="D25511">
        <v>814284717680700</v>
      </c>
      <c r="E25511">
        <v>814284718776100</v>
      </c>
      <c r="F25511">
        <f t="shared" si="398"/>
        <v>1.0953999999999999</v>
      </c>
    </row>
    <row r="25512" spans="1:6" hidden="1" x14ac:dyDescent="0.3">
      <c r="A25512" t="s">
        <v>5</v>
      </c>
      <c r="B25512" t="s">
        <v>18</v>
      </c>
      <c r="C25512">
        <v>200</v>
      </c>
      <c r="D25512">
        <v>814284720012100</v>
      </c>
      <c r="E25512">
        <v>814284721110900</v>
      </c>
      <c r="F25512">
        <f t="shared" si="398"/>
        <v>1.0988</v>
      </c>
    </row>
    <row r="25513" spans="1:6" hidden="1" x14ac:dyDescent="0.3">
      <c r="A25513" t="s">
        <v>5</v>
      </c>
      <c r="B25513" t="s">
        <v>13</v>
      </c>
      <c r="C25513">
        <v>200</v>
      </c>
      <c r="D25513">
        <v>814284722631300</v>
      </c>
      <c r="E25513">
        <v>814284723649000</v>
      </c>
      <c r="F25513">
        <f t="shared" si="398"/>
        <v>1.0177</v>
      </c>
    </row>
    <row r="25514" spans="1:6" hidden="1" x14ac:dyDescent="0.3">
      <c r="A25514" t="s">
        <v>5</v>
      </c>
      <c r="B25514" t="s">
        <v>19</v>
      </c>
      <c r="C25514">
        <v>200</v>
      </c>
      <c r="D25514">
        <v>814284724635900</v>
      </c>
      <c r="E25514">
        <v>814284725644900</v>
      </c>
      <c r="F25514">
        <f t="shared" si="398"/>
        <v>1.0089999999999999</v>
      </c>
    </row>
    <row r="25515" spans="1:6" hidden="1" x14ac:dyDescent="0.3">
      <c r="A25515" t="s">
        <v>5</v>
      </c>
      <c r="B25515" t="s">
        <v>20</v>
      </c>
      <c r="C25515">
        <v>200</v>
      </c>
      <c r="D25515">
        <v>814284726734000</v>
      </c>
      <c r="E25515">
        <v>814284727702700</v>
      </c>
      <c r="F25515">
        <f t="shared" si="398"/>
        <v>0.96870000000000001</v>
      </c>
    </row>
    <row r="25516" spans="1:6" hidden="1" x14ac:dyDescent="0.3">
      <c r="A25516" t="s">
        <v>5</v>
      </c>
      <c r="B25516" t="s">
        <v>21</v>
      </c>
      <c r="C25516">
        <v>200</v>
      </c>
      <c r="D25516">
        <v>814284730521800</v>
      </c>
      <c r="E25516">
        <v>814284731561500</v>
      </c>
      <c r="F25516">
        <f t="shared" si="398"/>
        <v>1.0397000000000001</v>
      </c>
    </row>
    <row r="25517" spans="1:6" x14ac:dyDescent="0.3">
      <c r="A25517" t="s">
        <v>26</v>
      </c>
      <c r="B25517" t="s">
        <v>25</v>
      </c>
      <c r="C25517">
        <v>302</v>
      </c>
      <c r="D25517">
        <v>814284733350600</v>
      </c>
      <c r="E25517">
        <v>814284739088700</v>
      </c>
      <c r="F25517">
        <f t="shared" si="398"/>
        <v>5.7381000000000002</v>
      </c>
    </row>
    <row r="25518" spans="1:6" x14ac:dyDescent="0.3">
      <c r="A25518" t="s">
        <v>5</v>
      </c>
      <c r="B25518" t="s">
        <v>6</v>
      </c>
      <c r="C25518">
        <v>302</v>
      </c>
      <c r="D25518">
        <v>814284740311200</v>
      </c>
      <c r="E25518">
        <v>814284741736400</v>
      </c>
      <c r="F25518">
        <f t="shared" si="398"/>
        <v>1.4252</v>
      </c>
    </row>
    <row r="25519" spans="1:6" x14ac:dyDescent="0.3">
      <c r="A25519" t="s">
        <v>5</v>
      </c>
      <c r="B25519" t="s">
        <v>7</v>
      </c>
      <c r="C25519">
        <v>200</v>
      </c>
      <c r="D25519">
        <v>814284742745800</v>
      </c>
      <c r="E25519">
        <v>814284744074800</v>
      </c>
      <c r="F25519">
        <f t="shared" si="398"/>
        <v>1.329</v>
      </c>
    </row>
    <row r="25520" spans="1:6" hidden="1" x14ac:dyDescent="0.3">
      <c r="A25520" t="s">
        <v>5</v>
      </c>
      <c r="B25520" t="s">
        <v>8</v>
      </c>
      <c r="C25520">
        <v>200</v>
      </c>
      <c r="D25520">
        <v>814284825088000</v>
      </c>
      <c r="E25520">
        <v>814284826284800</v>
      </c>
      <c r="F25520">
        <f t="shared" si="398"/>
        <v>1.1968000000000001</v>
      </c>
    </row>
    <row r="25521" spans="1:6" hidden="1" x14ac:dyDescent="0.3">
      <c r="A25521" t="s">
        <v>5</v>
      </c>
      <c r="B25521" t="s">
        <v>9</v>
      </c>
      <c r="C25521">
        <v>200</v>
      </c>
      <c r="D25521">
        <v>814284827435100</v>
      </c>
      <c r="E25521">
        <v>814284828580000</v>
      </c>
      <c r="F25521">
        <f t="shared" si="398"/>
        <v>1.1449</v>
      </c>
    </row>
    <row r="25522" spans="1:6" hidden="1" x14ac:dyDescent="0.3">
      <c r="A25522" t="s">
        <v>5</v>
      </c>
      <c r="B25522" t="s">
        <v>10</v>
      </c>
      <c r="C25522">
        <v>200</v>
      </c>
      <c r="D25522">
        <v>814284829808700</v>
      </c>
      <c r="E25522">
        <v>814284830861000</v>
      </c>
      <c r="F25522">
        <f t="shared" si="398"/>
        <v>1.0523</v>
      </c>
    </row>
    <row r="25523" spans="1:6" hidden="1" x14ac:dyDescent="0.3">
      <c r="A25523" t="s">
        <v>5</v>
      </c>
      <c r="B25523" t="s">
        <v>11</v>
      </c>
      <c r="C25523">
        <v>200</v>
      </c>
      <c r="D25523">
        <v>814284832075600</v>
      </c>
      <c r="E25523">
        <v>814284833187900</v>
      </c>
      <c r="F25523">
        <f t="shared" si="398"/>
        <v>1.1123000000000001</v>
      </c>
    </row>
    <row r="25524" spans="1:6" hidden="1" x14ac:dyDescent="0.3">
      <c r="A25524" t="s">
        <v>5</v>
      </c>
      <c r="B25524" t="s">
        <v>12</v>
      </c>
      <c r="C25524">
        <v>200</v>
      </c>
      <c r="D25524">
        <v>814284834313500</v>
      </c>
      <c r="E25524">
        <v>814284835436000</v>
      </c>
      <c r="F25524">
        <f t="shared" si="398"/>
        <v>1.1225000000000001</v>
      </c>
    </row>
    <row r="25525" spans="1:6" hidden="1" x14ac:dyDescent="0.3">
      <c r="A25525" t="s">
        <v>5</v>
      </c>
      <c r="B25525" t="s">
        <v>14</v>
      </c>
      <c r="C25525">
        <v>200</v>
      </c>
      <c r="D25525">
        <v>814284836509600</v>
      </c>
      <c r="E25525">
        <v>814284837618800</v>
      </c>
      <c r="F25525">
        <f t="shared" si="398"/>
        <v>1.1092</v>
      </c>
    </row>
    <row r="25526" spans="1:6" hidden="1" x14ac:dyDescent="0.3">
      <c r="A25526" t="s">
        <v>5</v>
      </c>
      <c r="B25526" t="s">
        <v>15</v>
      </c>
      <c r="C25526">
        <v>200</v>
      </c>
      <c r="D25526">
        <v>814284838671900</v>
      </c>
      <c r="E25526">
        <v>814284839908200</v>
      </c>
      <c r="F25526">
        <f t="shared" si="398"/>
        <v>1.2363</v>
      </c>
    </row>
    <row r="25527" spans="1:6" hidden="1" x14ac:dyDescent="0.3">
      <c r="A25527" t="s">
        <v>5</v>
      </c>
      <c r="B25527" t="s">
        <v>16</v>
      </c>
      <c r="C25527">
        <v>200</v>
      </c>
      <c r="D25527">
        <v>814284841295800</v>
      </c>
      <c r="E25527">
        <v>814284842478700</v>
      </c>
      <c r="F25527">
        <f t="shared" si="398"/>
        <v>1.1829000000000001</v>
      </c>
    </row>
    <row r="25528" spans="1:6" hidden="1" x14ac:dyDescent="0.3">
      <c r="A25528" t="s">
        <v>5</v>
      </c>
      <c r="B25528" t="s">
        <v>17</v>
      </c>
      <c r="C25528">
        <v>200</v>
      </c>
      <c r="D25528">
        <v>814284843541500</v>
      </c>
      <c r="E25528">
        <v>814284844710500</v>
      </c>
      <c r="F25528">
        <f t="shared" si="398"/>
        <v>1.169</v>
      </c>
    </row>
    <row r="25529" spans="1:6" hidden="1" x14ac:dyDescent="0.3">
      <c r="A25529" t="s">
        <v>5</v>
      </c>
      <c r="B25529" t="s">
        <v>18</v>
      </c>
      <c r="C25529">
        <v>200</v>
      </c>
      <c r="D25529">
        <v>814284846067200</v>
      </c>
      <c r="E25529">
        <v>814284847286800</v>
      </c>
      <c r="F25529">
        <f t="shared" si="398"/>
        <v>1.2196</v>
      </c>
    </row>
    <row r="25530" spans="1:6" hidden="1" x14ac:dyDescent="0.3">
      <c r="A25530" t="s">
        <v>5</v>
      </c>
      <c r="B25530" t="s">
        <v>13</v>
      </c>
      <c r="C25530">
        <v>200</v>
      </c>
      <c r="D25530">
        <v>814284849095500</v>
      </c>
      <c r="E25530">
        <v>814284850124900</v>
      </c>
      <c r="F25530">
        <f t="shared" si="398"/>
        <v>1.0294000000000001</v>
      </c>
    </row>
    <row r="25531" spans="1:6" hidden="1" x14ac:dyDescent="0.3">
      <c r="A25531" t="s">
        <v>5</v>
      </c>
      <c r="B25531" t="s">
        <v>19</v>
      </c>
      <c r="C25531">
        <v>200</v>
      </c>
      <c r="D25531">
        <v>814284851048900</v>
      </c>
      <c r="E25531">
        <v>814284852091600</v>
      </c>
      <c r="F25531">
        <f t="shared" si="398"/>
        <v>1.0427</v>
      </c>
    </row>
    <row r="25532" spans="1:6" hidden="1" x14ac:dyDescent="0.3">
      <c r="A25532" t="s">
        <v>5</v>
      </c>
      <c r="B25532" t="s">
        <v>20</v>
      </c>
      <c r="C25532">
        <v>200</v>
      </c>
      <c r="D25532">
        <v>814284853127600</v>
      </c>
      <c r="E25532">
        <v>814284854143700</v>
      </c>
      <c r="F25532">
        <f t="shared" si="398"/>
        <v>1.0161</v>
      </c>
    </row>
    <row r="25533" spans="1:6" hidden="1" x14ac:dyDescent="0.3">
      <c r="A25533" t="s">
        <v>5</v>
      </c>
      <c r="B25533" t="s">
        <v>21</v>
      </c>
      <c r="C25533">
        <v>200</v>
      </c>
      <c r="D25533">
        <v>814284856788000</v>
      </c>
      <c r="E25533">
        <v>814284857802400</v>
      </c>
      <c r="F25533">
        <f t="shared" si="398"/>
        <v>1.0144</v>
      </c>
    </row>
    <row r="25534" spans="1:6" x14ac:dyDescent="0.3">
      <c r="A25534" t="s">
        <v>5</v>
      </c>
      <c r="B25534" t="s">
        <v>6</v>
      </c>
      <c r="C25534">
        <v>302</v>
      </c>
      <c r="D25534">
        <v>814285760499700</v>
      </c>
      <c r="E25534">
        <v>814285762244800</v>
      </c>
      <c r="F25534">
        <f t="shared" si="398"/>
        <v>1.7451000000000001</v>
      </c>
    </row>
    <row r="25535" spans="1:6" x14ac:dyDescent="0.3">
      <c r="A25535" t="s">
        <v>5</v>
      </c>
      <c r="B25535" t="s">
        <v>7</v>
      </c>
      <c r="C25535">
        <v>200</v>
      </c>
      <c r="D25535">
        <v>814285763496400</v>
      </c>
      <c r="E25535">
        <v>814285765262600</v>
      </c>
      <c r="F25535">
        <f t="shared" si="398"/>
        <v>1.7662</v>
      </c>
    </row>
    <row r="25536" spans="1:6" hidden="1" x14ac:dyDescent="0.3">
      <c r="A25536" t="s">
        <v>5</v>
      </c>
      <c r="B25536" t="s">
        <v>8</v>
      </c>
      <c r="C25536">
        <v>200</v>
      </c>
      <c r="D25536">
        <v>814285850097900</v>
      </c>
      <c r="E25536">
        <v>814285851375300</v>
      </c>
      <c r="F25536">
        <f t="shared" si="398"/>
        <v>1.2774000000000001</v>
      </c>
    </row>
    <row r="25537" spans="1:6" hidden="1" x14ac:dyDescent="0.3">
      <c r="A25537" t="s">
        <v>5</v>
      </c>
      <c r="B25537" t="s">
        <v>9</v>
      </c>
      <c r="C25537">
        <v>200</v>
      </c>
      <c r="D25537">
        <v>814285852784400</v>
      </c>
      <c r="E25537">
        <v>814285854056300</v>
      </c>
      <c r="F25537">
        <f t="shared" si="398"/>
        <v>1.2719</v>
      </c>
    </row>
    <row r="25538" spans="1:6" hidden="1" x14ac:dyDescent="0.3">
      <c r="A25538" t="s">
        <v>5</v>
      </c>
      <c r="B25538" t="s">
        <v>16</v>
      </c>
      <c r="C25538">
        <v>200</v>
      </c>
      <c r="D25538">
        <v>814285855335800</v>
      </c>
      <c r="E25538">
        <v>814285856396600</v>
      </c>
      <c r="F25538">
        <f t="shared" ref="F25538:F25601" si="399">(E25538-D25538)/1000000</f>
        <v>1.0608</v>
      </c>
    </row>
    <row r="25539" spans="1:6" hidden="1" x14ac:dyDescent="0.3">
      <c r="A25539" t="s">
        <v>5</v>
      </c>
      <c r="B25539" t="s">
        <v>11</v>
      </c>
      <c r="C25539">
        <v>200</v>
      </c>
      <c r="D25539">
        <v>814285857330500</v>
      </c>
      <c r="E25539">
        <v>814285858361900</v>
      </c>
      <c r="F25539">
        <f t="shared" si="399"/>
        <v>1.0314000000000001</v>
      </c>
    </row>
    <row r="25540" spans="1:6" hidden="1" x14ac:dyDescent="0.3">
      <c r="A25540" t="s">
        <v>5</v>
      </c>
      <c r="B25540" t="s">
        <v>10</v>
      </c>
      <c r="C25540">
        <v>200</v>
      </c>
      <c r="D25540">
        <v>814285859367300</v>
      </c>
      <c r="E25540">
        <v>814285860391700</v>
      </c>
      <c r="F25540">
        <f t="shared" si="399"/>
        <v>1.0244</v>
      </c>
    </row>
    <row r="25541" spans="1:6" hidden="1" x14ac:dyDescent="0.3">
      <c r="A25541" t="s">
        <v>5</v>
      </c>
      <c r="B25541" t="s">
        <v>12</v>
      </c>
      <c r="C25541">
        <v>200</v>
      </c>
      <c r="D25541">
        <v>814285861295300</v>
      </c>
      <c r="E25541">
        <v>814285862313100</v>
      </c>
      <c r="F25541">
        <f t="shared" si="399"/>
        <v>1.0178</v>
      </c>
    </row>
    <row r="25542" spans="1:6" hidden="1" x14ac:dyDescent="0.3">
      <c r="A25542" t="s">
        <v>5</v>
      </c>
      <c r="B25542" t="s">
        <v>14</v>
      </c>
      <c r="C25542">
        <v>200</v>
      </c>
      <c r="D25542">
        <v>814285863223200</v>
      </c>
      <c r="E25542">
        <v>814285864356800</v>
      </c>
      <c r="F25542">
        <f t="shared" si="399"/>
        <v>1.1335999999999999</v>
      </c>
    </row>
    <row r="25543" spans="1:6" hidden="1" x14ac:dyDescent="0.3">
      <c r="A25543" t="s">
        <v>5</v>
      </c>
      <c r="B25543" t="s">
        <v>15</v>
      </c>
      <c r="C25543">
        <v>200</v>
      </c>
      <c r="D25543">
        <v>814285865803800</v>
      </c>
      <c r="E25543">
        <v>814285867767900</v>
      </c>
      <c r="F25543">
        <f t="shared" si="399"/>
        <v>1.9641</v>
      </c>
    </row>
    <row r="25544" spans="1:6" hidden="1" x14ac:dyDescent="0.3">
      <c r="A25544" t="s">
        <v>5</v>
      </c>
      <c r="B25544" t="s">
        <v>17</v>
      </c>
      <c r="C25544">
        <v>200</v>
      </c>
      <c r="D25544">
        <v>814285869431500</v>
      </c>
      <c r="E25544">
        <v>814285870605000</v>
      </c>
      <c r="F25544">
        <f t="shared" si="399"/>
        <v>1.1735</v>
      </c>
    </row>
    <row r="25545" spans="1:6" hidden="1" x14ac:dyDescent="0.3">
      <c r="A25545" t="s">
        <v>5</v>
      </c>
      <c r="B25545" t="s">
        <v>18</v>
      </c>
      <c r="C25545">
        <v>200</v>
      </c>
      <c r="D25545">
        <v>814285872019900</v>
      </c>
      <c r="E25545">
        <v>814285873260500</v>
      </c>
      <c r="F25545">
        <f t="shared" si="399"/>
        <v>1.2405999999999999</v>
      </c>
    </row>
    <row r="25546" spans="1:6" hidden="1" x14ac:dyDescent="0.3">
      <c r="A25546" t="s">
        <v>5</v>
      </c>
      <c r="B25546" t="s">
        <v>13</v>
      </c>
      <c r="C25546">
        <v>200</v>
      </c>
      <c r="D25546">
        <v>814285875191900</v>
      </c>
      <c r="E25546">
        <v>814285876303400</v>
      </c>
      <c r="F25546">
        <f t="shared" si="399"/>
        <v>1.1114999999999999</v>
      </c>
    </row>
    <row r="25547" spans="1:6" hidden="1" x14ac:dyDescent="0.3">
      <c r="A25547" t="s">
        <v>5</v>
      </c>
      <c r="B25547" t="s">
        <v>19</v>
      </c>
      <c r="C25547">
        <v>200</v>
      </c>
      <c r="D25547">
        <v>814285877391500</v>
      </c>
      <c r="E25547">
        <v>814285878518500</v>
      </c>
      <c r="F25547">
        <f t="shared" si="399"/>
        <v>1.127</v>
      </c>
    </row>
    <row r="25548" spans="1:6" hidden="1" x14ac:dyDescent="0.3">
      <c r="A25548" t="s">
        <v>5</v>
      </c>
      <c r="B25548" t="s">
        <v>20</v>
      </c>
      <c r="C25548">
        <v>200</v>
      </c>
      <c r="D25548">
        <v>814285879566900</v>
      </c>
      <c r="E25548">
        <v>814285880739800</v>
      </c>
      <c r="F25548">
        <f t="shared" si="399"/>
        <v>1.1729000000000001</v>
      </c>
    </row>
    <row r="25549" spans="1:6" hidden="1" x14ac:dyDescent="0.3">
      <c r="A25549" t="s">
        <v>5</v>
      </c>
      <c r="B25549" t="s">
        <v>21</v>
      </c>
      <c r="C25549">
        <v>200</v>
      </c>
      <c r="D25549">
        <v>814285884055800</v>
      </c>
      <c r="E25549">
        <v>814285885220300</v>
      </c>
      <c r="F25549">
        <f t="shared" si="399"/>
        <v>1.1645000000000001</v>
      </c>
    </row>
    <row r="25550" spans="1:6" hidden="1" x14ac:dyDescent="0.3">
      <c r="A25550" t="s">
        <v>5</v>
      </c>
      <c r="B25550" t="s">
        <v>24</v>
      </c>
      <c r="C25550">
        <v>200</v>
      </c>
      <c r="D25550">
        <v>814285886921500</v>
      </c>
      <c r="E25550">
        <v>814285887977900</v>
      </c>
      <c r="F25550">
        <f t="shared" si="399"/>
        <v>1.0564</v>
      </c>
    </row>
    <row r="25551" spans="1:6" hidden="1" x14ac:dyDescent="0.3">
      <c r="A25551" t="s">
        <v>5</v>
      </c>
      <c r="B25551" t="s">
        <v>22</v>
      </c>
      <c r="C25551">
        <v>200</v>
      </c>
      <c r="D25551">
        <v>814285889074700</v>
      </c>
      <c r="E25551">
        <v>814285890304400</v>
      </c>
      <c r="F25551">
        <f t="shared" si="399"/>
        <v>1.2297</v>
      </c>
    </row>
    <row r="25552" spans="1:6" hidden="1" x14ac:dyDescent="0.3">
      <c r="A25552" t="s">
        <v>5</v>
      </c>
      <c r="B25552" t="s">
        <v>23</v>
      </c>
      <c r="C25552">
        <v>200</v>
      </c>
      <c r="D25552">
        <v>814285893020400</v>
      </c>
      <c r="E25552">
        <v>814285894168900</v>
      </c>
      <c r="F25552">
        <f t="shared" si="399"/>
        <v>1.1485000000000001</v>
      </c>
    </row>
    <row r="25553" spans="1:6" x14ac:dyDescent="0.3">
      <c r="A25553" t="s">
        <v>5</v>
      </c>
      <c r="B25553" t="s">
        <v>25</v>
      </c>
      <c r="C25553">
        <v>200</v>
      </c>
      <c r="D25553">
        <v>814285896718500</v>
      </c>
      <c r="E25553">
        <v>814285898577500</v>
      </c>
      <c r="F25553">
        <f t="shared" si="399"/>
        <v>1.859</v>
      </c>
    </row>
    <row r="25554" spans="1:6" hidden="1" x14ac:dyDescent="0.3">
      <c r="A25554" t="s">
        <v>5</v>
      </c>
      <c r="B25554" t="s">
        <v>8</v>
      </c>
      <c r="C25554">
        <v>200</v>
      </c>
      <c r="D25554">
        <v>814286000489000</v>
      </c>
      <c r="E25554">
        <v>814286001781600</v>
      </c>
      <c r="F25554">
        <f t="shared" si="399"/>
        <v>1.2926</v>
      </c>
    </row>
    <row r="25555" spans="1:6" hidden="1" x14ac:dyDescent="0.3">
      <c r="A25555" t="s">
        <v>5</v>
      </c>
      <c r="B25555" t="s">
        <v>9</v>
      </c>
      <c r="C25555">
        <v>200</v>
      </c>
      <c r="D25555">
        <v>814286002938900</v>
      </c>
      <c r="E25555">
        <v>814286003994400</v>
      </c>
      <c r="F25555">
        <f t="shared" si="399"/>
        <v>1.0555000000000001</v>
      </c>
    </row>
    <row r="25556" spans="1:6" hidden="1" x14ac:dyDescent="0.3">
      <c r="A25556" t="s">
        <v>5</v>
      </c>
      <c r="B25556" t="s">
        <v>10</v>
      </c>
      <c r="C25556">
        <v>200</v>
      </c>
      <c r="D25556">
        <v>814286005201100</v>
      </c>
      <c r="E25556">
        <v>814286006308200</v>
      </c>
      <c r="F25556">
        <f t="shared" si="399"/>
        <v>1.1071</v>
      </c>
    </row>
    <row r="25557" spans="1:6" hidden="1" x14ac:dyDescent="0.3">
      <c r="A25557" t="s">
        <v>5</v>
      </c>
      <c r="B25557" t="s">
        <v>11</v>
      </c>
      <c r="C25557">
        <v>200</v>
      </c>
      <c r="D25557">
        <v>814286007304300</v>
      </c>
      <c r="E25557">
        <v>814286008362000</v>
      </c>
      <c r="F25557">
        <f t="shared" si="399"/>
        <v>1.0577000000000001</v>
      </c>
    </row>
    <row r="25558" spans="1:6" hidden="1" x14ac:dyDescent="0.3">
      <c r="A25558" t="s">
        <v>5</v>
      </c>
      <c r="B25558" t="s">
        <v>12</v>
      </c>
      <c r="C25558">
        <v>200</v>
      </c>
      <c r="D25558">
        <v>814286009573900</v>
      </c>
      <c r="E25558">
        <v>814286010748000</v>
      </c>
      <c r="F25558">
        <f t="shared" si="399"/>
        <v>1.1740999999999999</v>
      </c>
    </row>
    <row r="25559" spans="1:6" hidden="1" x14ac:dyDescent="0.3">
      <c r="A25559" t="s">
        <v>5</v>
      </c>
      <c r="B25559" t="s">
        <v>13</v>
      </c>
      <c r="C25559">
        <v>200</v>
      </c>
      <c r="D25559">
        <v>814286011709000</v>
      </c>
      <c r="E25559">
        <v>814286012723700</v>
      </c>
      <c r="F25559">
        <f t="shared" si="399"/>
        <v>1.0146999999999999</v>
      </c>
    </row>
    <row r="25560" spans="1:6" hidden="1" x14ac:dyDescent="0.3">
      <c r="A25560" t="s">
        <v>5</v>
      </c>
      <c r="B25560" t="s">
        <v>14</v>
      </c>
      <c r="C25560">
        <v>200</v>
      </c>
      <c r="D25560">
        <v>814286013785100</v>
      </c>
      <c r="E25560">
        <v>814286015131000</v>
      </c>
      <c r="F25560">
        <f t="shared" si="399"/>
        <v>1.3459000000000001</v>
      </c>
    </row>
    <row r="25561" spans="1:6" hidden="1" x14ac:dyDescent="0.3">
      <c r="A25561" t="s">
        <v>5</v>
      </c>
      <c r="B25561" t="s">
        <v>15</v>
      </c>
      <c r="C25561">
        <v>200</v>
      </c>
      <c r="D25561">
        <v>814286016350700</v>
      </c>
      <c r="E25561">
        <v>814286017583100</v>
      </c>
      <c r="F25561">
        <f t="shared" si="399"/>
        <v>1.2323999999999999</v>
      </c>
    </row>
    <row r="25562" spans="1:6" hidden="1" x14ac:dyDescent="0.3">
      <c r="A25562" t="s">
        <v>5</v>
      </c>
      <c r="B25562" t="s">
        <v>16</v>
      </c>
      <c r="C25562">
        <v>200</v>
      </c>
      <c r="D25562">
        <v>814286018867300</v>
      </c>
      <c r="E25562">
        <v>814286019811200</v>
      </c>
      <c r="F25562">
        <f t="shared" si="399"/>
        <v>0.94389999999999996</v>
      </c>
    </row>
    <row r="25563" spans="1:6" hidden="1" x14ac:dyDescent="0.3">
      <c r="A25563" t="s">
        <v>5</v>
      </c>
      <c r="B25563" t="s">
        <v>17</v>
      </c>
      <c r="C25563">
        <v>200</v>
      </c>
      <c r="D25563">
        <v>814286020845700</v>
      </c>
      <c r="E25563">
        <v>814286022318700</v>
      </c>
      <c r="F25563">
        <f t="shared" si="399"/>
        <v>1.4730000000000001</v>
      </c>
    </row>
    <row r="25564" spans="1:6" hidden="1" x14ac:dyDescent="0.3">
      <c r="A25564" t="s">
        <v>5</v>
      </c>
      <c r="B25564" t="s">
        <v>18</v>
      </c>
      <c r="C25564">
        <v>200</v>
      </c>
      <c r="D25564">
        <v>814286023968200</v>
      </c>
      <c r="E25564">
        <v>814286025349200</v>
      </c>
      <c r="F25564">
        <f t="shared" si="399"/>
        <v>1.381</v>
      </c>
    </row>
    <row r="25565" spans="1:6" hidden="1" x14ac:dyDescent="0.3">
      <c r="A25565" t="s">
        <v>5</v>
      </c>
      <c r="B25565" t="s">
        <v>19</v>
      </c>
      <c r="C25565">
        <v>200</v>
      </c>
      <c r="D25565">
        <v>814286026897200</v>
      </c>
      <c r="E25565">
        <v>814286027888500</v>
      </c>
      <c r="F25565">
        <f t="shared" si="399"/>
        <v>0.99129999999999996</v>
      </c>
    </row>
    <row r="25566" spans="1:6" hidden="1" x14ac:dyDescent="0.3">
      <c r="A25566" t="s">
        <v>5</v>
      </c>
      <c r="B25566" t="s">
        <v>20</v>
      </c>
      <c r="C25566">
        <v>200</v>
      </c>
      <c r="D25566">
        <v>814286029046700</v>
      </c>
      <c r="E25566">
        <v>814286030336700</v>
      </c>
      <c r="F25566">
        <f t="shared" si="399"/>
        <v>1.29</v>
      </c>
    </row>
    <row r="25567" spans="1:6" hidden="1" x14ac:dyDescent="0.3">
      <c r="A25567" t="s">
        <v>5</v>
      </c>
      <c r="B25567" t="s">
        <v>21</v>
      </c>
      <c r="C25567">
        <v>200</v>
      </c>
      <c r="D25567">
        <v>814286033885000</v>
      </c>
      <c r="E25567">
        <v>814286034891200</v>
      </c>
      <c r="F25567">
        <f t="shared" si="399"/>
        <v>1.0062</v>
      </c>
    </row>
    <row r="25568" spans="1:6" x14ac:dyDescent="0.3">
      <c r="A25568" t="s">
        <v>26</v>
      </c>
      <c r="B25568" t="s">
        <v>25</v>
      </c>
      <c r="C25568">
        <v>302</v>
      </c>
      <c r="D25568">
        <v>814286036229900</v>
      </c>
      <c r="E25568">
        <v>814286042116300</v>
      </c>
      <c r="F25568">
        <f t="shared" si="399"/>
        <v>5.8864000000000001</v>
      </c>
    </row>
    <row r="25569" spans="1:6" x14ac:dyDescent="0.3">
      <c r="A25569" t="s">
        <v>5</v>
      </c>
      <c r="B25569" t="s">
        <v>6</v>
      </c>
      <c r="C25569">
        <v>302</v>
      </c>
      <c r="D25569">
        <v>814286043223700</v>
      </c>
      <c r="E25569">
        <v>814286044752700</v>
      </c>
      <c r="F25569">
        <f t="shared" si="399"/>
        <v>1.5289999999999999</v>
      </c>
    </row>
    <row r="25570" spans="1:6" x14ac:dyDescent="0.3">
      <c r="A25570" t="s">
        <v>5</v>
      </c>
      <c r="B25570" t="s">
        <v>7</v>
      </c>
      <c r="C25570">
        <v>200</v>
      </c>
      <c r="D25570">
        <v>814286045810000</v>
      </c>
      <c r="E25570">
        <v>814286047100400</v>
      </c>
      <c r="F25570">
        <f t="shared" si="399"/>
        <v>1.2904</v>
      </c>
    </row>
    <row r="25571" spans="1:6" hidden="1" x14ac:dyDescent="0.3">
      <c r="A25571" t="s">
        <v>5</v>
      </c>
      <c r="B25571" t="s">
        <v>8</v>
      </c>
      <c r="C25571">
        <v>200</v>
      </c>
      <c r="D25571">
        <v>814286155598000</v>
      </c>
      <c r="E25571">
        <v>814286156912500</v>
      </c>
      <c r="F25571">
        <f t="shared" si="399"/>
        <v>1.3145</v>
      </c>
    </row>
    <row r="25572" spans="1:6" hidden="1" x14ac:dyDescent="0.3">
      <c r="A25572" t="s">
        <v>5</v>
      </c>
      <c r="B25572" t="s">
        <v>9</v>
      </c>
      <c r="C25572">
        <v>200</v>
      </c>
      <c r="D25572">
        <v>814286183187100</v>
      </c>
      <c r="E25572">
        <v>814286184506800</v>
      </c>
      <c r="F25572">
        <f t="shared" si="399"/>
        <v>1.3197000000000001</v>
      </c>
    </row>
    <row r="25573" spans="1:6" hidden="1" x14ac:dyDescent="0.3">
      <c r="A25573" t="s">
        <v>5</v>
      </c>
      <c r="B25573" t="s">
        <v>10</v>
      </c>
      <c r="C25573">
        <v>200</v>
      </c>
      <c r="D25573">
        <v>814286186039900</v>
      </c>
      <c r="E25573">
        <v>814286187208700</v>
      </c>
      <c r="F25573">
        <f t="shared" si="399"/>
        <v>1.1688000000000001</v>
      </c>
    </row>
    <row r="25574" spans="1:6" hidden="1" x14ac:dyDescent="0.3">
      <c r="A25574" t="s">
        <v>5</v>
      </c>
      <c r="B25574" t="s">
        <v>11</v>
      </c>
      <c r="C25574">
        <v>200</v>
      </c>
      <c r="D25574">
        <v>814286188353600</v>
      </c>
      <c r="E25574">
        <v>814286189493000</v>
      </c>
      <c r="F25574">
        <f t="shared" si="399"/>
        <v>1.1394</v>
      </c>
    </row>
    <row r="25575" spans="1:6" hidden="1" x14ac:dyDescent="0.3">
      <c r="A25575" t="s">
        <v>5</v>
      </c>
      <c r="B25575" t="s">
        <v>12</v>
      </c>
      <c r="C25575">
        <v>200</v>
      </c>
      <c r="D25575">
        <v>814286190673400</v>
      </c>
      <c r="E25575">
        <v>814286191754000</v>
      </c>
      <c r="F25575">
        <f t="shared" si="399"/>
        <v>1.0806</v>
      </c>
    </row>
    <row r="25576" spans="1:6" hidden="1" x14ac:dyDescent="0.3">
      <c r="A25576" t="s">
        <v>5</v>
      </c>
      <c r="B25576" t="s">
        <v>13</v>
      </c>
      <c r="C25576">
        <v>200</v>
      </c>
      <c r="D25576">
        <v>814286192835100</v>
      </c>
      <c r="E25576">
        <v>814286193927100</v>
      </c>
      <c r="F25576">
        <f t="shared" si="399"/>
        <v>1.0920000000000001</v>
      </c>
    </row>
    <row r="25577" spans="1:6" hidden="1" x14ac:dyDescent="0.3">
      <c r="A25577" t="s">
        <v>5</v>
      </c>
      <c r="B25577" t="s">
        <v>14</v>
      </c>
      <c r="C25577">
        <v>200</v>
      </c>
      <c r="D25577">
        <v>814286194978600</v>
      </c>
      <c r="E25577">
        <v>814286196114700</v>
      </c>
      <c r="F25577">
        <f t="shared" si="399"/>
        <v>1.1361000000000001</v>
      </c>
    </row>
    <row r="25578" spans="1:6" hidden="1" x14ac:dyDescent="0.3">
      <c r="A25578" t="s">
        <v>5</v>
      </c>
      <c r="B25578" t="s">
        <v>15</v>
      </c>
      <c r="C25578">
        <v>200</v>
      </c>
      <c r="D25578">
        <v>814286197152700</v>
      </c>
      <c r="E25578">
        <v>814286198649300</v>
      </c>
      <c r="F25578">
        <f t="shared" si="399"/>
        <v>1.4965999999999999</v>
      </c>
    </row>
    <row r="25579" spans="1:6" hidden="1" x14ac:dyDescent="0.3">
      <c r="A25579" t="s">
        <v>5</v>
      </c>
      <c r="B25579" t="s">
        <v>16</v>
      </c>
      <c r="C25579">
        <v>200</v>
      </c>
      <c r="D25579">
        <v>814286203781900</v>
      </c>
      <c r="E25579">
        <v>814286205929600</v>
      </c>
      <c r="F25579">
        <f t="shared" si="399"/>
        <v>2.1476999999999999</v>
      </c>
    </row>
    <row r="25580" spans="1:6" hidden="1" x14ac:dyDescent="0.3">
      <c r="A25580" t="s">
        <v>5</v>
      </c>
      <c r="B25580" t="s">
        <v>17</v>
      </c>
      <c r="C25580">
        <v>200</v>
      </c>
      <c r="D25580">
        <v>814286208198800</v>
      </c>
      <c r="E25580">
        <v>814286209536500</v>
      </c>
      <c r="F25580">
        <f t="shared" si="399"/>
        <v>1.3376999999999999</v>
      </c>
    </row>
    <row r="25581" spans="1:6" hidden="1" x14ac:dyDescent="0.3">
      <c r="A25581" t="s">
        <v>5</v>
      </c>
      <c r="B25581" t="s">
        <v>18</v>
      </c>
      <c r="C25581">
        <v>200</v>
      </c>
      <c r="D25581">
        <v>814286211408000</v>
      </c>
      <c r="E25581">
        <v>814286213001700</v>
      </c>
      <c r="F25581">
        <f t="shared" si="399"/>
        <v>1.5936999999999999</v>
      </c>
    </row>
    <row r="25582" spans="1:6" hidden="1" x14ac:dyDescent="0.3">
      <c r="A25582" t="s">
        <v>5</v>
      </c>
      <c r="B25582" t="s">
        <v>19</v>
      </c>
      <c r="C25582">
        <v>200</v>
      </c>
      <c r="D25582">
        <v>814286215452900</v>
      </c>
      <c r="E25582">
        <v>814286217027100</v>
      </c>
      <c r="F25582">
        <f t="shared" si="399"/>
        <v>1.5742</v>
      </c>
    </row>
    <row r="25583" spans="1:6" hidden="1" x14ac:dyDescent="0.3">
      <c r="A25583" t="s">
        <v>5</v>
      </c>
      <c r="B25583" t="s">
        <v>20</v>
      </c>
      <c r="C25583">
        <v>200</v>
      </c>
      <c r="D25583">
        <v>814286218972300</v>
      </c>
      <c r="E25583">
        <v>814286220216000</v>
      </c>
      <c r="F25583">
        <f t="shared" si="399"/>
        <v>1.2437</v>
      </c>
    </row>
    <row r="25584" spans="1:6" hidden="1" x14ac:dyDescent="0.3">
      <c r="A25584" t="s">
        <v>5</v>
      </c>
      <c r="B25584" t="s">
        <v>21</v>
      </c>
      <c r="C25584">
        <v>200</v>
      </c>
      <c r="D25584">
        <v>814286223404800</v>
      </c>
      <c r="E25584">
        <v>814286224617700</v>
      </c>
      <c r="F25584">
        <f t="shared" si="399"/>
        <v>1.2129000000000001</v>
      </c>
    </row>
    <row r="25585" spans="1:6" x14ac:dyDescent="0.3">
      <c r="A25585" t="s">
        <v>5</v>
      </c>
      <c r="B25585" t="s">
        <v>41</v>
      </c>
      <c r="C25585">
        <v>200</v>
      </c>
      <c r="D25585">
        <v>814286226372800</v>
      </c>
      <c r="E25585">
        <v>814286241625500</v>
      </c>
      <c r="F25585">
        <f t="shared" si="399"/>
        <v>15.252700000000001</v>
      </c>
    </row>
    <row r="25586" spans="1:6" hidden="1" x14ac:dyDescent="0.3">
      <c r="A25586" t="s">
        <v>5</v>
      </c>
      <c r="B25586" t="s">
        <v>8</v>
      </c>
      <c r="C25586">
        <v>200</v>
      </c>
      <c r="D25586">
        <v>814286645445500</v>
      </c>
      <c r="E25586">
        <v>814286647328800</v>
      </c>
      <c r="F25586">
        <f t="shared" si="399"/>
        <v>1.8833</v>
      </c>
    </row>
    <row r="25587" spans="1:6" hidden="1" x14ac:dyDescent="0.3">
      <c r="A25587" t="s">
        <v>5</v>
      </c>
      <c r="B25587" t="s">
        <v>15</v>
      </c>
      <c r="C25587">
        <v>200</v>
      </c>
      <c r="D25587">
        <v>814286648965700</v>
      </c>
      <c r="E25587">
        <v>814286650289400</v>
      </c>
      <c r="F25587">
        <f t="shared" si="399"/>
        <v>1.3237000000000001</v>
      </c>
    </row>
    <row r="25588" spans="1:6" hidden="1" x14ac:dyDescent="0.3">
      <c r="A25588" t="s">
        <v>5</v>
      </c>
      <c r="B25588" t="s">
        <v>9</v>
      </c>
      <c r="C25588">
        <v>200</v>
      </c>
      <c r="D25588">
        <v>814286651864700</v>
      </c>
      <c r="E25588">
        <v>814286653074500</v>
      </c>
      <c r="F25588">
        <f t="shared" si="399"/>
        <v>1.2098</v>
      </c>
    </row>
    <row r="25589" spans="1:6" hidden="1" x14ac:dyDescent="0.3">
      <c r="A25589" t="s">
        <v>5</v>
      </c>
      <c r="B25589" t="s">
        <v>17</v>
      </c>
      <c r="C25589">
        <v>200</v>
      </c>
      <c r="D25589">
        <v>814286654435400</v>
      </c>
      <c r="E25589">
        <v>814286655556400</v>
      </c>
      <c r="F25589">
        <f t="shared" si="399"/>
        <v>1.121</v>
      </c>
    </row>
    <row r="25590" spans="1:6" hidden="1" x14ac:dyDescent="0.3">
      <c r="A25590" t="s">
        <v>5</v>
      </c>
      <c r="B25590" t="s">
        <v>10</v>
      </c>
      <c r="C25590">
        <v>200</v>
      </c>
      <c r="D25590">
        <v>814286656912400</v>
      </c>
      <c r="E25590">
        <v>814286658047400</v>
      </c>
      <c r="F25590">
        <f t="shared" si="399"/>
        <v>1.135</v>
      </c>
    </row>
    <row r="25591" spans="1:6" hidden="1" x14ac:dyDescent="0.3">
      <c r="A25591" t="s">
        <v>5</v>
      </c>
      <c r="B25591" t="s">
        <v>11</v>
      </c>
      <c r="C25591">
        <v>200</v>
      </c>
      <c r="D25591">
        <v>814286659080000</v>
      </c>
      <c r="E25591">
        <v>814286660184200</v>
      </c>
      <c r="F25591">
        <f t="shared" si="399"/>
        <v>1.1042000000000001</v>
      </c>
    </row>
    <row r="25592" spans="1:6" hidden="1" x14ac:dyDescent="0.3">
      <c r="A25592" t="s">
        <v>5</v>
      </c>
      <c r="B25592" t="s">
        <v>12</v>
      </c>
      <c r="C25592">
        <v>200</v>
      </c>
      <c r="D25592">
        <v>814286661335400</v>
      </c>
      <c r="E25592">
        <v>814286662413600</v>
      </c>
      <c r="F25592">
        <f t="shared" si="399"/>
        <v>1.0782</v>
      </c>
    </row>
    <row r="25593" spans="1:6" hidden="1" x14ac:dyDescent="0.3">
      <c r="A25593" t="s">
        <v>5</v>
      </c>
      <c r="B25593" t="s">
        <v>14</v>
      </c>
      <c r="C25593">
        <v>200</v>
      </c>
      <c r="D25593">
        <v>814286663454500</v>
      </c>
      <c r="E25593">
        <v>814286664658300</v>
      </c>
      <c r="F25593">
        <f t="shared" si="399"/>
        <v>1.2038</v>
      </c>
    </row>
    <row r="25594" spans="1:6" hidden="1" x14ac:dyDescent="0.3">
      <c r="A25594" t="s">
        <v>5</v>
      </c>
      <c r="B25594" t="s">
        <v>16</v>
      </c>
      <c r="C25594">
        <v>200</v>
      </c>
      <c r="D25594">
        <v>814286665917000</v>
      </c>
      <c r="E25594">
        <v>814286666979100</v>
      </c>
      <c r="F25594">
        <f t="shared" si="399"/>
        <v>1.0621</v>
      </c>
    </row>
    <row r="25595" spans="1:6" hidden="1" x14ac:dyDescent="0.3">
      <c r="A25595" t="s">
        <v>5</v>
      </c>
      <c r="B25595" t="s">
        <v>18</v>
      </c>
      <c r="C25595">
        <v>200</v>
      </c>
      <c r="D25595">
        <v>814286667973100</v>
      </c>
      <c r="E25595">
        <v>814286669073000</v>
      </c>
      <c r="F25595">
        <f t="shared" si="399"/>
        <v>1.0999000000000001</v>
      </c>
    </row>
    <row r="25596" spans="1:6" hidden="1" x14ac:dyDescent="0.3">
      <c r="A25596" t="s">
        <v>5</v>
      </c>
      <c r="B25596" t="s">
        <v>13</v>
      </c>
      <c r="C25596">
        <v>200</v>
      </c>
      <c r="D25596">
        <v>814286670534200</v>
      </c>
      <c r="E25596">
        <v>814286671646200</v>
      </c>
      <c r="F25596">
        <f t="shared" si="399"/>
        <v>1.1120000000000001</v>
      </c>
    </row>
    <row r="25597" spans="1:6" hidden="1" x14ac:dyDescent="0.3">
      <c r="A25597" t="s">
        <v>5</v>
      </c>
      <c r="B25597" t="s">
        <v>19</v>
      </c>
      <c r="C25597">
        <v>200</v>
      </c>
      <c r="D25597">
        <v>814286672683400</v>
      </c>
      <c r="E25597">
        <v>814286673701900</v>
      </c>
      <c r="F25597">
        <f t="shared" si="399"/>
        <v>1.0185</v>
      </c>
    </row>
    <row r="25598" spans="1:6" hidden="1" x14ac:dyDescent="0.3">
      <c r="A25598" t="s">
        <v>5</v>
      </c>
      <c r="B25598" t="s">
        <v>20</v>
      </c>
      <c r="C25598">
        <v>200</v>
      </c>
      <c r="D25598">
        <v>814286674719900</v>
      </c>
      <c r="E25598">
        <v>814286675718500</v>
      </c>
      <c r="F25598">
        <f t="shared" si="399"/>
        <v>0.99860000000000004</v>
      </c>
    </row>
    <row r="25599" spans="1:6" hidden="1" x14ac:dyDescent="0.3">
      <c r="A25599" t="s">
        <v>5</v>
      </c>
      <c r="B25599" t="s">
        <v>21</v>
      </c>
      <c r="C25599">
        <v>200</v>
      </c>
      <c r="D25599">
        <v>814286678414600</v>
      </c>
      <c r="E25599">
        <v>814286679450100</v>
      </c>
      <c r="F25599">
        <f t="shared" si="399"/>
        <v>1.0355000000000001</v>
      </c>
    </row>
    <row r="25600" spans="1:6" hidden="1" x14ac:dyDescent="0.3">
      <c r="A25600" t="s">
        <v>5</v>
      </c>
      <c r="B25600" t="s">
        <v>30</v>
      </c>
      <c r="C25600">
        <v>200</v>
      </c>
      <c r="D25600">
        <v>814286681039100</v>
      </c>
      <c r="E25600">
        <v>814286682204500</v>
      </c>
      <c r="F25600">
        <f t="shared" si="399"/>
        <v>1.1654</v>
      </c>
    </row>
    <row r="25601" spans="1:6" x14ac:dyDescent="0.3">
      <c r="A25601" t="s">
        <v>5</v>
      </c>
      <c r="B25601" t="s">
        <v>59</v>
      </c>
      <c r="C25601">
        <v>200</v>
      </c>
      <c r="D25601">
        <v>814286684192700</v>
      </c>
      <c r="E25601">
        <v>814286695570200</v>
      </c>
      <c r="F25601">
        <f t="shared" si="399"/>
        <v>11.3775</v>
      </c>
    </row>
    <row r="25602" spans="1:6" hidden="1" x14ac:dyDescent="0.3">
      <c r="A25602" t="s">
        <v>5</v>
      </c>
      <c r="B25602" t="s">
        <v>8</v>
      </c>
      <c r="C25602">
        <v>200</v>
      </c>
      <c r="D25602">
        <v>814286943041500</v>
      </c>
      <c r="E25602">
        <v>814286944240900</v>
      </c>
      <c r="F25602">
        <f t="shared" ref="F25602:F25665" si="400">(E25602-D25602)/1000000</f>
        <v>1.1994</v>
      </c>
    </row>
    <row r="25603" spans="1:6" hidden="1" x14ac:dyDescent="0.3">
      <c r="A25603" t="s">
        <v>5</v>
      </c>
      <c r="B25603" t="s">
        <v>9</v>
      </c>
      <c r="C25603">
        <v>200</v>
      </c>
      <c r="D25603">
        <v>814286945479000</v>
      </c>
      <c r="E25603">
        <v>814286946650800</v>
      </c>
      <c r="F25603">
        <f t="shared" si="400"/>
        <v>1.1718</v>
      </c>
    </row>
    <row r="25604" spans="1:6" hidden="1" x14ac:dyDescent="0.3">
      <c r="A25604" t="s">
        <v>5</v>
      </c>
      <c r="B25604" t="s">
        <v>10</v>
      </c>
      <c r="C25604">
        <v>200</v>
      </c>
      <c r="D25604">
        <v>814286948182500</v>
      </c>
      <c r="E25604">
        <v>814286949404100</v>
      </c>
      <c r="F25604">
        <f t="shared" si="400"/>
        <v>1.2216</v>
      </c>
    </row>
    <row r="25605" spans="1:6" hidden="1" x14ac:dyDescent="0.3">
      <c r="A25605" t="s">
        <v>5</v>
      </c>
      <c r="B25605" t="s">
        <v>11</v>
      </c>
      <c r="C25605">
        <v>200</v>
      </c>
      <c r="D25605">
        <v>814286950508600</v>
      </c>
      <c r="E25605">
        <v>814286951689900</v>
      </c>
      <c r="F25605">
        <f t="shared" si="400"/>
        <v>1.1813</v>
      </c>
    </row>
    <row r="25606" spans="1:6" hidden="1" x14ac:dyDescent="0.3">
      <c r="A25606" t="s">
        <v>5</v>
      </c>
      <c r="B25606" t="s">
        <v>12</v>
      </c>
      <c r="C25606">
        <v>200</v>
      </c>
      <c r="D25606">
        <v>814286952905800</v>
      </c>
      <c r="E25606">
        <v>814286953998000</v>
      </c>
      <c r="F25606">
        <f t="shared" si="400"/>
        <v>1.0922000000000001</v>
      </c>
    </row>
    <row r="25607" spans="1:6" hidden="1" x14ac:dyDescent="0.3">
      <c r="A25607" t="s">
        <v>5</v>
      </c>
      <c r="B25607" t="s">
        <v>14</v>
      </c>
      <c r="C25607">
        <v>200</v>
      </c>
      <c r="D25607">
        <v>814286955093200</v>
      </c>
      <c r="E25607">
        <v>814286956119900</v>
      </c>
      <c r="F25607">
        <f t="shared" si="400"/>
        <v>1.0266999999999999</v>
      </c>
    </row>
    <row r="25608" spans="1:6" hidden="1" x14ac:dyDescent="0.3">
      <c r="A25608" t="s">
        <v>5</v>
      </c>
      <c r="B25608" t="s">
        <v>15</v>
      </c>
      <c r="C25608">
        <v>200</v>
      </c>
      <c r="D25608">
        <v>814286957084500</v>
      </c>
      <c r="E25608">
        <v>814286958323300</v>
      </c>
      <c r="F25608">
        <f t="shared" si="400"/>
        <v>1.2387999999999999</v>
      </c>
    </row>
    <row r="25609" spans="1:6" hidden="1" x14ac:dyDescent="0.3">
      <c r="A25609" t="s">
        <v>5</v>
      </c>
      <c r="B25609" t="s">
        <v>16</v>
      </c>
      <c r="C25609">
        <v>200</v>
      </c>
      <c r="D25609">
        <v>814286959770700</v>
      </c>
      <c r="E25609">
        <v>814286960801100</v>
      </c>
      <c r="F25609">
        <f t="shared" si="400"/>
        <v>1.0304</v>
      </c>
    </row>
    <row r="25610" spans="1:6" hidden="1" x14ac:dyDescent="0.3">
      <c r="A25610" t="s">
        <v>5</v>
      </c>
      <c r="B25610" t="s">
        <v>17</v>
      </c>
      <c r="C25610">
        <v>200</v>
      </c>
      <c r="D25610">
        <v>814286961828200</v>
      </c>
      <c r="E25610">
        <v>814286962984200</v>
      </c>
      <c r="F25610">
        <f t="shared" si="400"/>
        <v>1.1559999999999999</v>
      </c>
    </row>
    <row r="25611" spans="1:6" hidden="1" x14ac:dyDescent="0.3">
      <c r="A25611" t="s">
        <v>5</v>
      </c>
      <c r="B25611" t="s">
        <v>18</v>
      </c>
      <c r="C25611">
        <v>200</v>
      </c>
      <c r="D25611">
        <v>814286964629200</v>
      </c>
      <c r="E25611">
        <v>814286966325900</v>
      </c>
      <c r="F25611">
        <f t="shared" si="400"/>
        <v>1.6967000000000001</v>
      </c>
    </row>
    <row r="25612" spans="1:6" hidden="1" x14ac:dyDescent="0.3">
      <c r="A25612" t="s">
        <v>5</v>
      </c>
      <c r="B25612" t="s">
        <v>13</v>
      </c>
      <c r="C25612">
        <v>200</v>
      </c>
      <c r="D25612">
        <v>814286968271800</v>
      </c>
      <c r="E25612">
        <v>814286969455700</v>
      </c>
      <c r="F25612">
        <f t="shared" si="400"/>
        <v>1.1839</v>
      </c>
    </row>
    <row r="25613" spans="1:6" hidden="1" x14ac:dyDescent="0.3">
      <c r="A25613" t="s">
        <v>5</v>
      </c>
      <c r="B25613" t="s">
        <v>19</v>
      </c>
      <c r="C25613">
        <v>200</v>
      </c>
      <c r="D25613">
        <v>814286970556500</v>
      </c>
      <c r="E25613">
        <v>814286971649300</v>
      </c>
      <c r="F25613">
        <f t="shared" si="400"/>
        <v>1.0928</v>
      </c>
    </row>
    <row r="25614" spans="1:6" hidden="1" x14ac:dyDescent="0.3">
      <c r="A25614" t="s">
        <v>5</v>
      </c>
      <c r="B25614" t="s">
        <v>20</v>
      </c>
      <c r="C25614">
        <v>200</v>
      </c>
      <c r="D25614">
        <v>814286972755300</v>
      </c>
      <c r="E25614">
        <v>814286973871600</v>
      </c>
      <c r="F25614">
        <f t="shared" si="400"/>
        <v>1.1163000000000001</v>
      </c>
    </row>
    <row r="25615" spans="1:6" hidden="1" x14ac:dyDescent="0.3">
      <c r="A25615" t="s">
        <v>5</v>
      </c>
      <c r="B25615" t="s">
        <v>21</v>
      </c>
      <c r="C25615">
        <v>200</v>
      </c>
      <c r="D25615">
        <v>814286976660700</v>
      </c>
      <c r="E25615">
        <v>814286977730300</v>
      </c>
      <c r="F25615">
        <f t="shared" si="400"/>
        <v>1.0696000000000001</v>
      </c>
    </row>
    <row r="25616" spans="1:6" x14ac:dyDescent="0.3">
      <c r="A25616" t="s">
        <v>26</v>
      </c>
      <c r="B25616" t="s">
        <v>72</v>
      </c>
      <c r="C25616">
        <v>200</v>
      </c>
      <c r="D25616">
        <v>814286979401900</v>
      </c>
      <c r="E25616">
        <v>814286993542500</v>
      </c>
      <c r="F25616">
        <f t="shared" si="400"/>
        <v>14.140599999999999</v>
      </c>
    </row>
    <row r="25617" spans="1:6" hidden="1" x14ac:dyDescent="0.3">
      <c r="A25617" t="s">
        <v>5</v>
      </c>
      <c r="B25617" t="s">
        <v>8</v>
      </c>
      <c r="C25617">
        <v>200</v>
      </c>
      <c r="D25617">
        <v>814287039715300</v>
      </c>
      <c r="E25617">
        <v>814287041016200</v>
      </c>
      <c r="F25617">
        <f t="shared" si="400"/>
        <v>1.3008999999999999</v>
      </c>
    </row>
    <row r="25618" spans="1:6" hidden="1" x14ac:dyDescent="0.3">
      <c r="A25618" t="s">
        <v>5</v>
      </c>
      <c r="B25618" t="s">
        <v>9</v>
      </c>
      <c r="C25618">
        <v>200</v>
      </c>
      <c r="D25618">
        <v>814287042189600</v>
      </c>
      <c r="E25618">
        <v>814287043367500</v>
      </c>
      <c r="F25618">
        <f t="shared" si="400"/>
        <v>1.1778999999999999</v>
      </c>
    </row>
    <row r="25619" spans="1:6" hidden="1" x14ac:dyDescent="0.3">
      <c r="A25619" t="s">
        <v>5</v>
      </c>
      <c r="B25619" t="s">
        <v>16</v>
      </c>
      <c r="C25619">
        <v>200</v>
      </c>
      <c r="D25619">
        <v>814287044671300</v>
      </c>
      <c r="E25619">
        <v>814287045837600</v>
      </c>
      <c r="F25619">
        <f t="shared" si="400"/>
        <v>1.1662999999999999</v>
      </c>
    </row>
    <row r="25620" spans="1:6" hidden="1" x14ac:dyDescent="0.3">
      <c r="A25620" t="s">
        <v>5</v>
      </c>
      <c r="B25620" t="s">
        <v>10</v>
      </c>
      <c r="C25620">
        <v>200</v>
      </c>
      <c r="D25620">
        <v>814287046843800</v>
      </c>
      <c r="E25620">
        <v>814287047958000</v>
      </c>
      <c r="F25620">
        <f t="shared" si="400"/>
        <v>1.1142000000000001</v>
      </c>
    </row>
    <row r="25621" spans="1:6" hidden="1" x14ac:dyDescent="0.3">
      <c r="A25621" t="s">
        <v>5</v>
      </c>
      <c r="B25621" t="s">
        <v>11</v>
      </c>
      <c r="C25621">
        <v>200</v>
      </c>
      <c r="D25621">
        <v>814287049103500</v>
      </c>
      <c r="E25621">
        <v>814287050207700</v>
      </c>
      <c r="F25621">
        <f t="shared" si="400"/>
        <v>1.1042000000000001</v>
      </c>
    </row>
    <row r="25622" spans="1:6" hidden="1" x14ac:dyDescent="0.3">
      <c r="A25622" t="s">
        <v>5</v>
      </c>
      <c r="B25622" t="s">
        <v>13</v>
      </c>
      <c r="C25622">
        <v>200</v>
      </c>
      <c r="D25622">
        <v>814287051726700</v>
      </c>
      <c r="E25622">
        <v>814287052901200</v>
      </c>
      <c r="F25622">
        <f t="shared" si="400"/>
        <v>1.1745000000000001</v>
      </c>
    </row>
    <row r="25623" spans="1:6" hidden="1" x14ac:dyDescent="0.3">
      <c r="A25623" t="s">
        <v>5</v>
      </c>
      <c r="B25623" t="s">
        <v>12</v>
      </c>
      <c r="C25623">
        <v>200</v>
      </c>
      <c r="D25623">
        <v>814287053943500</v>
      </c>
      <c r="E25623">
        <v>814287054999100</v>
      </c>
      <c r="F25623">
        <f t="shared" si="400"/>
        <v>1.0556000000000001</v>
      </c>
    </row>
    <row r="25624" spans="1:6" hidden="1" x14ac:dyDescent="0.3">
      <c r="A25624" t="s">
        <v>5</v>
      </c>
      <c r="B25624" t="s">
        <v>14</v>
      </c>
      <c r="C25624">
        <v>200</v>
      </c>
      <c r="D25624">
        <v>814287056054000</v>
      </c>
      <c r="E25624">
        <v>814287057163300</v>
      </c>
      <c r="F25624">
        <f t="shared" si="400"/>
        <v>1.1093</v>
      </c>
    </row>
    <row r="25625" spans="1:6" hidden="1" x14ac:dyDescent="0.3">
      <c r="A25625" t="s">
        <v>5</v>
      </c>
      <c r="B25625" t="s">
        <v>15</v>
      </c>
      <c r="C25625">
        <v>200</v>
      </c>
      <c r="D25625">
        <v>814287058207900</v>
      </c>
      <c r="E25625">
        <v>814287059438300</v>
      </c>
      <c r="F25625">
        <f t="shared" si="400"/>
        <v>1.2303999999999999</v>
      </c>
    </row>
    <row r="25626" spans="1:6" hidden="1" x14ac:dyDescent="0.3">
      <c r="A25626" t="s">
        <v>5</v>
      </c>
      <c r="B25626" t="s">
        <v>17</v>
      </c>
      <c r="C25626">
        <v>200</v>
      </c>
      <c r="D25626">
        <v>814287061013700</v>
      </c>
      <c r="E25626">
        <v>814287062185200</v>
      </c>
      <c r="F25626">
        <f t="shared" si="400"/>
        <v>1.1715</v>
      </c>
    </row>
    <row r="25627" spans="1:6" hidden="1" x14ac:dyDescent="0.3">
      <c r="A25627" t="s">
        <v>5</v>
      </c>
      <c r="B25627" t="s">
        <v>18</v>
      </c>
      <c r="C25627">
        <v>200</v>
      </c>
      <c r="D25627">
        <v>814287063534500</v>
      </c>
      <c r="E25627">
        <v>814287064850900</v>
      </c>
      <c r="F25627">
        <f t="shared" si="400"/>
        <v>1.3164</v>
      </c>
    </row>
    <row r="25628" spans="1:6" hidden="1" x14ac:dyDescent="0.3">
      <c r="A25628" t="s">
        <v>5</v>
      </c>
      <c r="B25628" t="s">
        <v>19</v>
      </c>
      <c r="C25628">
        <v>200</v>
      </c>
      <c r="D25628">
        <v>814287066594000</v>
      </c>
      <c r="E25628">
        <v>814287067674600</v>
      </c>
      <c r="F25628">
        <f t="shared" si="400"/>
        <v>1.0806</v>
      </c>
    </row>
    <row r="25629" spans="1:6" hidden="1" x14ac:dyDescent="0.3">
      <c r="A25629" t="s">
        <v>5</v>
      </c>
      <c r="B25629" t="s">
        <v>20</v>
      </c>
      <c r="C25629">
        <v>200</v>
      </c>
      <c r="D25629">
        <v>814287068793900</v>
      </c>
      <c r="E25629">
        <v>814287069868100</v>
      </c>
      <c r="F25629">
        <f t="shared" si="400"/>
        <v>1.0742</v>
      </c>
    </row>
    <row r="25630" spans="1:6" x14ac:dyDescent="0.3">
      <c r="A25630" t="s">
        <v>5</v>
      </c>
      <c r="B25630" t="s">
        <v>41</v>
      </c>
      <c r="C25630">
        <v>200</v>
      </c>
      <c r="D25630">
        <v>814287073410500</v>
      </c>
      <c r="E25630">
        <v>814287083516700</v>
      </c>
      <c r="F25630">
        <f t="shared" si="400"/>
        <v>10.106199999999999</v>
      </c>
    </row>
    <row r="25631" spans="1:6" hidden="1" x14ac:dyDescent="0.3">
      <c r="A25631" t="s">
        <v>5</v>
      </c>
      <c r="B25631" t="s">
        <v>8</v>
      </c>
      <c r="C25631">
        <v>200</v>
      </c>
      <c r="D25631">
        <v>814287449365200</v>
      </c>
      <c r="E25631">
        <v>814287450572400</v>
      </c>
      <c r="F25631">
        <f t="shared" si="400"/>
        <v>1.2072000000000001</v>
      </c>
    </row>
    <row r="25632" spans="1:6" hidden="1" x14ac:dyDescent="0.3">
      <c r="A25632" t="s">
        <v>5</v>
      </c>
      <c r="B25632" t="s">
        <v>9</v>
      </c>
      <c r="C25632">
        <v>200</v>
      </c>
      <c r="D25632">
        <v>814287451780000</v>
      </c>
      <c r="E25632">
        <v>814287452975600</v>
      </c>
      <c r="F25632">
        <f t="shared" si="400"/>
        <v>1.1956</v>
      </c>
    </row>
    <row r="25633" spans="1:6" hidden="1" x14ac:dyDescent="0.3">
      <c r="A25633" t="s">
        <v>5</v>
      </c>
      <c r="B25633" t="s">
        <v>10</v>
      </c>
      <c r="C25633">
        <v>200</v>
      </c>
      <c r="D25633">
        <v>814287454352900</v>
      </c>
      <c r="E25633">
        <v>814287455526600</v>
      </c>
      <c r="F25633">
        <f t="shared" si="400"/>
        <v>1.1737</v>
      </c>
    </row>
    <row r="25634" spans="1:6" hidden="1" x14ac:dyDescent="0.3">
      <c r="A25634" t="s">
        <v>5</v>
      </c>
      <c r="B25634" t="s">
        <v>17</v>
      </c>
      <c r="C25634">
        <v>200</v>
      </c>
      <c r="D25634">
        <v>814287456570100</v>
      </c>
      <c r="E25634">
        <v>814287458009700</v>
      </c>
      <c r="F25634">
        <f t="shared" si="400"/>
        <v>1.4396</v>
      </c>
    </row>
    <row r="25635" spans="1:6" hidden="1" x14ac:dyDescent="0.3">
      <c r="A25635" t="s">
        <v>5</v>
      </c>
      <c r="B25635" t="s">
        <v>11</v>
      </c>
      <c r="C25635">
        <v>200</v>
      </c>
      <c r="D25635">
        <v>814287459537800</v>
      </c>
      <c r="E25635">
        <v>814287460628800</v>
      </c>
      <c r="F25635">
        <f t="shared" si="400"/>
        <v>1.091</v>
      </c>
    </row>
    <row r="25636" spans="1:6" hidden="1" x14ac:dyDescent="0.3">
      <c r="A25636" t="s">
        <v>5</v>
      </c>
      <c r="B25636" t="s">
        <v>13</v>
      </c>
      <c r="C25636">
        <v>200</v>
      </c>
      <c r="D25636">
        <v>814287461765900</v>
      </c>
      <c r="E25636">
        <v>814287462808900</v>
      </c>
      <c r="F25636">
        <f t="shared" si="400"/>
        <v>1.0429999999999999</v>
      </c>
    </row>
    <row r="25637" spans="1:6" hidden="1" x14ac:dyDescent="0.3">
      <c r="A25637" t="s">
        <v>5</v>
      </c>
      <c r="B25637" t="s">
        <v>12</v>
      </c>
      <c r="C25637">
        <v>200</v>
      </c>
      <c r="D25637">
        <v>814287463769200</v>
      </c>
      <c r="E25637">
        <v>814287464893200</v>
      </c>
      <c r="F25637">
        <f t="shared" si="400"/>
        <v>1.1240000000000001</v>
      </c>
    </row>
    <row r="25638" spans="1:6" hidden="1" x14ac:dyDescent="0.3">
      <c r="A25638" t="s">
        <v>5</v>
      </c>
      <c r="B25638" t="s">
        <v>14</v>
      </c>
      <c r="C25638">
        <v>200</v>
      </c>
      <c r="D25638">
        <v>814287465978100</v>
      </c>
      <c r="E25638">
        <v>814287467026600</v>
      </c>
      <c r="F25638">
        <f t="shared" si="400"/>
        <v>1.0485</v>
      </c>
    </row>
    <row r="25639" spans="1:6" hidden="1" x14ac:dyDescent="0.3">
      <c r="A25639" t="s">
        <v>5</v>
      </c>
      <c r="B25639" t="s">
        <v>15</v>
      </c>
      <c r="C25639">
        <v>200</v>
      </c>
      <c r="D25639">
        <v>814287468052300</v>
      </c>
      <c r="E25639">
        <v>814287469265500</v>
      </c>
      <c r="F25639">
        <f t="shared" si="400"/>
        <v>1.2132000000000001</v>
      </c>
    </row>
    <row r="25640" spans="1:6" hidden="1" x14ac:dyDescent="0.3">
      <c r="A25640" t="s">
        <v>5</v>
      </c>
      <c r="B25640" t="s">
        <v>16</v>
      </c>
      <c r="C25640">
        <v>200</v>
      </c>
      <c r="D25640">
        <v>814287470803800</v>
      </c>
      <c r="E25640">
        <v>814287472261400</v>
      </c>
      <c r="F25640">
        <f t="shared" si="400"/>
        <v>1.4576</v>
      </c>
    </row>
    <row r="25641" spans="1:6" hidden="1" x14ac:dyDescent="0.3">
      <c r="A25641" t="s">
        <v>5</v>
      </c>
      <c r="B25641" t="s">
        <v>18</v>
      </c>
      <c r="C25641">
        <v>200</v>
      </c>
      <c r="D25641">
        <v>814287473639900</v>
      </c>
      <c r="E25641">
        <v>814287475193300</v>
      </c>
      <c r="F25641">
        <f t="shared" si="400"/>
        <v>1.5533999999999999</v>
      </c>
    </row>
    <row r="25642" spans="1:6" hidden="1" x14ac:dyDescent="0.3">
      <c r="A25642" t="s">
        <v>5</v>
      </c>
      <c r="B25642" t="s">
        <v>19</v>
      </c>
      <c r="C25642">
        <v>200</v>
      </c>
      <c r="D25642">
        <v>814287477066300</v>
      </c>
      <c r="E25642">
        <v>814287478508500</v>
      </c>
      <c r="F25642">
        <f t="shared" si="400"/>
        <v>1.4421999999999999</v>
      </c>
    </row>
    <row r="25643" spans="1:6" hidden="1" x14ac:dyDescent="0.3">
      <c r="A25643" t="s">
        <v>5</v>
      </c>
      <c r="B25643" t="s">
        <v>20</v>
      </c>
      <c r="C25643">
        <v>200</v>
      </c>
      <c r="D25643">
        <v>814287479923600</v>
      </c>
      <c r="E25643">
        <v>814287481195100</v>
      </c>
      <c r="F25643">
        <f t="shared" si="400"/>
        <v>1.2715000000000001</v>
      </c>
    </row>
    <row r="25644" spans="1:6" hidden="1" x14ac:dyDescent="0.3">
      <c r="A25644" t="s">
        <v>5</v>
      </c>
      <c r="B25644" t="s">
        <v>21</v>
      </c>
      <c r="C25644">
        <v>200</v>
      </c>
      <c r="D25644">
        <v>814287484141300</v>
      </c>
      <c r="E25644">
        <v>814287485175000</v>
      </c>
      <c r="F25644">
        <f t="shared" si="400"/>
        <v>1.0337000000000001</v>
      </c>
    </row>
    <row r="25645" spans="1:6" hidden="1" x14ac:dyDescent="0.3">
      <c r="A25645" t="s">
        <v>5</v>
      </c>
      <c r="B25645" t="s">
        <v>30</v>
      </c>
      <c r="C25645">
        <v>200</v>
      </c>
      <c r="D25645">
        <v>814287486619300</v>
      </c>
      <c r="E25645">
        <v>814287487619400</v>
      </c>
      <c r="F25645">
        <f t="shared" si="400"/>
        <v>1.0001</v>
      </c>
    </row>
    <row r="25646" spans="1:6" x14ac:dyDescent="0.3">
      <c r="A25646" t="s">
        <v>5</v>
      </c>
      <c r="B25646" t="s">
        <v>59</v>
      </c>
      <c r="C25646">
        <v>200</v>
      </c>
      <c r="D25646">
        <v>814287488947700</v>
      </c>
      <c r="E25646">
        <v>814287499896600</v>
      </c>
      <c r="F25646">
        <f t="shared" si="400"/>
        <v>10.9489</v>
      </c>
    </row>
    <row r="25647" spans="1:6" hidden="1" x14ac:dyDescent="0.3">
      <c r="A25647" t="s">
        <v>5</v>
      </c>
      <c r="B25647" t="s">
        <v>8</v>
      </c>
      <c r="C25647">
        <v>200</v>
      </c>
      <c r="D25647">
        <v>814287683347800</v>
      </c>
      <c r="E25647">
        <v>814287684713500</v>
      </c>
      <c r="F25647">
        <f t="shared" si="400"/>
        <v>1.3656999999999999</v>
      </c>
    </row>
    <row r="25648" spans="1:6" hidden="1" x14ac:dyDescent="0.3">
      <c r="A25648" t="s">
        <v>5</v>
      </c>
      <c r="B25648" t="s">
        <v>9</v>
      </c>
      <c r="C25648">
        <v>200</v>
      </c>
      <c r="D25648">
        <v>814287686066800</v>
      </c>
      <c r="E25648">
        <v>814287687351700</v>
      </c>
      <c r="F25648">
        <f t="shared" si="400"/>
        <v>1.2848999999999999</v>
      </c>
    </row>
    <row r="25649" spans="1:6" hidden="1" x14ac:dyDescent="0.3">
      <c r="A25649" t="s">
        <v>5</v>
      </c>
      <c r="B25649" t="s">
        <v>10</v>
      </c>
      <c r="C25649">
        <v>200</v>
      </c>
      <c r="D25649">
        <v>814287688806300</v>
      </c>
      <c r="E25649">
        <v>814287689994000</v>
      </c>
      <c r="F25649">
        <f t="shared" si="400"/>
        <v>1.1877</v>
      </c>
    </row>
    <row r="25650" spans="1:6" hidden="1" x14ac:dyDescent="0.3">
      <c r="A25650" t="s">
        <v>5</v>
      </c>
      <c r="B25650" t="s">
        <v>11</v>
      </c>
      <c r="C25650">
        <v>200</v>
      </c>
      <c r="D25650">
        <v>814287691054900</v>
      </c>
      <c r="E25650">
        <v>814287692175100</v>
      </c>
      <c r="F25650">
        <f t="shared" si="400"/>
        <v>1.1202000000000001</v>
      </c>
    </row>
    <row r="25651" spans="1:6" hidden="1" x14ac:dyDescent="0.3">
      <c r="A25651" t="s">
        <v>5</v>
      </c>
      <c r="B25651" t="s">
        <v>12</v>
      </c>
      <c r="C25651">
        <v>200</v>
      </c>
      <c r="D25651">
        <v>814287693355900</v>
      </c>
      <c r="E25651">
        <v>814287694465700</v>
      </c>
      <c r="F25651">
        <f t="shared" si="400"/>
        <v>1.1097999999999999</v>
      </c>
    </row>
    <row r="25652" spans="1:6" hidden="1" x14ac:dyDescent="0.3">
      <c r="A25652" t="s">
        <v>5</v>
      </c>
      <c r="B25652" t="s">
        <v>14</v>
      </c>
      <c r="C25652">
        <v>200</v>
      </c>
      <c r="D25652">
        <v>814287695557200</v>
      </c>
      <c r="E25652">
        <v>814287696757300</v>
      </c>
      <c r="F25652">
        <f t="shared" si="400"/>
        <v>1.2000999999999999</v>
      </c>
    </row>
    <row r="25653" spans="1:6" hidden="1" x14ac:dyDescent="0.3">
      <c r="A25653" t="s">
        <v>5</v>
      </c>
      <c r="B25653" t="s">
        <v>15</v>
      </c>
      <c r="C25653">
        <v>200</v>
      </c>
      <c r="D25653">
        <v>814287697985200</v>
      </c>
      <c r="E25653">
        <v>814287699223900</v>
      </c>
      <c r="F25653">
        <f t="shared" si="400"/>
        <v>1.2386999999999999</v>
      </c>
    </row>
    <row r="25654" spans="1:6" hidden="1" x14ac:dyDescent="0.3">
      <c r="A25654" t="s">
        <v>5</v>
      </c>
      <c r="B25654" t="s">
        <v>16</v>
      </c>
      <c r="C25654">
        <v>200</v>
      </c>
      <c r="D25654">
        <v>814287700713300</v>
      </c>
      <c r="E25654">
        <v>814287701781700</v>
      </c>
      <c r="F25654">
        <f t="shared" si="400"/>
        <v>1.0684</v>
      </c>
    </row>
    <row r="25655" spans="1:6" hidden="1" x14ac:dyDescent="0.3">
      <c r="A25655" t="s">
        <v>5</v>
      </c>
      <c r="B25655" t="s">
        <v>17</v>
      </c>
      <c r="C25655">
        <v>200</v>
      </c>
      <c r="D25655">
        <v>814287702936400</v>
      </c>
      <c r="E25655">
        <v>814287704054000</v>
      </c>
      <c r="F25655">
        <f t="shared" si="400"/>
        <v>1.1175999999999999</v>
      </c>
    </row>
    <row r="25656" spans="1:6" hidden="1" x14ac:dyDescent="0.3">
      <c r="A25656" t="s">
        <v>5</v>
      </c>
      <c r="B25656" t="s">
        <v>18</v>
      </c>
      <c r="C25656">
        <v>200</v>
      </c>
      <c r="D25656">
        <v>814287705287600</v>
      </c>
      <c r="E25656">
        <v>814287706393800</v>
      </c>
      <c r="F25656">
        <f t="shared" si="400"/>
        <v>1.1062000000000001</v>
      </c>
    </row>
    <row r="25657" spans="1:6" hidden="1" x14ac:dyDescent="0.3">
      <c r="A25657" t="s">
        <v>5</v>
      </c>
      <c r="B25657" t="s">
        <v>13</v>
      </c>
      <c r="C25657">
        <v>200</v>
      </c>
      <c r="D25657">
        <v>814287707802700</v>
      </c>
      <c r="E25657">
        <v>814287708844100</v>
      </c>
      <c r="F25657">
        <f t="shared" si="400"/>
        <v>1.0414000000000001</v>
      </c>
    </row>
    <row r="25658" spans="1:6" hidden="1" x14ac:dyDescent="0.3">
      <c r="A25658" t="s">
        <v>5</v>
      </c>
      <c r="B25658" t="s">
        <v>19</v>
      </c>
      <c r="C25658">
        <v>200</v>
      </c>
      <c r="D25658">
        <v>814287709810500</v>
      </c>
      <c r="E25658">
        <v>814287710815800</v>
      </c>
      <c r="F25658">
        <f t="shared" si="400"/>
        <v>1.0053000000000001</v>
      </c>
    </row>
    <row r="25659" spans="1:6" hidden="1" x14ac:dyDescent="0.3">
      <c r="A25659" t="s">
        <v>5</v>
      </c>
      <c r="B25659" t="s">
        <v>20</v>
      </c>
      <c r="C25659">
        <v>200</v>
      </c>
      <c r="D25659">
        <v>814287711820000</v>
      </c>
      <c r="E25659">
        <v>814287712921100</v>
      </c>
      <c r="F25659">
        <f t="shared" si="400"/>
        <v>1.1011</v>
      </c>
    </row>
    <row r="25660" spans="1:6" hidden="1" x14ac:dyDescent="0.3">
      <c r="A25660" t="s">
        <v>5</v>
      </c>
      <c r="B25660" t="s">
        <v>21</v>
      </c>
      <c r="C25660">
        <v>200</v>
      </c>
      <c r="D25660">
        <v>814287715762800</v>
      </c>
      <c r="E25660">
        <v>814287716810100</v>
      </c>
      <c r="F25660">
        <f t="shared" si="400"/>
        <v>1.0472999999999999</v>
      </c>
    </row>
    <row r="25661" spans="1:6" x14ac:dyDescent="0.3">
      <c r="A25661" t="s">
        <v>5</v>
      </c>
      <c r="B25661" t="s">
        <v>60</v>
      </c>
      <c r="C25661">
        <v>500</v>
      </c>
      <c r="D25661">
        <v>814287718192300</v>
      </c>
      <c r="E25661">
        <v>814287743120100</v>
      </c>
      <c r="F25661">
        <f t="shared" si="400"/>
        <v>24.927800000000001</v>
      </c>
    </row>
    <row r="25662" spans="1:6" hidden="1" x14ac:dyDescent="0.3">
      <c r="A25662" t="s">
        <v>5</v>
      </c>
      <c r="B25662" t="s">
        <v>8</v>
      </c>
      <c r="C25662">
        <v>200</v>
      </c>
      <c r="D25662">
        <v>814287847437400</v>
      </c>
      <c r="E25662">
        <v>814287848852400</v>
      </c>
      <c r="F25662">
        <f t="shared" si="400"/>
        <v>1.415</v>
      </c>
    </row>
    <row r="25663" spans="1:6" hidden="1" x14ac:dyDescent="0.3">
      <c r="A25663" t="s">
        <v>5</v>
      </c>
      <c r="B25663" t="s">
        <v>9</v>
      </c>
      <c r="C25663">
        <v>200</v>
      </c>
      <c r="D25663">
        <v>814287850207500</v>
      </c>
      <c r="E25663">
        <v>814287851386800</v>
      </c>
      <c r="F25663">
        <f t="shared" si="400"/>
        <v>1.1793</v>
      </c>
    </row>
    <row r="25664" spans="1:6" hidden="1" x14ac:dyDescent="0.3">
      <c r="A25664" t="s">
        <v>5</v>
      </c>
      <c r="B25664" t="s">
        <v>10</v>
      </c>
      <c r="C25664">
        <v>200</v>
      </c>
      <c r="D25664">
        <v>814287852653000</v>
      </c>
      <c r="E25664">
        <v>814287853762700</v>
      </c>
      <c r="F25664">
        <f t="shared" si="400"/>
        <v>1.1096999999999999</v>
      </c>
    </row>
    <row r="25665" spans="1:6" hidden="1" x14ac:dyDescent="0.3">
      <c r="A25665" t="s">
        <v>5</v>
      </c>
      <c r="B25665" t="s">
        <v>11</v>
      </c>
      <c r="C25665">
        <v>200</v>
      </c>
      <c r="D25665">
        <v>814287854790100</v>
      </c>
      <c r="E25665">
        <v>814287855892900</v>
      </c>
      <c r="F25665">
        <f t="shared" si="400"/>
        <v>1.1028</v>
      </c>
    </row>
    <row r="25666" spans="1:6" hidden="1" x14ac:dyDescent="0.3">
      <c r="A25666" t="s">
        <v>5</v>
      </c>
      <c r="B25666" t="s">
        <v>12</v>
      </c>
      <c r="C25666">
        <v>200</v>
      </c>
      <c r="D25666">
        <v>814287856966300</v>
      </c>
      <c r="E25666">
        <v>814287858068400</v>
      </c>
      <c r="F25666">
        <f t="shared" ref="F25666:F25729" si="401">(E25666-D25666)/1000000</f>
        <v>1.1021000000000001</v>
      </c>
    </row>
    <row r="25667" spans="1:6" hidden="1" x14ac:dyDescent="0.3">
      <c r="A25667" t="s">
        <v>5</v>
      </c>
      <c r="B25667" t="s">
        <v>13</v>
      </c>
      <c r="C25667">
        <v>200</v>
      </c>
      <c r="D25667">
        <v>814287859050600</v>
      </c>
      <c r="E25667">
        <v>814287860082600</v>
      </c>
      <c r="F25667">
        <f t="shared" si="401"/>
        <v>1.032</v>
      </c>
    </row>
    <row r="25668" spans="1:6" hidden="1" x14ac:dyDescent="0.3">
      <c r="A25668" t="s">
        <v>5</v>
      </c>
      <c r="B25668" t="s">
        <v>14</v>
      </c>
      <c r="C25668">
        <v>200</v>
      </c>
      <c r="D25668">
        <v>814287861069200</v>
      </c>
      <c r="E25668">
        <v>814287862140700</v>
      </c>
      <c r="F25668">
        <f t="shared" si="401"/>
        <v>1.0714999999999999</v>
      </c>
    </row>
    <row r="25669" spans="1:6" hidden="1" x14ac:dyDescent="0.3">
      <c r="A25669" t="s">
        <v>5</v>
      </c>
      <c r="B25669" t="s">
        <v>15</v>
      </c>
      <c r="C25669">
        <v>200</v>
      </c>
      <c r="D25669">
        <v>814287863133100</v>
      </c>
      <c r="E25669">
        <v>814287864313700</v>
      </c>
      <c r="F25669">
        <f t="shared" si="401"/>
        <v>1.1806000000000001</v>
      </c>
    </row>
    <row r="25670" spans="1:6" hidden="1" x14ac:dyDescent="0.3">
      <c r="A25670" t="s">
        <v>5</v>
      </c>
      <c r="B25670" t="s">
        <v>16</v>
      </c>
      <c r="C25670">
        <v>200</v>
      </c>
      <c r="D25670">
        <v>814287865714700</v>
      </c>
      <c r="E25670">
        <v>814287866855300</v>
      </c>
      <c r="F25670">
        <f t="shared" si="401"/>
        <v>1.1406000000000001</v>
      </c>
    </row>
    <row r="25671" spans="1:6" hidden="1" x14ac:dyDescent="0.3">
      <c r="A25671" t="s">
        <v>5</v>
      </c>
      <c r="B25671" t="s">
        <v>17</v>
      </c>
      <c r="C25671">
        <v>200</v>
      </c>
      <c r="D25671">
        <v>814287867829100</v>
      </c>
      <c r="E25671">
        <v>814287868908200</v>
      </c>
      <c r="F25671">
        <f t="shared" si="401"/>
        <v>1.0790999999999999</v>
      </c>
    </row>
    <row r="25672" spans="1:6" hidden="1" x14ac:dyDescent="0.3">
      <c r="A25672" t="s">
        <v>5</v>
      </c>
      <c r="B25672" t="s">
        <v>18</v>
      </c>
      <c r="C25672">
        <v>200</v>
      </c>
      <c r="D25672">
        <v>814287870145100</v>
      </c>
      <c r="E25672">
        <v>814287871335000</v>
      </c>
      <c r="F25672">
        <f t="shared" si="401"/>
        <v>1.1899</v>
      </c>
    </row>
    <row r="25673" spans="1:6" hidden="1" x14ac:dyDescent="0.3">
      <c r="A25673" t="s">
        <v>5</v>
      </c>
      <c r="B25673" t="s">
        <v>19</v>
      </c>
      <c r="C25673">
        <v>200</v>
      </c>
      <c r="D25673">
        <v>814287872916100</v>
      </c>
      <c r="E25673">
        <v>814287874015100</v>
      </c>
      <c r="F25673">
        <f t="shared" si="401"/>
        <v>1.099</v>
      </c>
    </row>
    <row r="25674" spans="1:6" hidden="1" x14ac:dyDescent="0.3">
      <c r="A25674" t="s">
        <v>5</v>
      </c>
      <c r="B25674" t="s">
        <v>20</v>
      </c>
      <c r="C25674">
        <v>200</v>
      </c>
      <c r="D25674">
        <v>814287875094700</v>
      </c>
      <c r="E25674">
        <v>814287876209200</v>
      </c>
      <c r="F25674">
        <f t="shared" si="401"/>
        <v>1.1145</v>
      </c>
    </row>
    <row r="25675" spans="1:6" hidden="1" x14ac:dyDescent="0.3">
      <c r="A25675" t="s">
        <v>5</v>
      </c>
      <c r="B25675" t="s">
        <v>21</v>
      </c>
      <c r="C25675">
        <v>200</v>
      </c>
      <c r="D25675">
        <v>814287878967100</v>
      </c>
      <c r="E25675">
        <v>814287880105000</v>
      </c>
      <c r="F25675">
        <f t="shared" si="401"/>
        <v>1.1378999999999999</v>
      </c>
    </row>
    <row r="25676" spans="1:6" x14ac:dyDescent="0.3">
      <c r="A25676" t="s">
        <v>5</v>
      </c>
      <c r="B25676" t="s">
        <v>60</v>
      </c>
      <c r="C25676">
        <v>500</v>
      </c>
      <c r="D25676">
        <v>814287881779800</v>
      </c>
      <c r="E25676">
        <v>814287912228300</v>
      </c>
      <c r="F25676">
        <f t="shared" si="401"/>
        <v>30.448499999999999</v>
      </c>
    </row>
    <row r="25677" spans="1:6" hidden="1" x14ac:dyDescent="0.3">
      <c r="A25677" t="s">
        <v>5</v>
      </c>
      <c r="B25677" t="s">
        <v>8</v>
      </c>
      <c r="C25677">
        <v>200</v>
      </c>
      <c r="D25677">
        <v>814288110272400</v>
      </c>
      <c r="E25677">
        <v>814288111663100</v>
      </c>
      <c r="F25677">
        <f t="shared" si="401"/>
        <v>1.3907</v>
      </c>
    </row>
    <row r="25678" spans="1:6" hidden="1" x14ac:dyDescent="0.3">
      <c r="A25678" t="s">
        <v>5</v>
      </c>
      <c r="B25678" t="s">
        <v>15</v>
      </c>
      <c r="C25678">
        <v>200</v>
      </c>
      <c r="D25678">
        <v>814288112942200</v>
      </c>
      <c r="E25678">
        <v>814288114257500</v>
      </c>
      <c r="F25678">
        <f t="shared" si="401"/>
        <v>1.3152999999999999</v>
      </c>
    </row>
    <row r="25679" spans="1:6" hidden="1" x14ac:dyDescent="0.3">
      <c r="A25679" t="s">
        <v>5</v>
      </c>
      <c r="B25679" t="s">
        <v>9</v>
      </c>
      <c r="C25679">
        <v>200</v>
      </c>
      <c r="D25679">
        <v>814288115785200</v>
      </c>
      <c r="E25679">
        <v>814288117011100</v>
      </c>
      <c r="F25679">
        <f t="shared" si="401"/>
        <v>1.2259</v>
      </c>
    </row>
    <row r="25680" spans="1:6" hidden="1" x14ac:dyDescent="0.3">
      <c r="A25680" t="s">
        <v>5</v>
      </c>
      <c r="B25680" t="s">
        <v>17</v>
      </c>
      <c r="C25680">
        <v>200</v>
      </c>
      <c r="D25680">
        <v>814288118322200</v>
      </c>
      <c r="E25680">
        <v>814288119475900</v>
      </c>
      <c r="F25680">
        <f t="shared" si="401"/>
        <v>1.1536999999999999</v>
      </c>
    </row>
    <row r="25681" spans="1:6" hidden="1" x14ac:dyDescent="0.3">
      <c r="A25681" t="s">
        <v>5</v>
      </c>
      <c r="B25681" t="s">
        <v>10</v>
      </c>
      <c r="C25681">
        <v>200</v>
      </c>
      <c r="D25681">
        <v>814288120711300</v>
      </c>
      <c r="E25681">
        <v>814288121809700</v>
      </c>
      <c r="F25681">
        <f t="shared" si="401"/>
        <v>1.0984</v>
      </c>
    </row>
    <row r="25682" spans="1:6" hidden="1" x14ac:dyDescent="0.3">
      <c r="A25682" t="s">
        <v>5</v>
      </c>
      <c r="B25682" t="s">
        <v>11</v>
      </c>
      <c r="C25682">
        <v>200</v>
      </c>
      <c r="D25682">
        <v>814288122842800</v>
      </c>
      <c r="E25682">
        <v>814288123964200</v>
      </c>
      <c r="F25682">
        <f t="shared" si="401"/>
        <v>1.1214</v>
      </c>
    </row>
    <row r="25683" spans="1:6" hidden="1" x14ac:dyDescent="0.3">
      <c r="A25683" t="s">
        <v>5</v>
      </c>
      <c r="B25683" t="s">
        <v>12</v>
      </c>
      <c r="C25683">
        <v>200</v>
      </c>
      <c r="D25683">
        <v>814288125039600</v>
      </c>
      <c r="E25683">
        <v>814288126169800</v>
      </c>
      <c r="F25683">
        <f t="shared" si="401"/>
        <v>1.1302000000000001</v>
      </c>
    </row>
    <row r="25684" spans="1:6" hidden="1" x14ac:dyDescent="0.3">
      <c r="A25684" t="s">
        <v>5</v>
      </c>
      <c r="B25684" t="s">
        <v>14</v>
      </c>
      <c r="C25684">
        <v>200</v>
      </c>
      <c r="D25684">
        <v>814288132024100</v>
      </c>
      <c r="E25684">
        <v>814288133212100</v>
      </c>
      <c r="F25684">
        <f t="shared" si="401"/>
        <v>1.1879999999999999</v>
      </c>
    </row>
    <row r="25685" spans="1:6" hidden="1" x14ac:dyDescent="0.3">
      <c r="A25685" t="s">
        <v>5</v>
      </c>
      <c r="B25685" t="s">
        <v>16</v>
      </c>
      <c r="C25685">
        <v>200</v>
      </c>
      <c r="D25685">
        <v>814288134256000</v>
      </c>
      <c r="E25685">
        <v>814288135326500</v>
      </c>
      <c r="F25685">
        <f t="shared" si="401"/>
        <v>1.0705</v>
      </c>
    </row>
    <row r="25686" spans="1:6" hidden="1" x14ac:dyDescent="0.3">
      <c r="A25686" t="s">
        <v>5</v>
      </c>
      <c r="B25686" t="s">
        <v>18</v>
      </c>
      <c r="C25686">
        <v>200</v>
      </c>
      <c r="D25686">
        <v>814288136285900</v>
      </c>
      <c r="E25686">
        <v>814288137389500</v>
      </c>
      <c r="F25686">
        <f t="shared" si="401"/>
        <v>1.1035999999999999</v>
      </c>
    </row>
    <row r="25687" spans="1:6" hidden="1" x14ac:dyDescent="0.3">
      <c r="A25687" t="s">
        <v>5</v>
      </c>
      <c r="B25687" t="s">
        <v>13</v>
      </c>
      <c r="C25687">
        <v>200</v>
      </c>
      <c r="D25687">
        <v>814288138675000</v>
      </c>
      <c r="E25687">
        <v>814288139747500</v>
      </c>
      <c r="F25687">
        <f t="shared" si="401"/>
        <v>1.0725</v>
      </c>
    </row>
    <row r="25688" spans="1:6" hidden="1" x14ac:dyDescent="0.3">
      <c r="A25688" t="s">
        <v>5</v>
      </c>
      <c r="B25688" t="s">
        <v>19</v>
      </c>
      <c r="C25688">
        <v>200</v>
      </c>
      <c r="D25688">
        <v>814288140691900</v>
      </c>
      <c r="E25688">
        <v>814288141724100</v>
      </c>
      <c r="F25688">
        <f t="shared" si="401"/>
        <v>1.0322</v>
      </c>
    </row>
    <row r="25689" spans="1:6" hidden="1" x14ac:dyDescent="0.3">
      <c r="A25689" t="s">
        <v>5</v>
      </c>
      <c r="B25689" t="s">
        <v>20</v>
      </c>
      <c r="C25689">
        <v>200</v>
      </c>
      <c r="D25689">
        <v>814288142906000</v>
      </c>
      <c r="E25689">
        <v>814288144208400</v>
      </c>
      <c r="F25689">
        <f t="shared" si="401"/>
        <v>1.3024</v>
      </c>
    </row>
    <row r="25690" spans="1:6" hidden="1" x14ac:dyDescent="0.3">
      <c r="A25690" t="s">
        <v>5</v>
      </c>
      <c r="B25690" t="s">
        <v>21</v>
      </c>
      <c r="C25690">
        <v>200</v>
      </c>
      <c r="D25690">
        <v>814288146819900</v>
      </c>
      <c r="E25690">
        <v>814288147808200</v>
      </c>
      <c r="F25690">
        <f t="shared" si="401"/>
        <v>0.98829999999999996</v>
      </c>
    </row>
    <row r="25691" spans="1:6" x14ac:dyDescent="0.3">
      <c r="A25691" t="s">
        <v>5</v>
      </c>
      <c r="B25691" t="s">
        <v>60</v>
      </c>
      <c r="C25691">
        <v>500</v>
      </c>
      <c r="D25691">
        <v>814288149257700</v>
      </c>
      <c r="E25691">
        <v>814288175287200</v>
      </c>
      <c r="F25691">
        <f t="shared" si="401"/>
        <v>26.029499999999999</v>
      </c>
    </row>
    <row r="25692" spans="1:6" hidden="1" x14ac:dyDescent="0.3">
      <c r="A25692" t="s">
        <v>5</v>
      </c>
      <c r="B25692" t="s">
        <v>8</v>
      </c>
      <c r="C25692">
        <v>200</v>
      </c>
      <c r="D25692">
        <v>814288357468600</v>
      </c>
      <c r="E25692">
        <v>814288359542300</v>
      </c>
      <c r="F25692">
        <f t="shared" si="401"/>
        <v>2.0737000000000001</v>
      </c>
    </row>
    <row r="25693" spans="1:6" hidden="1" x14ac:dyDescent="0.3">
      <c r="A25693" t="s">
        <v>5</v>
      </c>
      <c r="B25693" t="s">
        <v>9</v>
      </c>
      <c r="C25693">
        <v>200</v>
      </c>
      <c r="D25693">
        <v>814288361836600</v>
      </c>
      <c r="E25693">
        <v>814288363181100</v>
      </c>
      <c r="F25693">
        <f t="shared" si="401"/>
        <v>1.3445</v>
      </c>
    </row>
    <row r="25694" spans="1:6" hidden="1" x14ac:dyDescent="0.3">
      <c r="A25694" t="s">
        <v>5</v>
      </c>
      <c r="B25694" t="s">
        <v>10</v>
      </c>
      <c r="C25694">
        <v>200</v>
      </c>
      <c r="D25694">
        <v>814288364940200</v>
      </c>
      <c r="E25694">
        <v>814288366309200</v>
      </c>
      <c r="F25694">
        <f t="shared" si="401"/>
        <v>1.369</v>
      </c>
    </row>
    <row r="25695" spans="1:6" hidden="1" x14ac:dyDescent="0.3">
      <c r="A25695" t="s">
        <v>5</v>
      </c>
      <c r="B25695" t="s">
        <v>11</v>
      </c>
      <c r="C25695">
        <v>200</v>
      </c>
      <c r="D25695">
        <v>814288367470500</v>
      </c>
      <c r="E25695">
        <v>814288368655600</v>
      </c>
      <c r="F25695">
        <f t="shared" si="401"/>
        <v>1.1851</v>
      </c>
    </row>
    <row r="25696" spans="1:6" hidden="1" x14ac:dyDescent="0.3">
      <c r="A25696" t="s">
        <v>5</v>
      </c>
      <c r="B25696" t="s">
        <v>12</v>
      </c>
      <c r="C25696">
        <v>200</v>
      </c>
      <c r="D25696">
        <v>814288369941200</v>
      </c>
      <c r="E25696">
        <v>814288371024300</v>
      </c>
      <c r="F25696">
        <f t="shared" si="401"/>
        <v>1.0831</v>
      </c>
    </row>
    <row r="25697" spans="1:6" hidden="1" x14ac:dyDescent="0.3">
      <c r="A25697" t="s">
        <v>5</v>
      </c>
      <c r="B25697" t="s">
        <v>14</v>
      </c>
      <c r="C25697">
        <v>200</v>
      </c>
      <c r="D25697">
        <v>814288372064200</v>
      </c>
      <c r="E25697">
        <v>814288373132300</v>
      </c>
      <c r="F25697">
        <f t="shared" si="401"/>
        <v>1.0681</v>
      </c>
    </row>
    <row r="25698" spans="1:6" hidden="1" x14ac:dyDescent="0.3">
      <c r="A25698" t="s">
        <v>5</v>
      </c>
      <c r="B25698" t="s">
        <v>15</v>
      </c>
      <c r="C25698">
        <v>200</v>
      </c>
      <c r="D25698">
        <v>814288374354300</v>
      </c>
      <c r="E25698">
        <v>814288375949700</v>
      </c>
      <c r="F25698">
        <f t="shared" si="401"/>
        <v>1.5953999999999999</v>
      </c>
    </row>
    <row r="25699" spans="1:6" hidden="1" x14ac:dyDescent="0.3">
      <c r="A25699" t="s">
        <v>5</v>
      </c>
      <c r="B25699" t="s">
        <v>16</v>
      </c>
      <c r="C25699">
        <v>200</v>
      </c>
      <c r="D25699">
        <v>814288377713200</v>
      </c>
      <c r="E25699">
        <v>814288378802000</v>
      </c>
      <c r="F25699">
        <f t="shared" si="401"/>
        <v>1.0888</v>
      </c>
    </row>
    <row r="25700" spans="1:6" hidden="1" x14ac:dyDescent="0.3">
      <c r="A25700" t="s">
        <v>5</v>
      </c>
      <c r="B25700" t="s">
        <v>17</v>
      </c>
      <c r="C25700">
        <v>200</v>
      </c>
      <c r="D25700">
        <v>814288379893900</v>
      </c>
      <c r="E25700">
        <v>814288381116800</v>
      </c>
      <c r="F25700">
        <f t="shared" si="401"/>
        <v>1.2229000000000001</v>
      </c>
    </row>
    <row r="25701" spans="1:6" hidden="1" x14ac:dyDescent="0.3">
      <c r="A25701" t="s">
        <v>5</v>
      </c>
      <c r="B25701" t="s">
        <v>18</v>
      </c>
      <c r="C25701">
        <v>200</v>
      </c>
      <c r="D25701">
        <v>814288382554100</v>
      </c>
      <c r="E25701">
        <v>814288383715200</v>
      </c>
      <c r="F25701">
        <f t="shared" si="401"/>
        <v>1.1611</v>
      </c>
    </row>
    <row r="25702" spans="1:6" hidden="1" x14ac:dyDescent="0.3">
      <c r="A25702" t="s">
        <v>5</v>
      </c>
      <c r="B25702" t="s">
        <v>13</v>
      </c>
      <c r="C25702">
        <v>200</v>
      </c>
      <c r="D25702">
        <v>814288385259000</v>
      </c>
      <c r="E25702">
        <v>814288386343400</v>
      </c>
      <c r="F25702">
        <f t="shared" si="401"/>
        <v>1.0844</v>
      </c>
    </row>
    <row r="25703" spans="1:6" hidden="1" x14ac:dyDescent="0.3">
      <c r="A25703" t="s">
        <v>5</v>
      </c>
      <c r="B25703" t="s">
        <v>19</v>
      </c>
      <c r="C25703">
        <v>200</v>
      </c>
      <c r="D25703">
        <v>814288387356000</v>
      </c>
      <c r="E25703">
        <v>814288388398600</v>
      </c>
      <c r="F25703">
        <f t="shared" si="401"/>
        <v>1.0426</v>
      </c>
    </row>
    <row r="25704" spans="1:6" hidden="1" x14ac:dyDescent="0.3">
      <c r="A25704" t="s">
        <v>5</v>
      </c>
      <c r="B25704" t="s">
        <v>20</v>
      </c>
      <c r="C25704">
        <v>200</v>
      </c>
      <c r="D25704">
        <v>814288389463900</v>
      </c>
      <c r="E25704">
        <v>814288390503900</v>
      </c>
      <c r="F25704">
        <f t="shared" si="401"/>
        <v>1.04</v>
      </c>
    </row>
    <row r="25705" spans="1:6" hidden="1" x14ac:dyDescent="0.3">
      <c r="A25705" t="s">
        <v>5</v>
      </c>
      <c r="B25705" t="s">
        <v>21</v>
      </c>
      <c r="C25705">
        <v>200</v>
      </c>
      <c r="D25705">
        <v>814288393341000</v>
      </c>
      <c r="E25705">
        <v>814288394419200</v>
      </c>
      <c r="F25705">
        <f t="shared" si="401"/>
        <v>1.0782</v>
      </c>
    </row>
    <row r="25706" spans="1:6" x14ac:dyDescent="0.3">
      <c r="A25706" t="s">
        <v>5</v>
      </c>
      <c r="B25706" t="s">
        <v>60</v>
      </c>
      <c r="C25706">
        <v>500</v>
      </c>
      <c r="D25706">
        <v>814288396007200</v>
      </c>
      <c r="E25706">
        <v>814288419622900</v>
      </c>
      <c r="F25706">
        <f t="shared" si="401"/>
        <v>23.6157</v>
      </c>
    </row>
    <row r="25707" spans="1:6" hidden="1" x14ac:dyDescent="0.3">
      <c r="A25707" t="s">
        <v>5</v>
      </c>
      <c r="B25707" t="s">
        <v>8</v>
      </c>
      <c r="C25707">
        <v>200</v>
      </c>
      <c r="D25707">
        <v>814288533899900</v>
      </c>
      <c r="E25707">
        <v>814288535301500</v>
      </c>
      <c r="F25707">
        <f t="shared" si="401"/>
        <v>1.4016</v>
      </c>
    </row>
    <row r="25708" spans="1:6" hidden="1" x14ac:dyDescent="0.3">
      <c r="A25708" t="s">
        <v>5</v>
      </c>
      <c r="B25708" t="s">
        <v>15</v>
      </c>
      <c r="C25708">
        <v>200</v>
      </c>
      <c r="D25708">
        <v>814288536589200</v>
      </c>
      <c r="E25708">
        <v>814288537867300</v>
      </c>
      <c r="F25708">
        <f t="shared" si="401"/>
        <v>1.2781</v>
      </c>
    </row>
    <row r="25709" spans="1:6" hidden="1" x14ac:dyDescent="0.3">
      <c r="A25709" t="s">
        <v>5</v>
      </c>
      <c r="B25709" t="s">
        <v>9</v>
      </c>
      <c r="C25709">
        <v>200</v>
      </c>
      <c r="D25709">
        <v>814288539348800</v>
      </c>
      <c r="E25709">
        <v>814288540573800</v>
      </c>
      <c r="F25709">
        <f t="shared" si="401"/>
        <v>1.2250000000000001</v>
      </c>
    </row>
    <row r="25710" spans="1:6" hidden="1" x14ac:dyDescent="0.3">
      <c r="A25710" t="s">
        <v>5</v>
      </c>
      <c r="B25710" t="s">
        <v>10</v>
      </c>
      <c r="C25710">
        <v>200</v>
      </c>
      <c r="D25710">
        <v>814288541882700</v>
      </c>
      <c r="E25710">
        <v>814288542928500</v>
      </c>
      <c r="F25710">
        <f t="shared" si="401"/>
        <v>1.0458000000000001</v>
      </c>
    </row>
    <row r="25711" spans="1:6" hidden="1" x14ac:dyDescent="0.3">
      <c r="A25711" t="s">
        <v>5</v>
      </c>
      <c r="B25711" t="s">
        <v>11</v>
      </c>
      <c r="C25711">
        <v>200</v>
      </c>
      <c r="D25711">
        <v>814288543923500</v>
      </c>
      <c r="E25711">
        <v>814288545000700</v>
      </c>
      <c r="F25711">
        <f t="shared" si="401"/>
        <v>1.0771999999999999</v>
      </c>
    </row>
    <row r="25712" spans="1:6" hidden="1" x14ac:dyDescent="0.3">
      <c r="A25712" t="s">
        <v>5</v>
      </c>
      <c r="B25712" t="s">
        <v>12</v>
      </c>
      <c r="C25712">
        <v>200</v>
      </c>
      <c r="D25712">
        <v>814288546177000</v>
      </c>
      <c r="E25712">
        <v>814288547254800</v>
      </c>
      <c r="F25712">
        <f t="shared" si="401"/>
        <v>1.0778000000000001</v>
      </c>
    </row>
    <row r="25713" spans="1:6" hidden="1" x14ac:dyDescent="0.3">
      <c r="A25713" t="s">
        <v>5</v>
      </c>
      <c r="B25713" t="s">
        <v>14</v>
      </c>
      <c r="C25713">
        <v>200</v>
      </c>
      <c r="D25713">
        <v>814288548386500</v>
      </c>
      <c r="E25713">
        <v>814288549492000</v>
      </c>
      <c r="F25713">
        <f t="shared" si="401"/>
        <v>1.1054999999999999</v>
      </c>
    </row>
    <row r="25714" spans="1:6" hidden="1" x14ac:dyDescent="0.3">
      <c r="A25714" t="s">
        <v>5</v>
      </c>
      <c r="B25714" t="s">
        <v>16</v>
      </c>
      <c r="C25714">
        <v>200</v>
      </c>
      <c r="D25714">
        <v>814288550676700</v>
      </c>
      <c r="E25714">
        <v>814288551802600</v>
      </c>
      <c r="F25714">
        <f t="shared" si="401"/>
        <v>1.1258999999999999</v>
      </c>
    </row>
    <row r="25715" spans="1:6" hidden="1" x14ac:dyDescent="0.3">
      <c r="A25715" t="s">
        <v>5</v>
      </c>
      <c r="B25715" t="s">
        <v>17</v>
      </c>
      <c r="C25715">
        <v>200</v>
      </c>
      <c r="D25715">
        <v>814288552850400</v>
      </c>
      <c r="E25715">
        <v>814288553986500</v>
      </c>
      <c r="F25715">
        <f t="shared" si="401"/>
        <v>1.1361000000000001</v>
      </c>
    </row>
    <row r="25716" spans="1:6" hidden="1" x14ac:dyDescent="0.3">
      <c r="A25716" t="s">
        <v>5</v>
      </c>
      <c r="B25716" t="s">
        <v>18</v>
      </c>
      <c r="C25716">
        <v>200</v>
      </c>
      <c r="D25716">
        <v>814288555344600</v>
      </c>
      <c r="E25716">
        <v>814288556550600</v>
      </c>
      <c r="F25716">
        <f t="shared" si="401"/>
        <v>1.206</v>
      </c>
    </row>
    <row r="25717" spans="1:6" hidden="1" x14ac:dyDescent="0.3">
      <c r="A25717" t="s">
        <v>5</v>
      </c>
      <c r="B25717" t="s">
        <v>13</v>
      </c>
      <c r="C25717">
        <v>200</v>
      </c>
      <c r="D25717">
        <v>814288558173400</v>
      </c>
      <c r="E25717">
        <v>814288559259400</v>
      </c>
      <c r="F25717">
        <f t="shared" si="401"/>
        <v>1.0860000000000001</v>
      </c>
    </row>
    <row r="25718" spans="1:6" hidden="1" x14ac:dyDescent="0.3">
      <c r="A25718" t="s">
        <v>5</v>
      </c>
      <c r="B25718" t="s">
        <v>19</v>
      </c>
      <c r="C25718">
        <v>200</v>
      </c>
      <c r="D25718">
        <v>814288560266500</v>
      </c>
      <c r="E25718">
        <v>814288561349500</v>
      </c>
      <c r="F25718">
        <f t="shared" si="401"/>
        <v>1.083</v>
      </c>
    </row>
    <row r="25719" spans="1:6" hidden="1" x14ac:dyDescent="0.3">
      <c r="A25719" t="s">
        <v>5</v>
      </c>
      <c r="B25719" t="s">
        <v>20</v>
      </c>
      <c r="C25719">
        <v>200</v>
      </c>
      <c r="D25719">
        <v>814288562433300</v>
      </c>
      <c r="E25719">
        <v>814288563424400</v>
      </c>
      <c r="F25719">
        <f t="shared" si="401"/>
        <v>0.99109999999999998</v>
      </c>
    </row>
    <row r="25720" spans="1:6" hidden="1" x14ac:dyDescent="0.3">
      <c r="A25720" t="s">
        <v>5</v>
      </c>
      <c r="B25720" t="s">
        <v>21</v>
      </c>
      <c r="C25720">
        <v>200</v>
      </c>
      <c r="D25720">
        <v>814288566410100</v>
      </c>
      <c r="E25720">
        <v>814288567548800</v>
      </c>
      <c r="F25720">
        <f t="shared" si="401"/>
        <v>1.1387</v>
      </c>
    </row>
    <row r="25721" spans="1:6" x14ac:dyDescent="0.3">
      <c r="A25721" t="s">
        <v>5</v>
      </c>
      <c r="B25721" t="s">
        <v>60</v>
      </c>
      <c r="C25721">
        <v>500</v>
      </c>
      <c r="D25721">
        <v>814288568972600</v>
      </c>
      <c r="E25721">
        <v>814288589969800</v>
      </c>
      <c r="F25721">
        <f t="shared" si="401"/>
        <v>20.997199999999999</v>
      </c>
    </row>
    <row r="25722" spans="1:6" hidden="1" x14ac:dyDescent="0.3">
      <c r="A25722" t="s">
        <v>5</v>
      </c>
      <c r="B25722" t="s">
        <v>8</v>
      </c>
      <c r="C25722">
        <v>200</v>
      </c>
      <c r="D25722">
        <v>814288761115300</v>
      </c>
      <c r="E25722">
        <v>814288762446600</v>
      </c>
      <c r="F25722">
        <f t="shared" si="401"/>
        <v>1.3312999999999999</v>
      </c>
    </row>
    <row r="25723" spans="1:6" hidden="1" x14ac:dyDescent="0.3">
      <c r="A25723" t="s">
        <v>5</v>
      </c>
      <c r="B25723" t="s">
        <v>9</v>
      </c>
      <c r="C25723">
        <v>200</v>
      </c>
      <c r="D25723">
        <v>814288763695800</v>
      </c>
      <c r="E25723">
        <v>814288764878900</v>
      </c>
      <c r="F25723">
        <f t="shared" si="401"/>
        <v>1.1831</v>
      </c>
    </row>
    <row r="25724" spans="1:6" hidden="1" x14ac:dyDescent="0.3">
      <c r="A25724" t="s">
        <v>5</v>
      </c>
      <c r="B25724" t="s">
        <v>10</v>
      </c>
      <c r="C25724">
        <v>200</v>
      </c>
      <c r="D25724">
        <v>814288766259500</v>
      </c>
      <c r="E25724">
        <v>814288767334800</v>
      </c>
      <c r="F25724">
        <f t="shared" si="401"/>
        <v>1.0752999999999999</v>
      </c>
    </row>
    <row r="25725" spans="1:6" hidden="1" x14ac:dyDescent="0.3">
      <c r="A25725" t="s">
        <v>5</v>
      </c>
      <c r="B25725" t="s">
        <v>17</v>
      </c>
      <c r="C25725">
        <v>200</v>
      </c>
      <c r="D25725">
        <v>814288768458200</v>
      </c>
      <c r="E25725">
        <v>814288769581200</v>
      </c>
      <c r="F25725">
        <f t="shared" si="401"/>
        <v>1.123</v>
      </c>
    </row>
    <row r="25726" spans="1:6" hidden="1" x14ac:dyDescent="0.3">
      <c r="A25726" t="s">
        <v>5</v>
      </c>
      <c r="B25726" t="s">
        <v>11</v>
      </c>
      <c r="C25726">
        <v>200</v>
      </c>
      <c r="D25726">
        <v>814288770922200</v>
      </c>
      <c r="E25726">
        <v>814288772025800</v>
      </c>
      <c r="F25726">
        <f t="shared" si="401"/>
        <v>1.1035999999999999</v>
      </c>
    </row>
    <row r="25727" spans="1:6" hidden="1" x14ac:dyDescent="0.3">
      <c r="A25727" t="s">
        <v>5</v>
      </c>
      <c r="B25727" t="s">
        <v>13</v>
      </c>
      <c r="C25727">
        <v>200</v>
      </c>
      <c r="D25727">
        <v>814288773067100</v>
      </c>
      <c r="E25727">
        <v>814288774073700</v>
      </c>
      <c r="F25727">
        <f t="shared" si="401"/>
        <v>1.0065999999999999</v>
      </c>
    </row>
    <row r="25728" spans="1:6" hidden="1" x14ac:dyDescent="0.3">
      <c r="A25728" t="s">
        <v>5</v>
      </c>
      <c r="B25728" t="s">
        <v>12</v>
      </c>
      <c r="C25728">
        <v>200</v>
      </c>
      <c r="D25728">
        <v>814288775003000</v>
      </c>
      <c r="E25728">
        <v>814288775998900</v>
      </c>
      <c r="F25728">
        <f t="shared" si="401"/>
        <v>0.99590000000000001</v>
      </c>
    </row>
    <row r="25729" spans="1:6" hidden="1" x14ac:dyDescent="0.3">
      <c r="A25729" t="s">
        <v>5</v>
      </c>
      <c r="B25729" t="s">
        <v>14</v>
      </c>
      <c r="C25729">
        <v>200</v>
      </c>
      <c r="D25729">
        <v>814288777031000</v>
      </c>
      <c r="E25729">
        <v>814288778204400</v>
      </c>
      <c r="F25729">
        <f t="shared" si="401"/>
        <v>1.1734</v>
      </c>
    </row>
    <row r="25730" spans="1:6" hidden="1" x14ac:dyDescent="0.3">
      <c r="A25730" t="s">
        <v>5</v>
      </c>
      <c r="B25730" t="s">
        <v>15</v>
      </c>
      <c r="C25730">
        <v>200</v>
      </c>
      <c r="D25730">
        <v>814288779265200</v>
      </c>
      <c r="E25730">
        <v>814288780520100</v>
      </c>
      <c r="F25730">
        <f t="shared" ref="F25730:F25793" si="402">(E25730-D25730)/1000000</f>
        <v>1.2548999999999999</v>
      </c>
    </row>
    <row r="25731" spans="1:6" hidden="1" x14ac:dyDescent="0.3">
      <c r="A25731" t="s">
        <v>5</v>
      </c>
      <c r="B25731" t="s">
        <v>16</v>
      </c>
      <c r="C25731">
        <v>200</v>
      </c>
      <c r="D25731">
        <v>814288782006400</v>
      </c>
      <c r="E25731">
        <v>814288783193100</v>
      </c>
      <c r="F25731">
        <f t="shared" si="402"/>
        <v>1.1867000000000001</v>
      </c>
    </row>
    <row r="25732" spans="1:6" hidden="1" x14ac:dyDescent="0.3">
      <c r="A25732" t="s">
        <v>5</v>
      </c>
      <c r="B25732" t="s">
        <v>18</v>
      </c>
      <c r="C25732">
        <v>200</v>
      </c>
      <c r="D25732">
        <v>814288784349100</v>
      </c>
      <c r="E25732">
        <v>814288785580400</v>
      </c>
      <c r="F25732">
        <f t="shared" si="402"/>
        <v>1.2313000000000001</v>
      </c>
    </row>
    <row r="25733" spans="1:6" hidden="1" x14ac:dyDescent="0.3">
      <c r="A25733" t="s">
        <v>5</v>
      </c>
      <c r="B25733" t="s">
        <v>19</v>
      </c>
      <c r="C25733">
        <v>200</v>
      </c>
      <c r="D25733">
        <v>814288787130500</v>
      </c>
      <c r="E25733">
        <v>814288788198000</v>
      </c>
      <c r="F25733">
        <f t="shared" si="402"/>
        <v>1.0674999999999999</v>
      </c>
    </row>
    <row r="25734" spans="1:6" hidden="1" x14ac:dyDescent="0.3">
      <c r="A25734" t="s">
        <v>5</v>
      </c>
      <c r="B25734" t="s">
        <v>20</v>
      </c>
      <c r="C25734">
        <v>200</v>
      </c>
      <c r="D25734">
        <v>814288789148000</v>
      </c>
      <c r="E25734">
        <v>814288790191200</v>
      </c>
      <c r="F25734">
        <f t="shared" si="402"/>
        <v>1.0431999999999999</v>
      </c>
    </row>
    <row r="25735" spans="1:6" hidden="1" x14ac:dyDescent="0.3">
      <c r="A25735" t="s">
        <v>5</v>
      </c>
      <c r="B25735" t="s">
        <v>21</v>
      </c>
      <c r="C25735">
        <v>200</v>
      </c>
      <c r="D25735">
        <v>814288792668700</v>
      </c>
      <c r="E25735">
        <v>814288793679700</v>
      </c>
      <c r="F25735">
        <f t="shared" si="402"/>
        <v>1.0109999999999999</v>
      </c>
    </row>
    <row r="25736" spans="1:6" x14ac:dyDescent="0.3">
      <c r="A25736" t="s">
        <v>5</v>
      </c>
      <c r="B25736" t="s">
        <v>28</v>
      </c>
      <c r="C25736">
        <v>302</v>
      </c>
      <c r="D25736">
        <v>814288794914800</v>
      </c>
      <c r="E25736">
        <v>814288797327600</v>
      </c>
      <c r="F25736">
        <f t="shared" si="402"/>
        <v>2.4127999999999998</v>
      </c>
    </row>
    <row r="25737" spans="1:6" x14ac:dyDescent="0.3">
      <c r="A25737" t="s">
        <v>5</v>
      </c>
      <c r="B25737" t="s">
        <v>7</v>
      </c>
      <c r="C25737">
        <v>200</v>
      </c>
      <c r="D25737">
        <v>814288798780600</v>
      </c>
      <c r="E25737">
        <v>814288800242300</v>
      </c>
      <c r="F25737">
        <f t="shared" si="402"/>
        <v>1.4617</v>
      </c>
    </row>
    <row r="25738" spans="1:6" hidden="1" x14ac:dyDescent="0.3">
      <c r="A25738" t="s">
        <v>5</v>
      </c>
      <c r="B25738" t="s">
        <v>8</v>
      </c>
      <c r="C25738">
        <v>200</v>
      </c>
      <c r="D25738">
        <v>814288901744300</v>
      </c>
      <c r="E25738">
        <v>814288902978400</v>
      </c>
      <c r="F25738">
        <f t="shared" si="402"/>
        <v>1.2341</v>
      </c>
    </row>
    <row r="25739" spans="1:6" hidden="1" x14ac:dyDescent="0.3">
      <c r="A25739" t="s">
        <v>5</v>
      </c>
      <c r="B25739" t="s">
        <v>9</v>
      </c>
      <c r="C25739">
        <v>200</v>
      </c>
      <c r="D25739">
        <v>814288904113400</v>
      </c>
      <c r="E25739">
        <v>814288905198200</v>
      </c>
      <c r="F25739">
        <f t="shared" si="402"/>
        <v>1.0848</v>
      </c>
    </row>
    <row r="25740" spans="1:6" hidden="1" x14ac:dyDescent="0.3">
      <c r="A25740" t="s">
        <v>5</v>
      </c>
      <c r="B25740" t="s">
        <v>10</v>
      </c>
      <c r="C25740">
        <v>200</v>
      </c>
      <c r="D25740">
        <v>814288906402100</v>
      </c>
      <c r="E25740">
        <v>814288907465700</v>
      </c>
      <c r="F25740">
        <f t="shared" si="402"/>
        <v>1.0636000000000001</v>
      </c>
    </row>
    <row r="25741" spans="1:6" hidden="1" x14ac:dyDescent="0.3">
      <c r="A25741" t="s">
        <v>5</v>
      </c>
      <c r="B25741" t="s">
        <v>11</v>
      </c>
      <c r="C25741">
        <v>200</v>
      </c>
      <c r="D25741">
        <v>814288908408600</v>
      </c>
      <c r="E25741">
        <v>814288909426500</v>
      </c>
      <c r="F25741">
        <f t="shared" si="402"/>
        <v>1.0179</v>
      </c>
    </row>
    <row r="25742" spans="1:6" hidden="1" x14ac:dyDescent="0.3">
      <c r="A25742" t="s">
        <v>5</v>
      </c>
      <c r="B25742" t="s">
        <v>12</v>
      </c>
      <c r="C25742">
        <v>200</v>
      </c>
      <c r="D25742">
        <v>814288910451600</v>
      </c>
      <c r="E25742">
        <v>814288911502300</v>
      </c>
      <c r="F25742">
        <f t="shared" si="402"/>
        <v>1.0507</v>
      </c>
    </row>
    <row r="25743" spans="1:6" hidden="1" x14ac:dyDescent="0.3">
      <c r="A25743" t="s">
        <v>5</v>
      </c>
      <c r="B25743" t="s">
        <v>14</v>
      </c>
      <c r="C25743">
        <v>200</v>
      </c>
      <c r="D25743">
        <v>814288912419100</v>
      </c>
      <c r="E25743">
        <v>814288913737900</v>
      </c>
      <c r="F25743">
        <f t="shared" si="402"/>
        <v>1.3188</v>
      </c>
    </row>
    <row r="25744" spans="1:6" hidden="1" x14ac:dyDescent="0.3">
      <c r="A25744" t="s">
        <v>5</v>
      </c>
      <c r="B25744" t="s">
        <v>19</v>
      </c>
      <c r="C25744">
        <v>200</v>
      </c>
      <c r="D25744">
        <v>814288915065400</v>
      </c>
      <c r="E25744">
        <v>814288916241600</v>
      </c>
      <c r="F25744">
        <f t="shared" si="402"/>
        <v>1.1761999999999999</v>
      </c>
    </row>
    <row r="25745" spans="1:6" hidden="1" x14ac:dyDescent="0.3">
      <c r="A25745" t="s">
        <v>5</v>
      </c>
      <c r="B25745" t="s">
        <v>15</v>
      </c>
      <c r="C25745">
        <v>200</v>
      </c>
      <c r="D25745">
        <v>814288917364500</v>
      </c>
      <c r="E25745">
        <v>814288918543600</v>
      </c>
      <c r="F25745">
        <f t="shared" si="402"/>
        <v>1.1791</v>
      </c>
    </row>
    <row r="25746" spans="1:6" hidden="1" x14ac:dyDescent="0.3">
      <c r="A25746" t="s">
        <v>5</v>
      </c>
      <c r="B25746" t="s">
        <v>16</v>
      </c>
      <c r="C25746">
        <v>200</v>
      </c>
      <c r="D25746">
        <v>814288920022600</v>
      </c>
      <c r="E25746">
        <v>814288921100500</v>
      </c>
      <c r="F25746">
        <f t="shared" si="402"/>
        <v>1.0779000000000001</v>
      </c>
    </row>
    <row r="25747" spans="1:6" hidden="1" x14ac:dyDescent="0.3">
      <c r="A25747" t="s">
        <v>5</v>
      </c>
      <c r="B25747" t="s">
        <v>17</v>
      </c>
      <c r="C25747">
        <v>200</v>
      </c>
      <c r="D25747">
        <v>814288922111500</v>
      </c>
      <c r="E25747">
        <v>814288923154200</v>
      </c>
      <c r="F25747">
        <f t="shared" si="402"/>
        <v>1.0427</v>
      </c>
    </row>
    <row r="25748" spans="1:6" hidden="1" x14ac:dyDescent="0.3">
      <c r="A25748" t="s">
        <v>5</v>
      </c>
      <c r="B25748" t="s">
        <v>18</v>
      </c>
      <c r="C25748">
        <v>200</v>
      </c>
      <c r="D25748">
        <v>814288924438000</v>
      </c>
      <c r="E25748">
        <v>814288925551500</v>
      </c>
      <c r="F25748">
        <f t="shared" si="402"/>
        <v>1.1134999999999999</v>
      </c>
    </row>
    <row r="25749" spans="1:6" hidden="1" x14ac:dyDescent="0.3">
      <c r="A25749" t="s">
        <v>5</v>
      </c>
      <c r="B25749" t="s">
        <v>13</v>
      </c>
      <c r="C25749">
        <v>200</v>
      </c>
      <c r="D25749">
        <v>814288926936100</v>
      </c>
      <c r="E25749">
        <v>814288927909800</v>
      </c>
      <c r="F25749">
        <f t="shared" si="402"/>
        <v>0.97370000000000001</v>
      </c>
    </row>
    <row r="25750" spans="1:6" hidden="1" x14ac:dyDescent="0.3">
      <c r="A25750" t="s">
        <v>5</v>
      </c>
      <c r="B25750" t="s">
        <v>20</v>
      </c>
      <c r="C25750">
        <v>200</v>
      </c>
      <c r="D25750">
        <v>814288928963200</v>
      </c>
      <c r="E25750">
        <v>814288929983600</v>
      </c>
      <c r="F25750">
        <f t="shared" si="402"/>
        <v>1.0204</v>
      </c>
    </row>
    <row r="25751" spans="1:6" hidden="1" x14ac:dyDescent="0.3">
      <c r="A25751" t="s">
        <v>5</v>
      </c>
      <c r="B25751" t="s">
        <v>21</v>
      </c>
      <c r="C25751">
        <v>200</v>
      </c>
      <c r="D25751">
        <v>814288932682700</v>
      </c>
      <c r="E25751">
        <v>814288933767300</v>
      </c>
      <c r="F25751">
        <f t="shared" si="402"/>
        <v>1.0846</v>
      </c>
    </row>
    <row r="25752" spans="1:6" x14ac:dyDescent="0.3">
      <c r="A25752" t="s">
        <v>5</v>
      </c>
      <c r="B25752" t="s">
        <v>25</v>
      </c>
      <c r="C25752">
        <v>200</v>
      </c>
      <c r="D25752">
        <v>814288935158500</v>
      </c>
      <c r="E25752">
        <v>814288936727800</v>
      </c>
      <c r="F25752">
        <f t="shared" si="402"/>
        <v>1.5692999999999999</v>
      </c>
    </row>
    <row r="25753" spans="1:6" hidden="1" x14ac:dyDescent="0.3">
      <c r="A25753" t="s">
        <v>5</v>
      </c>
      <c r="B25753" t="s">
        <v>8</v>
      </c>
      <c r="C25753">
        <v>200</v>
      </c>
      <c r="D25753">
        <v>814289040527200</v>
      </c>
      <c r="E25753">
        <v>814289042087900</v>
      </c>
      <c r="F25753">
        <f t="shared" si="402"/>
        <v>1.5607</v>
      </c>
    </row>
    <row r="25754" spans="1:6" hidden="1" x14ac:dyDescent="0.3">
      <c r="A25754" t="s">
        <v>5</v>
      </c>
      <c r="B25754" t="s">
        <v>9</v>
      </c>
      <c r="C25754">
        <v>200</v>
      </c>
      <c r="D25754">
        <v>814289043481000</v>
      </c>
      <c r="E25754">
        <v>814289044868900</v>
      </c>
      <c r="F25754">
        <f t="shared" si="402"/>
        <v>1.3878999999999999</v>
      </c>
    </row>
    <row r="25755" spans="1:6" hidden="1" x14ac:dyDescent="0.3">
      <c r="A25755" t="s">
        <v>5</v>
      </c>
      <c r="B25755" t="s">
        <v>10</v>
      </c>
      <c r="C25755">
        <v>200</v>
      </c>
      <c r="D25755">
        <v>814289046341400</v>
      </c>
      <c r="E25755">
        <v>814289047655700</v>
      </c>
      <c r="F25755">
        <f t="shared" si="402"/>
        <v>1.3143</v>
      </c>
    </row>
    <row r="25756" spans="1:6" hidden="1" x14ac:dyDescent="0.3">
      <c r="A25756" t="s">
        <v>5</v>
      </c>
      <c r="B25756" t="s">
        <v>11</v>
      </c>
      <c r="C25756">
        <v>200</v>
      </c>
      <c r="D25756">
        <v>814289049019100</v>
      </c>
      <c r="E25756">
        <v>814289050199200</v>
      </c>
      <c r="F25756">
        <f t="shared" si="402"/>
        <v>1.1800999999999999</v>
      </c>
    </row>
    <row r="25757" spans="1:6" hidden="1" x14ac:dyDescent="0.3">
      <c r="A25757" t="s">
        <v>5</v>
      </c>
      <c r="B25757" t="s">
        <v>12</v>
      </c>
      <c r="C25757">
        <v>200</v>
      </c>
      <c r="D25757">
        <v>814289051309700</v>
      </c>
      <c r="E25757">
        <v>814289052304400</v>
      </c>
      <c r="F25757">
        <f t="shared" si="402"/>
        <v>0.99470000000000003</v>
      </c>
    </row>
    <row r="25758" spans="1:6" hidden="1" x14ac:dyDescent="0.3">
      <c r="A25758" t="s">
        <v>5</v>
      </c>
      <c r="B25758" t="s">
        <v>14</v>
      </c>
      <c r="C25758">
        <v>200</v>
      </c>
      <c r="D25758">
        <v>814289053243100</v>
      </c>
      <c r="E25758">
        <v>814289054282100</v>
      </c>
      <c r="F25758">
        <f t="shared" si="402"/>
        <v>1.0389999999999999</v>
      </c>
    </row>
    <row r="25759" spans="1:6" hidden="1" x14ac:dyDescent="0.3">
      <c r="A25759" t="s">
        <v>5</v>
      </c>
      <c r="B25759" t="s">
        <v>19</v>
      </c>
      <c r="C25759">
        <v>200</v>
      </c>
      <c r="D25759">
        <v>814289055217600</v>
      </c>
      <c r="E25759">
        <v>814289056184700</v>
      </c>
      <c r="F25759">
        <f t="shared" si="402"/>
        <v>0.96709999999999996</v>
      </c>
    </row>
    <row r="25760" spans="1:6" hidden="1" x14ac:dyDescent="0.3">
      <c r="A25760" t="s">
        <v>5</v>
      </c>
      <c r="B25760" t="s">
        <v>15</v>
      </c>
      <c r="C25760">
        <v>200</v>
      </c>
      <c r="D25760">
        <v>814289057095400</v>
      </c>
      <c r="E25760">
        <v>814289058282100</v>
      </c>
      <c r="F25760">
        <f t="shared" si="402"/>
        <v>1.1867000000000001</v>
      </c>
    </row>
    <row r="25761" spans="1:6" hidden="1" x14ac:dyDescent="0.3">
      <c r="A25761" t="s">
        <v>5</v>
      </c>
      <c r="B25761" t="s">
        <v>16</v>
      </c>
      <c r="C25761">
        <v>200</v>
      </c>
      <c r="D25761">
        <v>814289059740100</v>
      </c>
      <c r="E25761">
        <v>814289060832700</v>
      </c>
      <c r="F25761">
        <f t="shared" si="402"/>
        <v>1.0926</v>
      </c>
    </row>
    <row r="25762" spans="1:6" hidden="1" x14ac:dyDescent="0.3">
      <c r="A25762" t="s">
        <v>5</v>
      </c>
      <c r="B25762" t="s">
        <v>17</v>
      </c>
      <c r="C25762">
        <v>200</v>
      </c>
      <c r="D25762">
        <v>814289064232000</v>
      </c>
      <c r="E25762">
        <v>814289065790100</v>
      </c>
      <c r="F25762">
        <f t="shared" si="402"/>
        <v>1.5581</v>
      </c>
    </row>
    <row r="25763" spans="1:6" hidden="1" x14ac:dyDescent="0.3">
      <c r="A25763" t="s">
        <v>5</v>
      </c>
      <c r="B25763" t="s">
        <v>18</v>
      </c>
      <c r="C25763">
        <v>200</v>
      </c>
      <c r="D25763">
        <v>814289067204800</v>
      </c>
      <c r="E25763">
        <v>814289068406500</v>
      </c>
      <c r="F25763">
        <f t="shared" si="402"/>
        <v>1.2017</v>
      </c>
    </row>
    <row r="25764" spans="1:6" hidden="1" x14ac:dyDescent="0.3">
      <c r="A25764" t="s">
        <v>5</v>
      </c>
      <c r="B25764" t="s">
        <v>13</v>
      </c>
      <c r="C25764">
        <v>200</v>
      </c>
      <c r="D25764">
        <v>814289069878300</v>
      </c>
      <c r="E25764">
        <v>814289070951400</v>
      </c>
      <c r="F25764">
        <f t="shared" si="402"/>
        <v>1.0730999999999999</v>
      </c>
    </row>
    <row r="25765" spans="1:6" hidden="1" x14ac:dyDescent="0.3">
      <c r="A25765" t="s">
        <v>5</v>
      </c>
      <c r="B25765" t="s">
        <v>20</v>
      </c>
      <c r="C25765">
        <v>200</v>
      </c>
      <c r="D25765">
        <v>814289072008500</v>
      </c>
      <c r="E25765">
        <v>814289073063900</v>
      </c>
      <c r="F25765">
        <f t="shared" si="402"/>
        <v>1.0553999999999999</v>
      </c>
    </row>
    <row r="25766" spans="1:6" hidden="1" x14ac:dyDescent="0.3">
      <c r="A25766" t="s">
        <v>5</v>
      </c>
      <c r="B25766" t="s">
        <v>21</v>
      </c>
      <c r="C25766">
        <v>200</v>
      </c>
      <c r="D25766">
        <v>814289075633700</v>
      </c>
      <c r="E25766">
        <v>814289076656400</v>
      </c>
      <c r="F25766">
        <f t="shared" si="402"/>
        <v>1.0226999999999999</v>
      </c>
    </row>
    <row r="25767" spans="1:6" x14ac:dyDescent="0.3">
      <c r="A25767" t="s">
        <v>26</v>
      </c>
      <c r="B25767" t="s">
        <v>25</v>
      </c>
      <c r="C25767">
        <v>302</v>
      </c>
      <c r="D25767">
        <v>814289077968700</v>
      </c>
      <c r="E25767">
        <v>814289084119000</v>
      </c>
      <c r="F25767">
        <f t="shared" si="402"/>
        <v>6.1502999999999997</v>
      </c>
    </row>
    <row r="25768" spans="1:6" x14ac:dyDescent="0.3">
      <c r="A25768" t="s">
        <v>5</v>
      </c>
      <c r="B25768" t="s">
        <v>6</v>
      </c>
      <c r="C25768">
        <v>302</v>
      </c>
      <c r="D25768">
        <v>814289085470200</v>
      </c>
      <c r="E25768">
        <v>814289087003800</v>
      </c>
      <c r="F25768">
        <f t="shared" si="402"/>
        <v>1.5336000000000001</v>
      </c>
    </row>
    <row r="25769" spans="1:6" x14ac:dyDescent="0.3">
      <c r="A25769" t="s">
        <v>5</v>
      </c>
      <c r="B25769" t="s">
        <v>7</v>
      </c>
      <c r="C25769">
        <v>200</v>
      </c>
      <c r="D25769">
        <v>814289088071000</v>
      </c>
      <c r="E25769">
        <v>814289089290800</v>
      </c>
      <c r="F25769">
        <f t="shared" si="402"/>
        <v>1.2198</v>
      </c>
    </row>
    <row r="25770" spans="1:6" hidden="1" x14ac:dyDescent="0.3">
      <c r="A25770" t="s">
        <v>5</v>
      </c>
      <c r="B25770" t="s">
        <v>8</v>
      </c>
      <c r="C25770">
        <v>200</v>
      </c>
      <c r="D25770">
        <v>814289153763600</v>
      </c>
      <c r="E25770">
        <v>814289155555400</v>
      </c>
      <c r="F25770">
        <f t="shared" si="402"/>
        <v>1.7918000000000001</v>
      </c>
    </row>
    <row r="25771" spans="1:6" hidden="1" x14ac:dyDescent="0.3">
      <c r="A25771" t="s">
        <v>5</v>
      </c>
      <c r="B25771" t="s">
        <v>9</v>
      </c>
      <c r="C25771">
        <v>200</v>
      </c>
      <c r="D25771">
        <v>814289157187700</v>
      </c>
      <c r="E25771">
        <v>814289158917900</v>
      </c>
      <c r="F25771">
        <f t="shared" si="402"/>
        <v>1.7302</v>
      </c>
    </row>
    <row r="25772" spans="1:6" hidden="1" x14ac:dyDescent="0.3">
      <c r="A25772" t="s">
        <v>5</v>
      </c>
      <c r="B25772" t="s">
        <v>10</v>
      </c>
      <c r="C25772">
        <v>200</v>
      </c>
      <c r="D25772">
        <v>814289160818700</v>
      </c>
      <c r="E25772">
        <v>814289161937300</v>
      </c>
      <c r="F25772">
        <f t="shared" si="402"/>
        <v>1.1186</v>
      </c>
    </row>
    <row r="25773" spans="1:6" hidden="1" x14ac:dyDescent="0.3">
      <c r="A25773" t="s">
        <v>5</v>
      </c>
      <c r="B25773" t="s">
        <v>11</v>
      </c>
      <c r="C25773">
        <v>200</v>
      </c>
      <c r="D25773">
        <v>814289163055500</v>
      </c>
      <c r="E25773">
        <v>814289164153400</v>
      </c>
      <c r="F25773">
        <f t="shared" si="402"/>
        <v>1.0979000000000001</v>
      </c>
    </row>
    <row r="25774" spans="1:6" hidden="1" x14ac:dyDescent="0.3">
      <c r="A25774" t="s">
        <v>5</v>
      </c>
      <c r="B25774" t="s">
        <v>12</v>
      </c>
      <c r="C25774">
        <v>200</v>
      </c>
      <c r="D25774">
        <v>814289165434400</v>
      </c>
      <c r="E25774">
        <v>814289166487200</v>
      </c>
      <c r="F25774">
        <f t="shared" si="402"/>
        <v>1.0528</v>
      </c>
    </row>
    <row r="25775" spans="1:6" hidden="1" x14ac:dyDescent="0.3">
      <c r="A25775" t="s">
        <v>5</v>
      </c>
      <c r="B25775" t="s">
        <v>14</v>
      </c>
      <c r="C25775">
        <v>200</v>
      </c>
      <c r="D25775">
        <v>814289167519900</v>
      </c>
      <c r="E25775">
        <v>814289168621300</v>
      </c>
      <c r="F25775">
        <f t="shared" si="402"/>
        <v>1.1013999999999999</v>
      </c>
    </row>
    <row r="25776" spans="1:6" hidden="1" x14ac:dyDescent="0.3">
      <c r="A25776" t="s">
        <v>5</v>
      </c>
      <c r="B25776" t="s">
        <v>15</v>
      </c>
      <c r="C25776">
        <v>200</v>
      </c>
      <c r="D25776">
        <v>814289169645800</v>
      </c>
      <c r="E25776">
        <v>814289170846800</v>
      </c>
      <c r="F25776">
        <f t="shared" si="402"/>
        <v>1.2010000000000001</v>
      </c>
    </row>
    <row r="25777" spans="1:6" hidden="1" x14ac:dyDescent="0.3">
      <c r="A25777" t="s">
        <v>5</v>
      </c>
      <c r="B25777" t="s">
        <v>16</v>
      </c>
      <c r="C25777">
        <v>200</v>
      </c>
      <c r="D25777">
        <v>814289172211500</v>
      </c>
      <c r="E25777">
        <v>814289173317300</v>
      </c>
      <c r="F25777">
        <f t="shared" si="402"/>
        <v>1.1057999999999999</v>
      </c>
    </row>
    <row r="25778" spans="1:6" hidden="1" x14ac:dyDescent="0.3">
      <c r="A25778" t="s">
        <v>5</v>
      </c>
      <c r="B25778" t="s">
        <v>17</v>
      </c>
      <c r="C25778">
        <v>200</v>
      </c>
      <c r="D25778">
        <v>814289174266700</v>
      </c>
      <c r="E25778">
        <v>814289175433900</v>
      </c>
      <c r="F25778">
        <f t="shared" si="402"/>
        <v>1.1672</v>
      </c>
    </row>
    <row r="25779" spans="1:6" hidden="1" x14ac:dyDescent="0.3">
      <c r="A25779" t="s">
        <v>5</v>
      </c>
      <c r="B25779" t="s">
        <v>18</v>
      </c>
      <c r="C25779">
        <v>200</v>
      </c>
      <c r="D25779">
        <v>814289176728600</v>
      </c>
      <c r="E25779">
        <v>814289177918700</v>
      </c>
      <c r="F25779">
        <f t="shared" si="402"/>
        <v>1.1900999999999999</v>
      </c>
    </row>
    <row r="25780" spans="1:6" hidden="1" x14ac:dyDescent="0.3">
      <c r="A25780" t="s">
        <v>5</v>
      </c>
      <c r="B25780" t="s">
        <v>13</v>
      </c>
      <c r="C25780">
        <v>200</v>
      </c>
      <c r="D25780">
        <v>814289179371000</v>
      </c>
      <c r="E25780">
        <v>814289180511300</v>
      </c>
      <c r="F25780">
        <f t="shared" si="402"/>
        <v>1.1403000000000001</v>
      </c>
    </row>
    <row r="25781" spans="1:6" hidden="1" x14ac:dyDescent="0.3">
      <c r="A25781" t="s">
        <v>5</v>
      </c>
      <c r="B25781" t="s">
        <v>19</v>
      </c>
      <c r="C25781">
        <v>200</v>
      </c>
      <c r="D25781">
        <v>814289181821500</v>
      </c>
      <c r="E25781">
        <v>814289182957800</v>
      </c>
      <c r="F25781">
        <f t="shared" si="402"/>
        <v>1.1363000000000001</v>
      </c>
    </row>
    <row r="25782" spans="1:6" hidden="1" x14ac:dyDescent="0.3">
      <c r="A25782" t="s">
        <v>5</v>
      </c>
      <c r="B25782" t="s">
        <v>20</v>
      </c>
      <c r="C25782">
        <v>200</v>
      </c>
      <c r="D25782">
        <v>814289184082600</v>
      </c>
      <c r="E25782">
        <v>814289185116600</v>
      </c>
      <c r="F25782">
        <f t="shared" si="402"/>
        <v>1.034</v>
      </c>
    </row>
    <row r="25783" spans="1:6" hidden="1" x14ac:dyDescent="0.3">
      <c r="A25783" t="s">
        <v>5</v>
      </c>
      <c r="B25783" t="s">
        <v>21</v>
      </c>
      <c r="C25783">
        <v>200</v>
      </c>
      <c r="D25783">
        <v>814289187931500</v>
      </c>
      <c r="E25783">
        <v>814289189065400</v>
      </c>
      <c r="F25783">
        <f t="shared" si="402"/>
        <v>1.1338999999999999</v>
      </c>
    </row>
    <row r="25784" spans="1:6" x14ac:dyDescent="0.3">
      <c r="A25784" t="s">
        <v>5</v>
      </c>
      <c r="B25784" t="s">
        <v>6</v>
      </c>
      <c r="C25784">
        <v>302</v>
      </c>
      <c r="D25784">
        <v>814290124214200</v>
      </c>
      <c r="E25784">
        <v>814290125815200</v>
      </c>
      <c r="F25784">
        <f t="shared" si="402"/>
        <v>1.601</v>
      </c>
    </row>
    <row r="25785" spans="1:6" x14ac:dyDescent="0.3">
      <c r="A25785" t="s">
        <v>5</v>
      </c>
      <c r="B25785" t="s">
        <v>7</v>
      </c>
      <c r="C25785">
        <v>200</v>
      </c>
      <c r="D25785">
        <v>814290127181500</v>
      </c>
      <c r="E25785">
        <v>814290128784600</v>
      </c>
      <c r="F25785">
        <f t="shared" si="402"/>
        <v>1.6031</v>
      </c>
    </row>
    <row r="25786" spans="1:6" hidden="1" x14ac:dyDescent="0.3">
      <c r="A25786" t="s">
        <v>5</v>
      </c>
      <c r="B25786" t="s">
        <v>8</v>
      </c>
      <c r="C25786">
        <v>200</v>
      </c>
      <c r="D25786">
        <v>814290266502800</v>
      </c>
      <c r="E25786">
        <v>814290267785800</v>
      </c>
      <c r="F25786">
        <f t="shared" si="402"/>
        <v>1.2829999999999999</v>
      </c>
    </row>
    <row r="25787" spans="1:6" hidden="1" x14ac:dyDescent="0.3">
      <c r="A25787" t="s">
        <v>5</v>
      </c>
      <c r="B25787" t="s">
        <v>9</v>
      </c>
      <c r="C25787">
        <v>200</v>
      </c>
      <c r="D25787">
        <v>814290269126700</v>
      </c>
      <c r="E25787">
        <v>814290270357500</v>
      </c>
      <c r="F25787">
        <f t="shared" si="402"/>
        <v>1.2307999999999999</v>
      </c>
    </row>
    <row r="25788" spans="1:6" hidden="1" x14ac:dyDescent="0.3">
      <c r="A25788" t="s">
        <v>5</v>
      </c>
      <c r="B25788" t="s">
        <v>16</v>
      </c>
      <c r="C25788">
        <v>200</v>
      </c>
      <c r="D25788">
        <v>814290271708500</v>
      </c>
      <c r="E25788">
        <v>814290272760300</v>
      </c>
      <c r="F25788">
        <f t="shared" si="402"/>
        <v>1.0518000000000001</v>
      </c>
    </row>
    <row r="25789" spans="1:6" hidden="1" x14ac:dyDescent="0.3">
      <c r="A25789" t="s">
        <v>5</v>
      </c>
      <c r="B25789" t="s">
        <v>10</v>
      </c>
      <c r="C25789">
        <v>200</v>
      </c>
      <c r="D25789">
        <v>814290273820100</v>
      </c>
      <c r="E25789">
        <v>814290274894200</v>
      </c>
      <c r="F25789">
        <f t="shared" si="402"/>
        <v>1.0741000000000001</v>
      </c>
    </row>
    <row r="25790" spans="1:6" hidden="1" x14ac:dyDescent="0.3">
      <c r="A25790" t="s">
        <v>5</v>
      </c>
      <c r="B25790" t="s">
        <v>11</v>
      </c>
      <c r="C25790">
        <v>200</v>
      </c>
      <c r="D25790">
        <v>814290275866500</v>
      </c>
      <c r="E25790">
        <v>814290277056700</v>
      </c>
      <c r="F25790">
        <f t="shared" si="402"/>
        <v>1.1901999999999999</v>
      </c>
    </row>
    <row r="25791" spans="1:6" hidden="1" x14ac:dyDescent="0.3">
      <c r="A25791" t="s">
        <v>5</v>
      </c>
      <c r="B25791" t="s">
        <v>12</v>
      </c>
      <c r="C25791">
        <v>200</v>
      </c>
      <c r="D25791">
        <v>814290278313400</v>
      </c>
      <c r="E25791">
        <v>814290279413000</v>
      </c>
      <c r="F25791">
        <f t="shared" si="402"/>
        <v>1.0995999999999999</v>
      </c>
    </row>
    <row r="25792" spans="1:6" hidden="1" x14ac:dyDescent="0.3">
      <c r="A25792" t="s">
        <v>5</v>
      </c>
      <c r="B25792" t="s">
        <v>14</v>
      </c>
      <c r="C25792">
        <v>200</v>
      </c>
      <c r="D25792">
        <v>814290280577400</v>
      </c>
      <c r="E25792">
        <v>814290281896000</v>
      </c>
      <c r="F25792">
        <f t="shared" si="402"/>
        <v>1.3186</v>
      </c>
    </row>
    <row r="25793" spans="1:6" hidden="1" x14ac:dyDescent="0.3">
      <c r="A25793" t="s">
        <v>5</v>
      </c>
      <c r="B25793" t="s">
        <v>15</v>
      </c>
      <c r="C25793">
        <v>200</v>
      </c>
      <c r="D25793">
        <v>814290283085200</v>
      </c>
      <c r="E25793">
        <v>814290284280300</v>
      </c>
      <c r="F25793">
        <f t="shared" si="402"/>
        <v>1.1951000000000001</v>
      </c>
    </row>
    <row r="25794" spans="1:6" hidden="1" x14ac:dyDescent="0.3">
      <c r="A25794" t="s">
        <v>5</v>
      </c>
      <c r="B25794" t="s">
        <v>17</v>
      </c>
      <c r="C25794">
        <v>200</v>
      </c>
      <c r="D25794">
        <v>814290285789100</v>
      </c>
      <c r="E25794">
        <v>814290286878900</v>
      </c>
      <c r="F25794">
        <f t="shared" ref="F25794:F25857" si="403">(E25794-D25794)/1000000</f>
        <v>1.0898000000000001</v>
      </c>
    </row>
    <row r="25795" spans="1:6" hidden="1" x14ac:dyDescent="0.3">
      <c r="A25795" t="s">
        <v>5</v>
      </c>
      <c r="B25795" t="s">
        <v>18</v>
      </c>
      <c r="C25795">
        <v>200</v>
      </c>
      <c r="D25795">
        <v>814290288227400</v>
      </c>
      <c r="E25795">
        <v>814290289364300</v>
      </c>
      <c r="F25795">
        <f t="shared" si="403"/>
        <v>1.1369</v>
      </c>
    </row>
    <row r="25796" spans="1:6" hidden="1" x14ac:dyDescent="0.3">
      <c r="A25796" t="s">
        <v>5</v>
      </c>
      <c r="B25796" t="s">
        <v>13</v>
      </c>
      <c r="C25796">
        <v>200</v>
      </c>
      <c r="D25796">
        <v>814290290825100</v>
      </c>
      <c r="E25796">
        <v>814290291894300</v>
      </c>
      <c r="F25796">
        <f t="shared" si="403"/>
        <v>1.0691999999999999</v>
      </c>
    </row>
    <row r="25797" spans="1:6" hidden="1" x14ac:dyDescent="0.3">
      <c r="A25797" t="s">
        <v>5</v>
      </c>
      <c r="B25797" t="s">
        <v>19</v>
      </c>
      <c r="C25797">
        <v>200</v>
      </c>
      <c r="D25797">
        <v>814290292955400</v>
      </c>
      <c r="E25797">
        <v>814290293933300</v>
      </c>
      <c r="F25797">
        <f t="shared" si="403"/>
        <v>0.97789999999999999</v>
      </c>
    </row>
    <row r="25798" spans="1:6" hidden="1" x14ac:dyDescent="0.3">
      <c r="A25798" t="s">
        <v>5</v>
      </c>
      <c r="B25798" t="s">
        <v>20</v>
      </c>
      <c r="C25798">
        <v>200</v>
      </c>
      <c r="D25798">
        <v>814290294982900</v>
      </c>
      <c r="E25798">
        <v>814290296024500</v>
      </c>
      <c r="F25798">
        <f t="shared" si="403"/>
        <v>1.0416000000000001</v>
      </c>
    </row>
    <row r="25799" spans="1:6" hidden="1" x14ac:dyDescent="0.3">
      <c r="A25799" t="s">
        <v>5</v>
      </c>
      <c r="B25799" t="s">
        <v>21</v>
      </c>
      <c r="C25799">
        <v>200</v>
      </c>
      <c r="D25799">
        <v>814290298969200</v>
      </c>
      <c r="E25799">
        <v>814290300164200</v>
      </c>
      <c r="F25799">
        <f t="shared" si="403"/>
        <v>1.1950000000000001</v>
      </c>
    </row>
    <row r="25800" spans="1:6" hidden="1" x14ac:dyDescent="0.3">
      <c r="A25800" t="s">
        <v>5</v>
      </c>
      <c r="B25800" t="s">
        <v>24</v>
      </c>
      <c r="C25800">
        <v>200</v>
      </c>
      <c r="D25800">
        <v>814290301757500</v>
      </c>
      <c r="E25800">
        <v>814290302838000</v>
      </c>
      <c r="F25800">
        <f t="shared" si="403"/>
        <v>1.0805</v>
      </c>
    </row>
    <row r="25801" spans="1:6" hidden="1" x14ac:dyDescent="0.3">
      <c r="A25801" t="s">
        <v>5</v>
      </c>
      <c r="B25801" t="s">
        <v>22</v>
      </c>
      <c r="C25801">
        <v>200</v>
      </c>
      <c r="D25801">
        <v>814290303986700</v>
      </c>
      <c r="E25801">
        <v>814290305083700</v>
      </c>
      <c r="F25801">
        <f t="shared" si="403"/>
        <v>1.097</v>
      </c>
    </row>
    <row r="25802" spans="1:6" hidden="1" x14ac:dyDescent="0.3">
      <c r="A25802" t="s">
        <v>5</v>
      </c>
      <c r="B25802" t="s">
        <v>23</v>
      </c>
      <c r="C25802">
        <v>200</v>
      </c>
      <c r="D25802">
        <v>814290307707900</v>
      </c>
      <c r="E25802">
        <v>814290308872800</v>
      </c>
      <c r="F25802">
        <f t="shared" si="403"/>
        <v>1.1649</v>
      </c>
    </row>
    <row r="25803" spans="1:6" hidden="1" x14ac:dyDescent="0.3">
      <c r="A25803" t="s">
        <v>5</v>
      </c>
      <c r="B25803" t="s">
        <v>17</v>
      </c>
      <c r="C25803">
        <v>200</v>
      </c>
      <c r="D25803">
        <v>814290311542500</v>
      </c>
      <c r="E25803">
        <v>814290312677200</v>
      </c>
      <c r="F25803">
        <f t="shared" si="403"/>
        <v>1.1347</v>
      </c>
    </row>
    <row r="25804" spans="1:6" x14ac:dyDescent="0.3">
      <c r="A25804" t="s">
        <v>5</v>
      </c>
      <c r="B25804" t="s">
        <v>7</v>
      </c>
      <c r="C25804">
        <v>200</v>
      </c>
      <c r="D25804">
        <v>814290313940000</v>
      </c>
      <c r="E25804">
        <v>814290315784700</v>
      </c>
      <c r="F25804">
        <f t="shared" si="403"/>
        <v>1.8447</v>
      </c>
    </row>
    <row r="25805" spans="1:6" x14ac:dyDescent="0.3">
      <c r="A25805" t="s">
        <v>5</v>
      </c>
      <c r="B25805" t="s">
        <v>61</v>
      </c>
      <c r="C25805">
        <v>500</v>
      </c>
      <c r="D25805">
        <v>814290525039500</v>
      </c>
      <c r="E25805">
        <v>814290549187500</v>
      </c>
      <c r="F25805">
        <f t="shared" si="403"/>
        <v>24.148</v>
      </c>
    </row>
    <row r="25806" spans="1:6" hidden="1" x14ac:dyDescent="0.3">
      <c r="A25806" t="s">
        <v>5</v>
      </c>
      <c r="B25806" t="s">
        <v>8</v>
      </c>
      <c r="C25806">
        <v>200</v>
      </c>
      <c r="D25806">
        <v>814290659254300</v>
      </c>
      <c r="E25806">
        <v>814290660704900</v>
      </c>
      <c r="F25806">
        <f t="shared" si="403"/>
        <v>1.4505999999999999</v>
      </c>
    </row>
    <row r="25807" spans="1:6" hidden="1" x14ac:dyDescent="0.3">
      <c r="A25807" t="s">
        <v>5</v>
      </c>
      <c r="B25807" t="s">
        <v>9</v>
      </c>
      <c r="C25807">
        <v>200</v>
      </c>
      <c r="D25807">
        <v>814290662001800</v>
      </c>
      <c r="E25807">
        <v>814290663262900</v>
      </c>
      <c r="F25807">
        <f t="shared" si="403"/>
        <v>1.2611000000000001</v>
      </c>
    </row>
    <row r="25808" spans="1:6" hidden="1" x14ac:dyDescent="0.3">
      <c r="A25808" t="s">
        <v>5</v>
      </c>
      <c r="B25808" t="s">
        <v>16</v>
      </c>
      <c r="C25808">
        <v>200</v>
      </c>
      <c r="D25808">
        <v>814290664918100</v>
      </c>
      <c r="E25808">
        <v>814290666114300</v>
      </c>
      <c r="F25808">
        <f t="shared" si="403"/>
        <v>1.1961999999999999</v>
      </c>
    </row>
    <row r="25809" spans="1:6" hidden="1" x14ac:dyDescent="0.3">
      <c r="A25809" t="s">
        <v>5</v>
      </c>
      <c r="B25809" t="s">
        <v>10</v>
      </c>
      <c r="C25809">
        <v>200</v>
      </c>
      <c r="D25809">
        <v>814290667277600</v>
      </c>
      <c r="E25809">
        <v>814290668431900</v>
      </c>
      <c r="F25809">
        <f t="shared" si="403"/>
        <v>1.1543000000000001</v>
      </c>
    </row>
    <row r="25810" spans="1:6" hidden="1" x14ac:dyDescent="0.3">
      <c r="A25810" t="s">
        <v>5</v>
      </c>
      <c r="B25810" t="s">
        <v>11</v>
      </c>
      <c r="C25810">
        <v>200</v>
      </c>
      <c r="D25810">
        <v>814290669496700</v>
      </c>
      <c r="E25810">
        <v>814290670657200</v>
      </c>
      <c r="F25810">
        <f t="shared" si="403"/>
        <v>1.1605000000000001</v>
      </c>
    </row>
    <row r="25811" spans="1:6" hidden="1" x14ac:dyDescent="0.3">
      <c r="A25811" t="s">
        <v>5</v>
      </c>
      <c r="B25811" t="s">
        <v>12</v>
      </c>
      <c r="C25811">
        <v>200</v>
      </c>
      <c r="D25811">
        <v>814290671838200</v>
      </c>
      <c r="E25811">
        <v>814290672925600</v>
      </c>
      <c r="F25811">
        <f t="shared" si="403"/>
        <v>1.0873999999999999</v>
      </c>
    </row>
    <row r="25812" spans="1:6" hidden="1" x14ac:dyDescent="0.3">
      <c r="A25812" t="s">
        <v>5</v>
      </c>
      <c r="B25812" t="s">
        <v>14</v>
      </c>
      <c r="C25812">
        <v>200</v>
      </c>
      <c r="D25812">
        <v>814290673975800</v>
      </c>
      <c r="E25812">
        <v>814290675075100</v>
      </c>
      <c r="F25812">
        <f t="shared" si="403"/>
        <v>1.0992999999999999</v>
      </c>
    </row>
    <row r="25813" spans="1:6" hidden="1" x14ac:dyDescent="0.3">
      <c r="A25813" t="s">
        <v>5</v>
      </c>
      <c r="B25813" t="s">
        <v>15</v>
      </c>
      <c r="C25813">
        <v>200</v>
      </c>
      <c r="D25813">
        <v>814290676092600</v>
      </c>
      <c r="E25813">
        <v>814290677259900</v>
      </c>
      <c r="F25813">
        <f t="shared" si="403"/>
        <v>1.1673</v>
      </c>
    </row>
    <row r="25814" spans="1:6" hidden="1" x14ac:dyDescent="0.3">
      <c r="A25814" t="s">
        <v>5</v>
      </c>
      <c r="B25814" t="s">
        <v>17</v>
      </c>
      <c r="C25814">
        <v>200</v>
      </c>
      <c r="D25814">
        <v>814290678754900</v>
      </c>
      <c r="E25814">
        <v>814290680076700</v>
      </c>
      <c r="F25814">
        <f t="shared" si="403"/>
        <v>1.3218000000000001</v>
      </c>
    </row>
    <row r="25815" spans="1:6" hidden="1" x14ac:dyDescent="0.3">
      <c r="A25815" t="s">
        <v>5</v>
      </c>
      <c r="B25815" t="s">
        <v>18</v>
      </c>
      <c r="C25815">
        <v>200</v>
      </c>
      <c r="D25815">
        <v>814290681768200</v>
      </c>
      <c r="E25815">
        <v>814290683004000</v>
      </c>
      <c r="F25815">
        <f t="shared" si="403"/>
        <v>1.2358</v>
      </c>
    </row>
    <row r="25816" spans="1:6" hidden="1" x14ac:dyDescent="0.3">
      <c r="A25816" t="s">
        <v>5</v>
      </c>
      <c r="B25816" t="s">
        <v>13</v>
      </c>
      <c r="C25816">
        <v>200</v>
      </c>
      <c r="D25816">
        <v>814290684588300</v>
      </c>
      <c r="E25816">
        <v>814290685705200</v>
      </c>
      <c r="F25816">
        <f t="shared" si="403"/>
        <v>1.1169</v>
      </c>
    </row>
    <row r="25817" spans="1:6" hidden="1" x14ac:dyDescent="0.3">
      <c r="A25817" t="s">
        <v>5</v>
      </c>
      <c r="B25817" t="s">
        <v>19</v>
      </c>
      <c r="C25817">
        <v>200</v>
      </c>
      <c r="D25817">
        <v>814290686776500</v>
      </c>
      <c r="E25817">
        <v>814290687848800</v>
      </c>
      <c r="F25817">
        <f t="shared" si="403"/>
        <v>1.0723</v>
      </c>
    </row>
    <row r="25818" spans="1:6" hidden="1" x14ac:dyDescent="0.3">
      <c r="A25818" t="s">
        <v>5</v>
      </c>
      <c r="B25818" t="s">
        <v>20</v>
      </c>
      <c r="C25818">
        <v>200</v>
      </c>
      <c r="D25818">
        <v>814290688923500</v>
      </c>
      <c r="E25818">
        <v>814290690009600</v>
      </c>
      <c r="F25818">
        <f t="shared" si="403"/>
        <v>1.0861000000000001</v>
      </c>
    </row>
    <row r="25819" spans="1:6" hidden="1" x14ac:dyDescent="0.3">
      <c r="A25819" t="s">
        <v>5</v>
      </c>
      <c r="B25819" t="s">
        <v>21</v>
      </c>
      <c r="C25819">
        <v>200</v>
      </c>
      <c r="D25819">
        <v>814290692682700</v>
      </c>
      <c r="E25819">
        <v>814290693795200</v>
      </c>
      <c r="F25819">
        <f t="shared" si="403"/>
        <v>1.1125</v>
      </c>
    </row>
    <row r="25820" spans="1:6" x14ac:dyDescent="0.3">
      <c r="A25820" t="s">
        <v>5</v>
      </c>
      <c r="B25820" t="s">
        <v>6</v>
      </c>
      <c r="C25820">
        <v>302</v>
      </c>
      <c r="D25820">
        <v>814290695118300</v>
      </c>
      <c r="E25820">
        <v>814290696834700</v>
      </c>
      <c r="F25820">
        <f t="shared" si="403"/>
        <v>1.7163999999999999</v>
      </c>
    </row>
    <row r="25821" spans="1:6" x14ac:dyDescent="0.3">
      <c r="A25821" t="s">
        <v>5</v>
      </c>
      <c r="B25821" t="s">
        <v>7</v>
      </c>
      <c r="C25821">
        <v>200</v>
      </c>
      <c r="D25821">
        <v>814290698080700</v>
      </c>
      <c r="E25821">
        <v>814290699571200</v>
      </c>
      <c r="F25821">
        <f t="shared" si="403"/>
        <v>1.4904999999999999</v>
      </c>
    </row>
    <row r="25822" spans="1:6" hidden="1" x14ac:dyDescent="0.3">
      <c r="A25822" t="s">
        <v>5</v>
      </c>
      <c r="B25822" t="s">
        <v>8</v>
      </c>
      <c r="C25822">
        <v>200</v>
      </c>
      <c r="D25822">
        <v>814290764000300</v>
      </c>
      <c r="E25822">
        <v>814290765439000</v>
      </c>
      <c r="F25822">
        <f t="shared" si="403"/>
        <v>1.4387000000000001</v>
      </c>
    </row>
    <row r="25823" spans="1:6" hidden="1" x14ac:dyDescent="0.3">
      <c r="A25823" t="s">
        <v>5</v>
      </c>
      <c r="B25823" t="s">
        <v>9</v>
      </c>
      <c r="C25823">
        <v>200</v>
      </c>
      <c r="D25823">
        <v>814290766669900</v>
      </c>
      <c r="E25823">
        <v>814290767901100</v>
      </c>
      <c r="F25823">
        <f t="shared" si="403"/>
        <v>1.2312000000000001</v>
      </c>
    </row>
    <row r="25824" spans="1:6" hidden="1" x14ac:dyDescent="0.3">
      <c r="A25824" t="s">
        <v>5</v>
      </c>
      <c r="B25824" t="s">
        <v>16</v>
      </c>
      <c r="C25824">
        <v>200</v>
      </c>
      <c r="D25824">
        <v>814290769226200</v>
      </c>
      <c r="E25824">
        <v>814290770315100</v>
      </c>
      <c r="F25824">
        <f t="shared" si="403"/>
        <v>1.0889</v>
      </c>
    </row>
    <row r="25825" spans="1:6" hidden="1" x14ac:dyDescent="0.3">
      <c r="A25825" t="s">
        <v>5</v>
      </c>
      <c r="B25825" t="s">
        <v>10</v>
      </c>
      <c r="C25825">
        <v>200</v>
      </c>
      <c r="D25825">
        <v>814290771351300</v>
      </c>
      <c r="E25825">
        <v>814290772367000</v>
      </c>
      <c r="F25825">
        <f t="shared" si="403"/>
        <v>1.0157</v>
      </c>
    </row>
    <row r="25826" spans="1:6" hidden="1" x14ac:dyDescent="0.3">
      <c r="A25826" t="s">
        <v>5</v>
      </c>
      <c r="B25826" t="s">
        <v>11</v>
      </c>
      <c r="C25826">
        <v>200</v>
      </c>
      <c r="D25826">
        <v>814290773311000</v>
      </c>
      <c r="E25826">
        <v>814290774414100</v>
      </c>
      <c r="F25826">
        <f t="shared" si="403"/>
        <v>1.1031</v>
      </c>
    </row>
    <row r="25827" spans="1:6" hidden="1" x14ac:dyDescent="0.3">
      <c r="A25827" t="s">
        <v>5</v>
      </c>
      <c r="B25827" t="s">
        <v>12</v>
      </c>
      <c r="C25827">
        <v>200</v>
      </c>
      <c r="D25827">
        <v>814290775539300</v>
      </c>
      <c r="E25827">
        <v>814290776605000</v>
      </c>
      <c r="F25827">
        <f t="shared" si="403"/>
        <v>1.0657000000000001</v>
      </c>
    </row>
    <row r="25828" spans="1:6" hidden="1" x14ac:dyDescent="0.3">
      <c r="A25828" t="s">
        <v>5</v>
      </c>
      <c r="B25828" t="s">
        <v>14</v>
      </c>
      <c r="C25828">
        <v>200</v>
      </c>
      <c r="D25828">
        <v>814290777603400</v>
      </c>
      <c r="E25828">
        <v>814290778655100</v>
      </c>
      <c r="F25828">
        <f t="shared" si="403"/>
        <v>1.0517000000000001</v>
      </c>
    </row>
    <row r="25829" spans="1:6" hidden="1" x14ac:dyDescent="0.3">
      <c r="A25829" t="s">
        <v>5</v>
      </c>
      <c r="B25829" t="s">
        <v>15</v>
      </c>
      <c r="C25829">
        <v>200</v>
      </c>
      <c r="D25829">
        <v>814290779674800</v>
      </c>
      <c r="E25829">
        <v>814290780949500</v>
      </c>
      <c r="F25829">
        <f t="shared" si="403"/>
        <v>1.2746999999999999</v>
      </c>
    </row>
    <row r="25830" spans="1:6" hidden="1" x14ac:dyDescent="0.3">
      <c r="A25830" t="s">
        <v>5</v>
      </c>
      <c r="B25830" t="s">
        <v>17</v>
      </c>
      <c r="C25830">
        <v>200</v>
      </c>
      <c r="D25830">
        <v>814290782404700</v>
      </c>
      <c r="E25830">
        <v>814290783518000</v>
      </c>
      <c r="F25830">
        <f t="shared" si="403"/>
        <v>1.1133</v>
      </c>
    </row>
    <row r="25831" spans="1:6" hidden="1" x14ac:dyDescent="0.3">
      <c r="A25831" t="s">
        <v>5</v>
      </c>
      <c r="B25831" t="s">
        <v>18</v>
      </c>
      <c r="C25831">
        <v>200</v>
      </c>
      <c r="D25831">
        <v>814290784840900</v>
      </c>
      <c r="E25831">
        <v>814290785948300</v>
      </c>
      <c r="F25831">
        <f t="shared" si="403"/>
        <v>1.1073999999999999</v>
      </c>
    </row>
    <row r="25832" spans="1:6" hidden="1" x14ac:dyDescent="0.3">
      <c r="A25832" t="s">
        <v>5</v>
      </c>
      <c r="B25832" t="s">
        <v>13</v>
      </c>
      <c r="C25832">
        <v>200</v>
      </c>
      <c r="D25832">
        <v>814290787406300</v>
      </c>
      <c r="E25832">
        <v>814290788477100</v>
      </c>
      <c r="F25832">
        <f t="shared" si="403"/>
        <v>1.0708</v>
      </c>
    </row>
    <row r="25833" spans="1:6" hidden="1" x14ac:dyDescent="0.3">
      <c r="A25833" t="s">
        <v>5</v>
      </c>
      <c r="B25833" t="s">
        <v>19</v>
      </c>
      <c r="C25833">
        <v>200</v>
      </c>
      <c r="D25833">
        <v>814290789491000</v>
      </c>
      <c r="E25833">
        <v>814290790527100</v>
      </c>
      <c r="F25833">
        <f t="shared" si="403"/>
        <v>1.0361</v>
      </c>
    </row>
    <row r="25834" spans="1:6" hidden="1" x14ac:dyDescent="0.3">
      <c r="A25834" t="s">
        <v>5</v>
      </c>
      <c r="B25834" t="s">
        <v>20</v>
      </c>
      <c r="C25834">
        <v>200</v>
      </c>
      <c r="D25834">
        <v>814290791621900</v>
      </c>
      <c r="E25834">
        <v>814290792580600</v>
      </c>
      <c r="F25834">
        <f t="shared" si="403"/>
        <v>0.9587</v>
      </c>
    </row>
    <row r="25835" spans="1:6" hidden="1" x14ac:dyDescent="0.3">
      <c r="A25835" t="s">
        <v>5</v>
      </c>
      <c r="B25835" t="s">
        <v>21</v>
      </c>
      <c r="C25835">
        <v>200</v>
      </c>
      <c r="D25835">
        <v>814290795405000</v>
      </c>
      <c r="E25835">
        <v>814290796418300</v>
      </c>
      <c r="F25835">
        <f t="shared" si="403"/>
        <v>1.0133000000000001</v>
      </c>
    </row>
    <row r="25836" spans="1:6" x14ac:dyDescent="0.3">
      <c r="A25836" t="s">
        <v>5</v>
      </c>
      <c r="B25836" t="s">
        <v>25</v>
      </c>
      <c r="C25836">
        <v>200</v>
      </c>
      <c r="D25836">
        <v>814290798134200</v>
      </c>
      <c r="E25836">
        <v>814290799802500</v>
      </c>
      <c r="F25836">
        <f t="shared" si="403"/>
        <v>1.6682999999999999</v>
      </c>
    </row>
    <row r="25837" spans="1:6" hidden="1" x14ac:dyDescent="0.3">
      <c r="A25837" t="s">
        <v>5</v>
      </c>
      <c r="B25837" t="s">
        <v>8</v>
      </c>
      <c r="C25837">
        <v>200</v>
      </c>
      <c r="D25837">
        <v>814290906167700</v>
      </c>
      <c r="E25837">
        <v>814290907524300</v>
      </c>
      <c r="F25837">
        <f t="shared" si="403"/>
        <v>1.3566</v>
      </c>
    </row>
    <row r="25838" spans="1:6" hidden="1" x14ac:dyDescent="0.3">
      <c r="A25838" t="s">
        <v>5</v>
      </c>
      <c r="B25838" t="s">
        <v>9</v>
      </c>
      <c r="C25838">
        <v>200</v>
      </c>
      <c r="D25838">
        <v>814290908776000</v>
      </c>
      <c r="E25838">
        <v>814290909970800</v>
      </c>
      <c r="F25838">
        <f t="shared" si="403"/>
        <v>1.1948000000000001</v>
      </c>
    </row>
    <row r="25839" spans="1:6" hidden="1" x14ac:dyDescent="0.3">
      <c r="A25839" t="s">
        <v>5</v>
      </c>
      <c r="B25839" t="s">
        <v>10</v>
      </c>
      <c r="C25839">
        <v>200</v>
      </c>
      <c r="D25839">
        <v>814290911231300</v>
      </c>
      <c r="E25839">
        <v>814290912345800</v>
      </c>
      <c r="F25839">
        <f t="shared" si="403"/>
        <v>1.1145</v>
      </c>
    </row>
    <row r="25840" spans="1:6" hidden="1" x14ac:dyDescent="0.3">
      <c r="A25840" t="s">
        <v>5</v>
      </c>
      <c r="B25840" t="s">
        <v>11</v>
      </c>
      <c r="C25840">
        <v>200</v>
      </c>
      <c r="D25840">
        <v>814290913342400</v>
      </c>
      <c r="E25840">
        <v>814290914718800</v>
      </c>
      <c r="F25840">
        <f t="shared" si="403"/>
        <v>1.3764000000000001</v>
      </c>
    </row>
    <row r="25841" spans="1:6" hidden="1" x14ac:dyDescent="0.3">
      <c r="A25841" t="s">
        <v>5</v>
      </c>
      <c r="B25841" t="s">
        <v>18</v>
      </c>
      <c r="C25841">
        <v>200</v>
      </c>
      <c r="D25841">
        <v>814290916171600</v>
      </c>
      <c r="E25841">
        <v>814290917332700</v>
      </c>
      <c r="F25841">
        <f t="shared" si="403"/>
        <v>1.1611</v>
      </c>
    </row>
    <row r="25842" spans="1:6" hidden="1" x14ac:dyDescent="0.3">
      <c r="A25842" t="s">
        <v>5</v>
      </c>
      <c r="B25842" t="s">
        <v>13</v>
      </c>
      <c r="C25842">
        <v>200</v>
      </c>
      <c r="D25842">
        <v>814290918767900</v>
      </c>
      <c r="E25842">
        <v>814290919755500</v>
      </c>
      <c r="F25842">
        <f t="shared" si="403"/>
        <v>0.98760000000000003</v>
      </c>
    </row>
    <row r="25843" spans="1:6" hidden="1" x14ac:dyDescent="0.3">
      <c r="A25843" t="s">
        <v>5</v>
      </c>
      <c r="B25843" t="s">
        <v>12</v>
      </c>
      <c r="C25843">
        <v>200</v>
      </c>
      <c r="D25843">
        <v>814290920678000</v>
      </c>
      <c r="E25843">
        <v>814290921760900</v>
      </c>
      <c r="F25843">
        <f t="shared" si="403"/>
        <v>1.0829</v>
      </c>
    </row>
    <row r="25844" spans="1:6" hidden="1" x14ac:dyDescent="0.3">
      <c r="A25844" t="s">
        <v>5</v>
      </c>
      <c r="B25844" t="s">
        <v>14</v>
      </c>
      <c r="C25844">
        <v>200</v>
      </c>
      <c r="D25844">
        <v>814290922635900</v>
      </c>
      <c r="E25844">
        <v>814290923697700</v>
      </c>
      <c r="F25844">
        <f t="shared" si="403"/>
        <v>1.0618000000000001</v>
      </c>
    </row>
    <row r="25845" spans="1:6" hidden="1" x14ac:dyDescent="0.3">
      <c r="A25845" t="s">
        <v>5</v>
      </c>
      <c r="B25845" t="s">
        <v>15</v>
      </c>
      <c r="C25845">
        <v>200</v>
      </c>
      <c r="D25845">
        <v>814290924602900</v>
      </c>
      <c r="E25845">
        <v>814290925776400</v>
      </c>
      <c r="F25845">
        <f t="shared" si="403"/>
        <v>1.1735</v>
      </c>
    </row>
    <row r="25846" spans="1:6" hidden="1" x14ac:dyDescent="0.3">
      <c r="A25846" t="s">
        <v>5</v>
      </c>
      <c r="B25846" t="s">
        <v>16</v>
      </c>
      <c r="C25846">
        <v>200</v>
      </c>
      <c r="D25846">
        <v>814290927081600</v>
      </c>
      <c r="E25846">
        <v>814290928165800</v>
      </c>
      <c r="F25846">
        <f t="shared" si="403"/>
        <v>1.0842000000000001</v>
      </c>
    </row>
    <row r="25847" spans="1:6" hidden="1" x14ac:dyDescent="0.3">
      <c r="A25847" t="s">
        <v>5</v>
      </c>
      <c r="B25847" t="s">
        <v>17</v>
      </c>
      <c r="C25847">
        <v>200</v>
      </c>
      <c r="D25847">
        <v>814290929095000</v>
      </c>
      <c r="E25847">
        <v>814290930261500</v>
      </c>
      <c r="F25847">
        <f t="shared" si="403"/>
        <v>1.1665000000000001</v>
      </c>
    </row>
    <row r="25848" spans="1:6" hidden="1" x14ac:dyDescent="0.3">
      <c r="A25848" t="s">
        <v>5</v>
      </c>
      <c r="B25848" t="s">
        <v>19</v>
      </c>
      <c r="C25848">
        <v>200</v>
      </c>
      <c r="D25848">
        <v>814290932012400</v>
      </c>
      <c r="E25848">
        <v>814290933160400</v>
      </c>
      <c r="F25848">
        <f t="shared" si="403"/>
        <v>1.1479999999999999</v>
      </c>
    </row>
    <row r="25849" spans="1:6" hidden="1" x14ac:dyDescent="0.3">
      <c r="A25849" t="s">
        <v>5</v>
      </c>
      <c r="B25849" t="s">
        <v>20</v>
      </c>
      <c r="C25849">
        <v>200</v>
      </c>
      <c r="D25849">
        <v>814290934251700</v>
      </c>
      <c r="E25849">
        <v>814290935335800</v>
      </c>
      <c r="F25849">
        <f t="shared" si="403"/>
        <v>1.0841000000000001</v>
      </c>
    </row>
    <row r="25850" spans="1:6" hidden="1" x14ac:dyDescent="0.3">
      <c r="A25850" t="s">
        <v>5</v>
      </c>
      <c r="B25850" t="s">
        <v>21</v>
      </c>
      <c r="C25850">
        <v>200</v>
      </c>
      <c r="D25850">
        <v>814290938204200</v>
      </c>
      <c r="E25850">
        <v>814290939310200</v>
      </c>
      <c r="F25850">
        <f t="shared" si="403"/>
        <v>1.1060000000000001</v>
      </c>
    </row>
    <row r="25851" spans="1:6" x14ac:dyDescent="0.3">
      <c r="A25851" t="s">
        <v>26</v>
      </c>
      <c r="B25851" t="s">
        <v>25</v>
      </c>
      <c r="C25851">
        <v>302</v>
      </c>
      <c r="D25851">
        <v>814290940819000</v>
      </c>
      <c r="E25851">
        <v>814290946701700</v>
      </c>
      <c r="F25851">
        <f t="shared" si="403"/>
        <v>5.8826999999999998</v>
      </c>
    </row>
    <row r="25852" spans="1:6" x14ac:dyDescent="0.3">
      <c r="A25852" t="s">
        <v>5</v>
      </c>
      <c r="B25852" t="s">
        <v>6</v>
      </c>
      <c r="C25852">
        <v>302</v>
      </c>
      <c r="D25852">
        <v>814290948158000</v>
      </c>
      <c r="E25852">
        <v>814290949656700</v>
      </c>
      <c r="F25852">
        <f t="shared" si="403"/>
        <v>1.4986999999999999</v>
      </c>
    </row>
    <row r="25853" spans="1:6" x14ac:dyDescent="0.3">
      <c r="A25853" t="s">
        <v>5</v>
      </c>
      <c r="B25853" t="s">
        <v>7</v>
      </c>
      <c r="C25853">
        <v>200</v>
      </c>
      <c r="D25853">
        <v>814290950666700</v>
      </c>
      <c r="E25853">
        <v>814290951991300</v>
      </c>
      <c r="F25853">
        <f t="shared" si="403"/>
        <v>1.3246</v>
      </c>
    </row>
    <row r="25854" spans="1:6" hidden="1" x14ac:dyDescent="0.3">
      <c r="A25854" t="s">
        <v>5</v>
      </c>
      <c r="B25854" t="s">
        <v>8</v>
      </c>
      <c r="C25854">
        <v>200</v>
      </c>
      <c r="D25854">
        <v>814291052170100</v>
      </c>
      <c r="E25854">
        <v>814291053490600</v>
      </c>
      <c r="F25854">
        <f t="shared" si="403"/>
        <v>1.3205</v>
      </c>
    </row>
    <row r="25855" spans="1:6" hidden="1" x14ac:dyDescent="0.3">
      <c r="A25855" t="s">
        <v>5</v>
      </c>
      <c r="B25855" t="s">
        <v>15</v>
      </c>
      <c r="C25855">
        <v>200</v>
      </c>
      <c r="D25855">
        <v>814291054762800</v>
      </c>
      <c r="E25855">
        <v>814291055980100</v>
      </c>
      <c r="F25855">
        <f t="shared" si="403"/>
        <v>1.2173</v>
      </c>
    </row>
    <row r="25856" spans="1:6" hidden="1" x14ac:dyDescent="0.3">
      <c r="A25856" t="s">
        <v>5</v>
      </c>
      <c r="B25856" t="s">
        <v>16</v>
      </c>
      <c r="C25856">
        <v>200</v>
      </c>
      <c r="D25856">
        <v>814291057382800</v>
      </c>
      <c r="E25856">
        <v>814291059124100</v>
      </c>
      <c r="F25856">
        <f t="shared" si="403"/>
        <v>1.7413000000000001</v>
      </c>
    </row>
    <row r="25857" spans="1:6" hidden="1" x14ac:dyDescent="0.3">
      <c r="A25857" t="s">
        <v>5</v>
      </c>
      <c r="B25857" t="s">
        <v>9</v>
      </c>
      <c r="C25857">
        <v>200</v>
      </c>
      <c r="D25857">
        <v>814291060172000</v>
      </c>
      <c r="E25857">
        <v>814291061254200</v>
      </c>
      <c r="F25857">
        <f t="shared" si="403"/>
        <v>1.0822000000000001</v>
      </c>
    </row>
    <row r="25858" spans="1:6" hidden="1" x14ac:dyDescent="0.3">
      <c r="A25858" t="s">
        <v>5</v>
      </c>
      <c r="B25858" t="s">
        <v>18</v>
      </c>
      <c r="C25858">
        <v>200</v>
      </c>
      <c r="D25858">
        <v>814291062461500</v>
      </c>
      <c r="E25858">
        <v>814291063689100</v>
      </c>
      <c r="F25858">
        <f t="shared" ref="F25858:F25921" si="404">(E25858-D25858)/1000000</f>
        <v>1.2276</v>
      </c>
    </row>
    <row r="25859" spans="1:6" hidden="1" x14ac:dyDescent="0.3">
      <c r="A25859" t="s">
        <v>5</v>
      </c>
      <c r="B25859" t="s">
        <v>10</v>
      </c>
      <c r="C25859">
        <v>200</v>
      </c>
      <c r="D25859">
        <v>814291065519600</v>
      </c>
      <c r="E25859">
        <v>814291066715800</v>
      </c>
      <c r="F25859">
        <f t="shared" si="404"/>
        <v>1.1961999999999999</v>
      </c>
    </row>
    <row r="25860" spans="1:6" hidden="1" x14ac:dyDescent="0.3">
      <c r="A25860" t="s">
        <v>5</v>
      </c>
      <c r="B25860" t="s">
        <v>19</v>
      </c>
      <c r="C25860">
        <v>200</v>
      </c>
      <c r="D25860">
        <v>814291067692500</v>
      </c>
      <c r="E25860">
        <v>814291068704500</v>
      </c>
      <c r="F25860">
        <f t="shared" si="404"/>
        <v>1.012</v>
      </c>
    </row>
    <row r="25861" spans="1:6" hidden="1" x14ac:dyDescent="0.3">
      <c r="A25861" t="s">
        <v>5</v>
      </c>
      <c r="B25861" t="s">
        <v>11</v>
      </c>
      <c r="C25861">
        <v>200</v>
      </c>
      <c r="D25861">
        <v>814291069790400</v>
      </c>
      <c r="E25861">
        <v>814291071197800</v>
      </c>
      <c r="F25861">
        <f t="shared" si="404"/>
        <v>1.4074</v>
      </c>
    </row>
    <row r="25862" spans="1:6" hidden="1" x14ac:dyDescent="0.3">
      <c r="A25862" t="s">
        <v>5</v>
      </c>
      <c r="B25862" t="s">
        <v>12</v>
      </c>
      <c r="C25862">
        <v>200</v>
      </c>
      <c r="D25862">
        <v>814291072174500</v>
      </c>
      <c r="E25862">
        <v>814291073178200</v>
      </c>
      <c r="F25862">
        <f t="shared" si="404"/>
        <v>1.0037</v>
      </c>
    </row>
    <row r="25863" spans="1:6" hidden="1" x14ac:dyDescent="0.3">
      <c r="A25863" t="s">
        <v>5</v>
      </c>
      <c r="B25863" t="s">
        <v>14</v>
      </c>
      <c r="C25863">
        <v>200</v>
      </c>
      <c r="D25863">
        <v>814291074311500</v>
      </c>
      <c r="E25863">
        <v>814291075697800</v>
      </c>
      <c r="F25863">
        <f t="shared" si="404"/>
        <v>1.3863000000000001</v>
      </c>
    </row>
    <row r="25864" spans="1:6" hidden="1" x14ac:dyDescent="0.3">
      <c r="A25864" t="s">
        <v>5</v>
      </c>
      <c r="B25864" t="s">
        <v>17</v>
      </c>
      <c r="C25864">
        <v>200</v>
      </c>
      <c r="D25864">
        <v>814291076776300</v>
      </c>
      <c r="E25864">
        <v>814291077858700</v>
      </c>
      <c r="F25864">
        <f t="shared" si="404"/>
        <v>1.0824</v>
      </c>
    </row>
    <row r="25865" spans="1:6" hidden="1" x14ac:dyDescent="0.3">
      <c r="A25865" t="s">
        <v>5</v>
      </c>
      <c r="B25865" t="s">
        <v>13</v>
      </c>
      <c r="C25865">
        <v>200</v>
      </c>
      <c r="D25865">
        <v>814291079017000</v>
      </c>
      <c r="E25865">
        <v>814291080010600</v>
      </c>
      <c r="F25865">
        <f t="shared" si="404"/>
        <v>0.99360000000000004</v>
      </c>
    </row>
    <row r="25866" spans="1:6" hidden="1" x14ac:dyDescent="0.3">
      <c r="A25866" t="s">
        <v>5</v>
      </c>
      <c r="B25866" t="s">
        <v>20</v>
      </c>
      <c r="C25866">
        <v>200</v>
      </c>
      <c r="D25866">
        <v>814291081368100</v>
      </c>
      <c r="E25866">
        <v>814291082755900</v>
      </c>
      <c r="F25866">
        <f t="shared" si="404"/>
        <v>1.3877999999999999</v>
      </c>
    </row>
    <row r="25867" spans="1:6" hidden="1" x14ac:dyDescent="0.3">
      <c r="A25867" t="s">
        <v>5</v>
      </c>
      <c r="B25867" t="s">
        <v>21</v>
      </c>
      <c r="C25867">
        <v>200</v>
      </c>
      <c r="D25867">
        <v>814291085824500</v>
      </c>
      <c r="E25867">
        <v>814291087091900</v>
      </c>
      <c r="F25867">
        <f t="shared" si="404"/>
        <v>1.2674000000000001</v>
      </c>
    </row>
    <row r="25868" spans="1:6" x14ac:dyDescent="0.3">
      <c r="A25868" t="s">
        <v>5</v>
      </c>
      <c r="B25868" t="s">
        <v>43</v>
      </c>
      <c r="C25868">
        <v>200</v>
      </c>
      <c r="D25868">
        <v>814291088488500</v>
      </c>
      <c r="E25868">
        <v>814291092552300</v>
      </c>
      <c r="F25868">
        <f t="shared" si="404"/>
        <v>4.0637999999999996</v>
      </c>
    </row>
    <row r="25869" spans="1:6" hidden="1" x14ac:dyDescent="0.3">
      <c r="A25869" t="s">
        <v>5</v>
      </c>
      <c r="B25869" t="s">
        <v>8</v>
      </c>
      <c r="C25869">
        <v>200</v>
      </c>
      <c r="D25869">
        <v>814291252165800</v>
      </c>
      <c r="E25869">
        <v>814291253466000</v>
      </c>
      <c r="F25869">
        <f t="shared" si="404"/>
        <v>1.3002</v>
      </c>
    </row>
    <row r="25870" spans="1:6" hidden="1" x14ac:dyDescent="0.3">
      <c r="A25870" t="s">
        <v>5</v>
      </c>
      <c r="B25870" t="s">
        <v>15</v>
      </c>
      <c r="C25870">
        <v>200</v>
      </c>
      <c r="D25870">
        <v>814291254692900</v>
      </c>
      <c r="E25870">
        <v>814291256041500</v>
      </c>
      <c r="F25870">
        <f t="shared" si="404"/>
        <v>1.3486</v>
      </c>
    </row>
    <row r="25871" spans="1:6" hidden="1" x14ac:dyDescent="0.3">
      <c r="A25871" t="s">
        <v>5</v>
      </c>
      <c r="B25871" t="s">
        <v>9</v>
      </c>
      <c r="C25871">
        <v>200</v>
      </c>
      <c r="D25871">
        <v>814291257513100</v>
      </c>
      <c r="E25871">
        <v>814291258726300</v>
      </c>
      <c r="F25871">
        <f t="shared" si="404"/>
        <v>1.2132000000000001</v>
      </c>
    </row>
    <row r="25872" spans="1:6" hidden="1" x14ac:dyDescent="0.3">
      <c r="A25872" t="s">
        <v>5</v>
      </c>
      <c r="B25872" t="s">
        <v>17</v>
      </c>
      <c r="C25872">
        <v>200</v>
      </c>
      <c r="D25872">
        <v>814291259952800</v>
      </c>
      <c r="E25872">
        <v>814291261099700</v>
      </c>
      <c r="F25872">
        <f t="shared" si="404"/>
        <v>1.1469</v>
      </c>
    </row>
    <row r="25873" spans="1:6" hidden="1" x14ac:dyDescent="0.3">
      <c r="A25873" t="s">
        <v>5</v>
      </c>
      <c r="B25873" t="s">
        <v>18</v>
      </c>
      <c r="C25873">
        <v>200</v>
      </c>
      <c r="D25873">
        <v>814291262439200</v>
      </c>
      <c r="E25873">
        <v>814291263674300</v>
      </c>
      <c r="F25873">
        <f t="shared" si="404"/>
        <v>1.2351000000000001</v>
      </c>
    </row>
    <row r="25874" spans="1:6" hidden="1" x14ac:dyDescent="0.3">
      <c r="A25874" t="s">
        <v>5</v>
      </c>
      <c r="B25874" t="s">
        <v>10</v>
      </c>
      <c r="C25874">
        <v>200</v>
      </c>
      <c r="D25874">
        <v>814291265209200</v>
      </c>
      <c r="E25874">
        <v>814291266335900</v>
      </c>
      <c r="F25874">
        <f t="shared" si="404"/>
        <v>1.1267</v>
      </c>
    </row>
    <row r="25875" spans="1:6" hidden="1" x14ac:dyDescent="0.3">
      <c r="A25875" t="s">
        <v>5</v>
      </c>
      <c r="B25875" t="s">
        <v>11</v>
      </c>
      <c r="C25875">
        <v>200</v>
      </c>
      <c r="D25875">
        <v>814291267439300</v>
      </c>
      <c r="E25875">
        <v>814291268591300</v>
      </c>
      <c r="F25875">
        <f t="shared" si="404"/>
        <v>1.1519999999999999</v>
      </c>
    </row>
    <row r="25876" spans="1:6" hidden="1" x14ac:dyDescent="0.3">
      <c r="A25876" t="s">
        <v>5</v>
      </c>
      <c r="B25876" t="s">
        <v>12</v>
      </c>
      <c r="C25876">
        <v>200</v>
      </c>
      <c r="D25876">
        <v>814291269687300</v>
      </c>
      <c r="E25876">
        <v>814291270761900</v>
      </c>
      <c r="F25876">
        <f t="shared" si="404"/>
        <v>1.0746</v>
      </c>
    </row>
    <row r="25877" spans="1:6" hidden="1" x14ac:dyDescent="0.3">
      <c r="A25877" t="s">
        <v>5</v>
      </c>
      <c r="B25877" t="s">
        <v>14</v>
      </c>
      <c r="C25877">
        <v>200</v>
      </c>
      <c r="D25877">
        <v>814291271723900</v>
      </c>
      <c r="E25877">
        <v>814291272837700</v>
      </c>
      <c r="F25877">
        <f t="shared" si="404"/>
        <v>1.1137999999999999</v>
      </c>
    </row>
    <row r="25878" spans="1:6" hidden="1" x14ac:dyDescent="0.3">
      <c r="A25878" t="s">
        <v>5</v>
      </c>
      <c r="B25878" t="s">
        <v>16</v>
      </c>
      <c r="C25878">
        <v>200</v>
      </c>
      <c r="D25878">
        <v>814291273892000</v>
      </c>
      <c r="E25878">
        <v>814291275011800</v>
      </c>
      <c r="F25878">
        <f t="shared" si="404"/>
        <v>1.1197999999999999</v>
      </c>
    </row>
    <row r="25879" spans="1:6" hidden="1" x14ac:dyDescent="0.3">
      <c r="A25879" t="s">
        <v>5</v>
      </c>
      <c r="B25879" t="s">
        <v>13</v>
      </c>
      <c r="C25879">
        <v>200</v>
      </c>
      <c r="D25879">
        <v>814291275976000</v>
      </c>
      <c r="E25879">
        <v>814291277091500</v>
      </c>
      <c r="F25879">
        <f t="shared" si="404"/>
        <v>1.1154999999999999</v>
      </c>
    </row>
    <row r="25880" spans="1:6" hidden="1" x14ac:dyDescent="0.3">
      <c r="A25880" t="s">
        <v>5</v>
      </c>
      <c r="B25880" t="s">
        <v>19</v>
      </c>
      <c r="C25880">
        <v>200</v>
      </c>
      <c r="D25880">
        <v>814291278184900</v>
      </c>
      <c r="E25880">
        <v>814291279512600</v>
      </c>
      <c r="F25880">
        <f t="shared" si="404"/>
        <v>1.3277000000000001</v>
      </c>
    </row>
    <row r="25881" spans="1:6" hidden="1" x14ac:dyDescent="0.3">
      <c r="A25881" t="s">
        <v>5</v>
      </c>
      <c r="B25881" t="s">
        <v>20</v>
      </c>
      <c r="C25881">
        <v>200</v>
      </c>
      <c r="D25881">
        <v>814291280637800</v>
      </c>
      <c r="E25881">
        <v>814291281742100</v>
      </c>
      <c r="F25881">
        <f t="shared" si="404"/>
        <v>1.1043000000000001</v>
      </c>
    </row>
    <row r="25882" spans="1:6" hidden="1" x14ac:dyDescent="0.3">
      <c r="A25882" t="s">
        <v>5</v>
      </c>
      <c r="B25882" t="s">
        <v>21</v>
      </c>
      <c r="C25882">
        <v>200</v>
      </c>
      <c r="D25882">
        <v>814291284403300</v>
      </c>
      <c r="E25882">
        <v>814291285520900</v>
      </c>
      <c r="F25882">
        <f t="shared" si="404"/>
        <v>1.1175999999999999</v>
      </c>
    </row>
    <row r="25883" spans="1:6" hidden="1" x14ac:dyDescent="0.3">
      <c r="A25883" t="s">
        <v>5</v>
      </c>
      <c r="B25883" t="s">
        <v>30</v>
      </c>
      <c r="C25883">
        <v>200</v>
      </c>
      <c r="D25883">
        <v>814291286993200</v>
      </c>
      <c r="E25883">
        <v>814291288176200</v>
      </c>
      <c r="F25883">
        <f t="shared" si="404"/>
        <v>1.1830000000000001</v>
      </c>
    </row>
    <row r="25884" spans="1:6" x14ac:dyDescent="0.3">
      <c r="A25884" t="s">
        <v>5</v>
      </c>
      <c r="B25884" t="s">
        <v>45</v>
      </c>
      <c r="C25884">
        <v>200</v>
      </c>
      <c r="D25884">
        <v>814291290082300</v>
      </c>
      <c r="E25884">
        <v>814291296434800</v>
      </c>
      <c r="F25884">
        <f t="shared" si="404"/>
        <v>6.3525</v>
      </c>
    </row>
    <row r="25885" spans="1:6" hidden="1" x14ac:dyDescent="0.3">
      <c r="A25885" t="s">
        <v>5</v>
      </c>
      <c r="B25885" t="s">
        <v>8</v>
      </c>
      <c r="C25885">
        <v>200</v>
      </c>
      <c r="D25885">
        <v>814291471481400</v>
      </c>
      <c r="E25885">
        <v>814291472668000</v>
      </c>
      <c r="F25885">
        <f t="shared" si="404"/>
        <v>1.1866000000000001</v>
      </c>
    </row>
    <row r="25886" spans="1:6" hidden="1" x14ac:dyDescent="0.3">
      <c r="A25886" t="s">
        <v>5</v>
      </c>
      <c r="B25886" t="s">
        <v>15</v>
      </c>
      <c r="C25886">
        <v>200</v>
      </c>
      <c r="D25886">
        <v>814291474075900</v>
      </c>
      <c r="E25886">
        <v>814291475762800</v>
      </c>
      <c r="F25886">
        <f t="shared" si="404"/>
        <v>1.6869000000000001</v>
      </c>
    </row>
    <row r="25887" spans="1:6" hidden="1" x14ac:dyDescent="0.3">
      <c r="A25887" t="s">
        <v>5</v>
      </c>
      <c r="B25887" t="s">
        <v>9</v>
      </c>
      <c r="C25887">
        <v>200</v>
      </c>
      <c r="D25887">
        <v>814291477452500</v>
      </c>
      <c r="E25887">
        <v>814291478641000</v>
      </c>
      <c r="F25887">
        <f t="shared" si="404"/>
        <v>1.1884999999999999</v>
      </c>
    </row>
    <row r="25888" spans="1:6" hidden="1" x14ac:dyDescent="0.3">
      <c r="A25888" t="s">
        <v>5</v>
      </c>
      <c r="B25888" t="s">
        <v>10</v>
      </c>
      <c r="C25888">
        <v>200</v>
      </c>
      <c r="D25888">
        <v>814291480047700</v>
      </c>
      <c r="E25888">
        <v>814291481357500</v>
      </c>
      <c r="F25888">
        <f t="shared" si="404"/>
        <v>1.3098000000000001</v>
      </c>
    </row>
    <row r="25889" spans="1:6" hidden="1" x14ac:dyDescent="0.3">
      <c r="A25889" t="s">
        <v>5</v>
      </c>
      <c r="B25889" t="s">
        <v>11</v>
      </c>
      <c r="C25889">
        <v>200</v>
      </c>
      <c r="D25889">
        <v>814291482479100</v>
      </c>
      <c r="E25889">
        <v>814291483583800</v>
      </c>
      <c r="F25889">
        <f t="shared" si="404"/>
        <v>1.1047</v>
      </c>
    </row>
    <row r="25890" spans="1:6" hidden="1" x14ac:dyDescent="0.3">
      <c r="A25890" t="s">
        <v>5</v>
      </c>
      <c r="B25890" t="s">
        <v>12</v>
      </c>
      <c r="C25890">
        <v>200</v>
      </c>
      <c r="D25890">
        <v>814291484999600</v>
      </c>
      <c r="E25890">
        <v>814291486049400</v>
      </c>
      <c r="F25890">
        <f t="shared" si="404"/>
        <v>1.0498000000000001</v>
      </c>
    </row>
    <row r="25891" spans="1:6" hidden="1" x14ac:dyDescent="0.3">
      <c r="A25891" t="s">
        <v>5</v>
      </c>
      <c r="B25891" t="s">
        <v>14</v>
      </c>
      <c r="C25891">
        <v>200</v>
      </c>
      <c r="D25891">
        <v>814291487056200</v>
      </c>
      <c r="E25891">
        <v>814291488128600</v>
      </c>
      <c r="F25891">
        <f t="shared" si="404"/>
        <v>1.0724</v>
      </c>
    </row>
    <row r="25892" spans="1:6" hidden="1" x14ac:dyDescent="0.3">
      <c r="A25892" t="s">
        <v>5</v>
      </c>
      <c r="B25892" t="s">
        <v>16</v>
      </c>
      <c r="C25892">
        <v>200</v>
      </c>
      <c r="D25892">
        <v>814291489159200</v>
      </c>
      <c r="E25892">
        <v>814291490202200</v>
      </c>
      <c r="F25892">
        <f t="shared" si="404"/>
        <v>1.0429999999999999</v>
      </c>
    </row>
    <row r="25893" spans="1:6" hidden="1" x14ac:dyDescent="0.3">
      <c r="A25893" t="s">
        <v>5</v>
      </c>
      <c r="B25893" t="s">
        <v>17</v>
      </c>
      <c r="C25893">
        <v>200</v>
      </c>
      <c r="D25893">
        <v>814291491162900</v>
      </c>
      <c r="E25893">
        <v>814291492257800</v>
      </c>
      <c r="F25893">
        <f t="shared" si="404"/>
        <v>1.0949</v>
      </c>
    </row>
    <row r="25894" spans="1:6" hidden="1" x14ac:dyDescent="0.3">
      <c r="A25894" t="s">
        <v>5</v>
      </c>
      <c r="B25894" t="s">
        <v>18</v>
      </c>
      <c r="C25894">
        <v>200</v>
      </c>
      <c r="D25894">
        <v>814291493600600</v>
      </c>
      <c r="E25894">
        <v>814291494707500</v>
      </c>
      <c r="F25894">
        <f t="shared" si="404"/>
        <v>1.1069</v>
      </c>
    </row>
    <row r="25895" spans="1:6" hidden="1" x14ac:dyDescent="0.3">
      <c r="A25895" t="s">
        <v>5</v>
      </c>
      <c r="B25895" t="s">
        <v>13</v>
      </c>
      <c r="C25895">
        <v>200</v>
      </c>
      <c r="D25895">
        <v>814291496257500</v>
      </c>
      <c r="E25895">
        <v>814291497437800</v>
      </c>
      <c r="F25895">
        <f t="shared" si="404"/>
        <v>1.1802999999999999</v>
      </c>
    </row>
    <row r="25896" spans="1:6" hidden="1" x14ac:dyDescent="0.3">
      <c r="A25896" t="s">
        <v>5</v>
      </c>
      <c r="B25896" t="s">
        <v>19</v>
      </c>
      <c r="C25896">
        <v>200</v>
      </c>
      <c r="D25896">
        <v>814291498758000</v>
      </c>
      <c r="E25896">
        <v>814291499769300</v>
      </c>
      <c r="F25896">
        <f t="shared" si="404"/>
        <v>1.0113000000000001</v>
      </c>
    </row>
    <row r="25897" spans="1:6" hidden="1" x14ac:dyDescent="0.3">
      <c r="A25897" t="s">
        <v>5</v>
      </c>
      <c r="B25897" t="s">
        <v>20</v>
      </c>
      <c r="C25897">
        <v>200</v>
      </c>
      <c r="D25897">
        <v>814291500841900</v>
      </c>
      <c r="E25897">
        <v>814291501849900</v>
      </c>
      <c r="F25897">
        <f t="shared" si="404"/>
        <v>1.008</v>
      </c>
    </row>
    <row r="25898" spans="1:6" hidden="1" x14ac:dyDescent="0.3">
      <c r="A25898" t="s">
        <v>5</v>
      </c>
      <c r="B25898" t="s">
        <v>21</v>
      </c>
      <c r="C25898">
        <v>200</v>
      </c>
      <c r="D25898">
        <v>814291504574200</v>
      </c>
      <c r="E25898">
        <v>814291505594200</v>
      </c>
      <c r="F25898">
        <f t="shared" si="404"/>
        <v>1.02</v>
      </c>
    </row>
    <row r="25899" spans="1:6" x14ac:dyDescent="0.3">
      <c r="A25899" t="s">
        <v>26</v>
      </c>
      <c r="B25899" t="s">
        <v>61</v>
      </c>
      <c r="C25899">
        <v>200</v>
      </c>
      <c r="D25899">
        <v>814291507045100</v>
      </c>
      <c r="E25899">
        <v>814291520186400</v>
      </c>
      <c r="F25899">
        <f t="shared" si="404"/>
        <v>13.141299999999999</v>
      </c>
    </row>
    <row r="25900" spans="1:6" hidden="1" x14ac:dyDescent="0.3">
      <c r="A25900" t="s">
        <v>5</v>
      </c>
      <c r="B25900" t="s">
        <v>8</v>
      </c>
      <c r="C25900">
        <v>200</v>
      </c>
      <c r="D25900">
        <v>814291637870100</v>
      </c>
      <c r="E25900">
        <v>814291639049900</v>
      </c>
      <c r="F25900">
        <f t="shared" si="404"/>
        <v>1.1798</v>
      </c>
    </row>
    <row r="25901" spans="1:6" hidden="1" x14ac:dyDescent="0.3">
      <c r="A25901" t="s">
        <v>5</v>
      </c>
      <c r="B25901" t="s">
        <v>9</v>
      </c>
      <c r="C25901">
        <v>200</v>
      </c>
      <c r="D25901">
        <v>814291640254700</v>
      </c>
      <c r="E25901">
        <v>814291641377700</v>
      </c>
      <c r="F25901">
        <f t="shared" si="404"/>
        <v>1.123</v>
      </c>
    </row>
    <row r="25902" spans="1:6" hidden="1" x14ac:dyDescent="0.3">
      <c r="A25902" t="s">
        <v>5</v>
      </c>
      <c r="B25902" t="s">
        <v>10</v>
      </c>
      <c r="C25902">
        <v>200</v>
      </c>
      <c r="D25902">
        <v>814291642693600</v>
      </c>
      <c r="E25902">
        <v>814291643823400</v>
      </c>
      <c r="F25902">
        <f t="shared" si="404"/>
        <v>1.1297999999999999</v>
      </c>
    </row>
    <row r="25903" spans="1:6" hidden="1" x14ac:dyDescent="0.3">
      <c r="A25903" t="s">
        <v>5</v>
      </c>
      <c r="B25903" t="s">
        <v>11</v>
      </c>
      <c r="C25903">
        <v>200</v>
      </c>
      <c r="D25903">
        <v>814291644857100</v>
      </c>
      <c r="E25903">
        <v>814291645935700</v>
      </c>
      <c r="F25903">
        <f t="shared" si="404"/>
        <v>1.0786</v>
      </c>
    </row>
    <row r="25904" spans="1:6" hidden="1" x14ac:dyDescent="0.3">
      <c r="A25904" t="s">
        <v>5</v>
      </c>
      <c r="B25904" t="s">
        <v>12</v>
      </c>
      <c r="C25904">
        <v>200</v>
      </c>
      <c r="D25904">
        <v>814291647059900</v>
      </c>
      <c r="E25904">
        <v>814291648259700</v>
      </c>
      <c r="F25904">
        <f t="shared" si="404"/>
        <v>1.1998</v>
      </c>
    </row>
    <row r="25905" spans="1:6" hidden="1" x14ac:dyDescent="0.3">
      <c r="A25905" t="s">
        <v>5</v>
      </c>
      <c r="B25905" t="s">
        <v>13</v>
      </c>
      <c r="C25905">
        <v>200</v>
      </c>
      <c r="D25905">
        <v>814291649296100</v>
      </c>
      <c r="E25905">
        <v>814291650379700</v>
      </c>
      <c r="F25905">
        <f t="shared" si="404"/>
        <v>1.0835999999999999</v>
      </c>
    </row>
    <row r="25906" spans="1:6" hidden="1" x14ac:dyDescent="0.3">
      <c r="A25906" t="s">
        <v>5</v>
      </c>
      <c r="B25906" t="s">
        <v>14</v>
      </c>
      <c r="C25906">
        <v>200</v>
      </c>
      <c r="D25906">
        <v>814291677983100</v>
      </c>
      <c r="E25906">
        <v>814291679242500</v>
      </c>
      <c r="F25906">
        <f t="shared" si="404"/>
        <v>1.2594000000000001</v>
      </c>
    </row>
    <row r="25907" spans="1:6" hidden="1" x14ac:dyDescent="0.3">
      <c r="A25907" t="s">
        <v>5</v>
      </c>
      <c r="B25907" t="s">
        <v>15</v>
      </c>
      <c r="C25907">
        <v>200</v>
      </c>
      <c r="D25907">
        <v>814291680500700</v>
      </c>
      <c r="E25907">
        <v>814291681811800</v>
      </c>
      <c r="F25907">
        <f t="shared" si="404"/>
        <v>1.3110999999999999</v>
      </c>
    </row>
    <row r="25908" spans="1:6" hidden="1" x14ac:dyDescent="0.3">
      <c r="A25908" t="s">
        <v>5</v>
      </c>
      <c r="B25908" t="s">
        <v>16</v>
      </c>
      <c r="C25908">
        <v>200</v>
      </c>
      <c r="D25908">
        <v>814291683239900</v>
      </c>
      <c r="E25908">
        <v>814291684365400</v>
      </c>
      <c r="F25908">
        <f t="shared" si="404"/>
        <v>1.1254999999999999</v>
      </c>
    </row>
    <row r="25909" spans="1:6" hidden="1" x14ac:dyDescent="0.3">
      <c r="A25909" t="s">
        <v>5</v>
      </c>
      <c r="B25909" t="s">
        <v>17</v>
      </c>
      <c r="C25909">
        <v>200</v>
      </c>
      <c r="D25909">
        <v>814291685361700</v>
      </c>
      <c r="E25909">
        <v>814291686545700</v>
      </c>
      <c r="F25909">
        <f t="shared" si="404"/>
        <v>1.1839999999999999</v>
      </c>
    </row>
    <row r="25910" spans="1:6" hidden="1" x14ac:dyDescent="0.3">
      <c r="A25910" t="s">
        <v>5</v>
      </c>
      <c r="B25910" t="s">
        <v>18</v>
      </c>
      <c r="C25910">
        <v>200</v>
      </c>
      <c r="D25910">
        <v>814291687754000</v>
      </c>
      <c r="E25910">
        <v>814291688906500</v>
      </c>
      <c r="F25910">
        <f t="shared" si="404"/>
        <v>1.1525000000000001</v>
      </c>
    </row>
    <row r="25911" spans="1:6" hidden="1" x14ac:dyDescent="0.3">
      <c r="A25911" t="s">
        <v>5</v>
      </c>
      <c r="B25911" t="s">
        <v>19</v>
      </c>
      <c r="C25911">
        <v>200</v>
      </c>
      <c r="D25911">
        <v>814291690328800</v>
      </c>
      <c r="E25911">
        <v>814291691317400</v>
      </c>
      <c r="F25911">
        <f t="shared" si="404"/>
        <v>0.98860000000000003</v>
      </c>
    </row>
    <row r="25912" spans="1:6" hidden="1" x14ac:dyDescent="0.3">
      <c r="A25912" t="s">
        <v>5</v>
      </c>
      <c r="B25912" t="s">
        <v>20</v>
      </c>
      <c r="C25912">
        <v>200</v>
      </c>
      <c r="D25912">
        <v>814291692282800</v>
      </c>
      <c r="E25912">
        <v>814291693301900</v>
      </c>
      <c r="F25912">
        <f t="shared" si="404"/>
        <v>1.0190999999999999</v>
      </c>
    </row>
    <row r="25913" spans="1:6" x14ac:dyDescent="0.3">
      <c r="A25913" t="s">
        <v>5</v>
      </c>
      <c r="B25913" t="s">
        <v>43</v>
      </c>
      <c r="C25913">
        <v>200</v>
      </c>
      <c r="D25913">
        <v>814291695803100</v>
      </c>
      <c r="E25913">
        <v>814291701015700</v>
      </c>
      <c r="F25913">
        <f t="shared" si="404"/>
        <v>5.2126000000000001</v>
      </c>
    </row>
    <row r="25914" spans="1:6" hidden="1" x14ac:dyDescent="0.3">
      <c r="A25914" t="s">
        <v>5</v>
      </c>
      <c r="B25914" t="s">
        <v>8</v>
      </c>
      <c r="C25914">
        <v>200</v>
      </c>
      <c r="D25914">
        <v>814291823309800</v>
      </c>
      <c r="E25914">
        <v>814291824602100</v>
      </c>
      <c r="F25914">
        <f t="shared" si="404"/>
        <v>1.2923</v>
      </c>
    </row>
    <row r="25915" spans="1:6" hidden="1" x14ac:dyDescent="0.3">
      <c r="A25915" t="s">
        <v>5</v>
      </c>
      <c r="B25915" t="s">
        <v>9</v>
      </c>
      <c r="C25915">
        <v>200</v>
      </c>
      <c r="D25915">
        <v>814291825771200</v>
      </c>
      <c r="E25915">
        <v>814291826924900</v>
      </c>
      <c r="F25915">
        <f t="shared" si="404"/>
        <v>1.1536999999999999</v>
      </c>
    </row>
    <row r="25916" spans="1:6" hidden="1" x14ac:dyDescent="0.3">
      <c r="A25916" t="s">
        <v>5</v>
      </c>
      <c r="B25916" t="s">
        <v>10</v>
      </c>
      <c r="C25916">
        <v>200</v>
      </c>
      <c r="D25916">
        <v>814291828169100</v>
      </c>
      <c r="E25916">
        <v>814291829339800</v>
      </c>
      <c r="F25916">
        <f t="shared" si="404"/>
        <v>1.1707000000000001</v>
      </c>
    </row>
    <row r="25917" spans="1:6" hidden="1" x14ac:dyDescent="0.3">
      <c r="A25917" t="s">
        <v>5</v>
      </c>
      <c r="B25917" t="s">
        <v>11</v>
      </c>
      <c r="C25917">
        <v>200</v>
      </c>
      <c r="D25917">
        <v>814291830360100</v>
      </c>
      <c r="E25917">
        <v>814291831530800</v>
      </c>
      <c r="F25917">
        <f t="shared" si="404"/>
        <v>1.1707000000000001</v>
      </c>
    </row>
    <row r="25918" spans="1:6" hidden="1" x14ac:dyDescent="0.3">
      <c r="A25918" t="s">
        <v>5</v>
      </c>
      <c r="B25918" t="s">
        <v>18</v>
      </c>
      <c r="C25918">
        <v>200</v>
      </c>
      <c r="D25918">
        <v>814291832802100</v>
      </c>
      <c r="E25918">
        <v>814291833982800</v>
      </c>
      <c r="F25918">
        <f t="shared" si="404"/>
        <v>1.1807000000000001</v>
      </c>
    </row>
    <row r="25919" spans="1:6" hidden="1" x14ac:dyDescent="0.3">
      <c r="A25919" t="s">
        <v>5</v>
      </c>
      <c r="B25919" t="s">
        <v>13</v>
      </c>
      <c r="C25919">
        <v>200</v>
      </c>
      <c r="D25919">
        <v>814291835537700</v>
      </c>
      <c r="E25919">
        <v>814291836678000</v>
      </c>
      <c r="F25919">
        <f t="shared" si="404"/>
        <v>1.1403000000000001</v>
      </c>
    </row>
    <row r="25920" spans="1:6" hidden="1" x14ac:dyDescent="0.3">
      <c r="A25920" t="s">
        <v>5</v>
      </c>
      <c r="B25920" t="s">
        <v>12</v>
      </c>
      <c r="C25920">
        <v>200</v>
      </c>
      <c r="D25920">
        <v>814291837741700</v>
      </c>
      <c r="E25920">
        <v>814291838872300</v>
      </c>
      <c r="F25920">
        <f t="shared" si="404"/>
        <v>1.1306</v>
      </c>
    </row>
    <row r="25921" spans="1:6" hidden="1" x14ac:dyDescent="0.3">
      <c r="A25921" t="s">
        <v>5</v>
      </c>
      <c r="B25921" t="s">
        <v>14</v>
      </c>
      <c r="C25921">
        <v>200</v>
      </c>
      <c r="D25921">
        <v>814291839900600</v>
      </c>
      <c r="E25921">
        <v>814291841014600</v>
      </c>
      <c r="F25921">
        <f t="shared" si="404"/>
        <v>1.1140000000000001</v>
      </c>
    </row>
    <row r="25922" spans="1:6" hidden="1" x14ac:dyDescent="0.3">
      <c r="A25922" t="s">
        <v>5</v>
      </c>
      <c r="B25922" t="s">
        <v>15</v>
      </c>
      <c r="C25922">
        <v>200</v>
      </c>
      <c r="D25922">
        <v>814291842038600</v>
      </c>
      <c r="E25922">
        <v>814291843293700</v>
      </c>
      <c r="F25922">
        <f t="shared" ref="F25922:F25985" si="405">(E25922-D25922)/1000000</f>
        <v>1.2551000000000001</v>
      </c>
    </row>
    <row r="25923" spans="1:6" hidden="1" x14ac:dyDescent="0.3">
      <c r="A25923" t="s">
        <v>5</v>
      </c>
      <c r="B25923" t="s">
        <v>16</v>
      </c>
      <c r="C25923">
        <v>200</v>
      </c>
      <c r="D25923">
        <v>814291844790400</v>
      </c>
      <c r="E25923">
        <v>814291845967300</v>
      </c>
      <c r="F25923">
        <f t="shared" si="405"/>
        <v>1.1769000000000001</v>
      </c>
    </row>
    <row r="25924" spans="1:6" hidden="1" x14ac:dyDescent="0.3">
      <c r="A25924" t="s">
        <v>5</v>
      </c>
      <c r="B25924" t="s">
        <v>17</v>
      </c>
      <c r="C25924">
        <v>200</v>
      </c>
      <c r="D25924">
        <v>814291846976500</v>
      </c>
      <c r="E25924">
        <v>814291848202100</v>
      </c>
      <c r="F25924">
        <f t="shared" si="405"/>
        <v>1.2256</v>
      </c>
    </row>
    <row r="25925" spans="1:6" hidden="1" x14ac:dyDescent="0.3">
      <c r="A25925" t="s">
        <v>5</v>
      </c>
      <c r="B25925" t="s">
        <v>19</v>
      </c>
      <c r="C25925">
        <v>200</v>
      </c>
      <c r="D25925">
        <v>814291849635400</v>
      </c>
      <c r="E25925">
        <v>814291850777800</v>
      </c>
      <c r="F25925">
        <f t="shared" si="405"/>
        <v>1.1424000000000001</v>
      </c>
    </row>
    <row r="25926" spans="1:6" hidden="1" x14ac:dyDescent="0.3">
      <c r="A25926" t="s">
        <v>5</v>
      </c>
      <c r="B25926" t="s">
        <v>20</v>
      </c>
      <c r="C25926">
        <v>200</v>
      </c>
      <c r="D25926">
        <v>814291851909300</v>
      </c>
      <c r="E25926">
        <v>814291852983000</v>
      </c>
      <c r="F25926">
        <f t="shared" si="405"/>
        <v>1.0737000000000001</v>
      </c>
    </row>
    <row r="25927" spans="1:6" hidden="1" x14ac:dyDescent="0.3">
      <c r="A25927" t="s">
        <v>5</v>
      </c>
      <c r="B25927" t="s">
        <v>21</v>
      </c>
      <c r="C25927">
        <v>200</v>
      </c>
      <c r="D25927">
        <v>814291855614200</v>
      </c>
      <c r="E25927">
        <v>814291856679300</v>
      </c>
      <c r="F25927">
        <f t="shared" si="405"/>
        <v>1.0650999999999999</v>
      </c>
    </row>
    <row r="25928" spans="1:6" hidden="1" x14ac:dyDescent="0.3">
      <c r="A25928" t="s">
        <v>5</v>
      </c>
      <c r="B25928" t="s">
        <v>30</v>
      </c>
      <c r="C25928">
        <v>200</v>
      </c>
      <c r="D25928">
        <v>814291858263500</v>
      </c>
      <c r="E25928">
        <v>814291859392000</v>
      </c>
      <c r="F25928">
        <f t="shared" si="405"/>
        <v>1.1285000000000001</v>
      </c>
    </row>
    <row r="25929" spans="1:6" x14ac:dyDescent="0.3">
      <c r="A25929" t="s">
        <v>5</v>
      </c>
      <c r="B25929" t="s">
        <v>61</v>
      </c>
      <c r="C25929">
        <v>500</v>
      </c>
      <c r="D25929">
        <v>814291860857200</v>
      </c>
      <c r="E25929">
        <v>814291882498100</v>
      </c>
      <c r="F25929">
        <f t="shared" si="405"/>
        <v>21.640899999999998</v>
      </c>
    </row>
    <row r="25930" spans="1:6" hidden="1" x14ac:dyDescent="0.3">
      <c r="A25930" t="s">
        <v>5</v>
      </c>
      <c r="B25930" t="s">
        <v>8</v>
      </c>
      <c r="C25930">
        <v>200</v>
      </c>
      <c r="D25930">
        <v>814292018874500</v>
      </c>
      <c r="E25930">
        <v>814292020945800</v>
      </c>
      <c r="F25930">
        <f t="shared" si="405"/>
        <v>2.0712999999999999</v>
      </c>
    </row>
    <row r="25931" spans="1:6" hidden="1" x14ac:dyDescent="0.3">
      <c r="A25931" t="s">
        <v>5</v>
      </c>
      <c r="B25931" t="s">
        <v>9</v>
      </c>
      <c r="C25931">
        <v>200</v>
      </c>
      <c r="D25931">
        <v>814292022949300</v>
      </c>
      <c r="E25931">
        <v>814292024622200</v>
      </c>
      <c r="F25931">
        <f t="shared" si="405"/>
        <v>1.6729000000000001</v>
      </c>
    </row>
    <row r="25932" spans="1:6" hidden="1" x14ac:dyDescent="0.3">
      <c r="A25932" t="s">
        <v>5</v>
      </c>
      <c r="B25932" t="s">
        <v>10</v>
      </c>
      <c r="C25932">
        <v>200</v>
      </c>
      <c r="D25932">
        <v>814292026644100</v>
      </c>
      <c r="E25932">
        <v>814292028184300</v>
      </c>
      <c r="F25932">
        <f t="shared" si="405"/>
        <v>1.5402</v>
      </c>
    </row>
    <row r="25933" spans="1:6" hidden="1" x14ac:dyDescent="0.3">
      <c r="A25933" t="s">
        <v>5</v>
      </c>
      <c r="B25933" t="s">
        <v>11</v>
      </c>
      <c r="C25933">
        <v>200</v>
      </c>
      <c r="D25933">
        <v>814292029732400</v>
      </c>
      <c r="E25933">
        <v>814292031352600</v>
      </c>
      <c r="F25933">
        <f t="shared" si="405"/>
        <v>1.6202000000000001</v>
      </c>
    </row>
    <row r="25934" spans="1:6" hidden="1" x14ac:dyDescent="0.3">
      <c r="A25934" t="s">
        <v>5</v>
      </c>
      <c r="B25934" t="s">
        <v>12</v>
      </c>
      <c r="C25934">
        <v>200</v>
      </c>
      <c r="D25934">
        <v>814292033158300</v>
      </c>
      <c r="E25934">
        <v>814292034566900</v>
      </c>
      <c r="F25934">
        <f t="shared" si="405"/>
        <v>1.4086000000000001</v>
      </c>
    </row>
    <row r="25935" spans="1:6" hidden="1" x14ac:dyDescent="0.3">
      <c r="A25935" t="s">
        <v>5</v>
      </c>
      <c r="B25935" t="s">
        <v>14</v>
      </c>
      <c r="C25935">
        <v>200</v>
      </c>
      <c r="D25935">
        <v>814292036070700</v>
      </c>
      <c r="E25935">
        <v>814292037573700</v>
      </c>
      <c r="F25935">
        <f t="shared" si="405"/>
        <v>1.5029999999999999</v>
      </c>
    </row>
    <row r="25936" spans="1:6" hidden="1" x14ac:dyDescent="0.3">
      <c r="A25936" t="s">
        <v>5</v>
      </c>
      <c r="B25936" t="s">
        <v>15</v>
      </c>
      <c r="C25936">
        <v>200</v>
      </c>
      <c r="D25936">
        <v>814292039048300</v>
      </c>
      <c r="E25936">
        <v>814292040708200</v>
      </c>
      <c r="F25936">
        <f t="shared" si="405"/>
        <v>1.6598999999999999</v>
      </c>
    </row>
    <row r="25937" spans="1:6" hidden="1" x14ac:dyDescent="0.3">
      <c r="A25937" t="s">
        <v>5</v>
      </c>
      <c r="B25937" t="s">
        <v>16</v>
      </c>
      <c r="C25937">
        <v>200</v>
      </c>
      <c r="D25937">
        <v>814292042757400</v>
      </c>
      <c r="E25937">
        <v>814292044271700</v>
      </c>
      <c r="F25937">
        <f t="shared" si="405"/>
        <v>1.5143</v>
      </c>
    </row>
    <row r="25938" spans="1:6" hidden="1" x14ac:dyDescent="0.3">
      <c r="A25938" t="s">
        <v>5</v>
      </c>
      <c r="B25938" t="s">
        <v>17</v>
      </c>
      <c r="C25938">
        <v>200</v>
      </c>
      <c r="D25938">
        <v>814292045746900</v>
      </c>
      <c r="E25938">
        <v>814292047365800</v>
      </c>
      <c r="F25938">
        <f t="shared" si="405"/>
        <v>1.6189</v>
      </c>
    </row>
    <row r="25939" spans="1:6" hidden="1" x14ac:dyDescent="0.3">
      <c r="A25939" t="s">
        <v>5</v>
      </c>
      <c r="B25939" t="s">
        <v>18</v>
      </c>
      <c r="C25939">
        <v>200</v>
      </c>
      <c r="D25939">
        <v>814292049590700</v>
      </c>
      <c r="E25939">
        <v>814292051225200</v>
      </c>
      <c r="F25939">
        <f t="shared" si="405"/>
        <v>1.6345000000000001</v>
      </c>
    </row>
    <row r="25940" spans="1:6" hidden="1" x14ac:dyDescent="0.3">
      <c r="A25940" t="s">
        <v>5</v>
      </c>
      <c r="B25940" t="s">
        <v>13</v>
      </c>
      <c r="C25940">
        <v>200</v>
      </c>
      <c r="D25940">
        <v>814292053422200</v>
      </c>
      <c r="E25940">
        <v>814292054750000</v>
      </c>
      <c r="F25940">
        <f t="shared" si="405"/>
        <v>1.3278000000000001</v>
      </c>
    </row>
    <row r="25941" spans="1:6" hidden="1" x14ac:dyDescent="0.3">
      <c r="A25941" t="s">
        <v>5</v>
      </c>
      <c r="B25941" t="s">
        <v>19</v>
      </c>
      <c r="C25941">
        <v>200</v>
      </c>
      <c r="D25941">
        <v>814292056137800</v>
      </c>
      <c r="E25941">
        <v>814292057341700</v>
      </c>
      <c r="F25941">
        <f t="shared" si="405"/>
        <v>1.2039</v>
      </c>
    </row>
    <row r="25942" spans="1:6" hidden="1" x14ac:dyDescent="0.3">
      <c r="A25942" t="s">
        <v>5</v>
      </c>
      <c r="B25942" t="s">
        <v>20</v>
      </c>
      <c r="C25942">
        <v>200</v>
      </c>
      <c r="D25942">
        <v>814292058532600</v>
      </c>
      <c r="E25942">
        <v>814292072753300</v>
      </c>
      <c r="F25942">
        <f t="shared" si="405"/>
        <v>14.220700000000001</v>
      </c>
    </row>
    <row r="25943" spans="1:6" hidden="1" x14ac:dyDescent="0.3">
      <c r="A25943" t="s">
        <v>5</v>
      </c>
      <c r="B25943" t="s">
        <v>21</v>
      </c>
      <c r="C25943">
        <v>200</v>
      </c>
      <c r="D25943">
        <v>814292079341800</v>
      </c>
      <c r="E25943">
        <v>814292080988000</v>
      </c>
      <c r="F25943">
        <f t="shared" si="405"/>
        <v>1.6462000000000001</v>
      </c>
    </row>
    <row r="25944" spans="1:6" x14ac:dyDescent="0.3">
      <c r="A25944" t="s">
        <v>5</v>
      </c>
      <c r="B25944" t="s">
        <v>28</v>
      </c>
      <c r="C25944">
        <v>302</v>
      </c>
      <c r="D25944">
        <v>814292082747400</v>
      </c>
      <c r="E25944">
        <v>814292086739200</v>
      </c>
      <c r="F25944">
        <f t="shared" si="405"/>
        <v>3.9918</v>
      </c>
    </row>
    <row r="25945" spans="1:6" x14ac:dyDescent="0.3">
      <c r="A25945" t="s">
        <v>5</v>
      </c>
      <c r="B25945" t="s">
        <v>7</v>
      </c>
      <c r="C25945">
        <v>200</v>
      </c>
      <c r="D25945">
        <v>814292088708900</v>
      </c>
      <c r="E25945">
        <v>814292091691900</v>
      </c>
      <c r="F25945">
        <f t="shared" si="405"/>
        <v>2.9830000000000001</v>
      </c>
    </row>
    <row r="25946" spans="1:6" hidden="1" x14ac:dyDescent="0.3">
      <c r="A25946" t="s">
        <v>5</v>
      </c>
      <c r="B25946" t="s">
        <v>8</v>
      </c>
      <c r="C25946">
        <v>200</v>
      </c>
      <c r="D25946">
        <v>814292199336000</v>
      </c>
      <c r="E25946">
        <v>814292200664600</v>
      </c>
      <c r="F25946">
        <f t="shared" si="405"/>
        <v>1.3286</v>
      </c>
    </row>
    <row r="25947" spans="1:6" hidden="1" x14ac:dyDescent="0.3">
      <c r="A25947" t="s">
        <v>5</v>
      </c>
      <c r="B25947" t="s">
        <v>9</v>
      </c>
      <c r="C25947">
        <v>200</v>
      </c>
      <c r="D25947">
        <v>814292201890500</v>
      </c>
      <c r="E25947">
        <v>814292203123400</v>
      </c>
      <c r="F25947">
        <f t="shared" si="405"/>
        <v>1.2329000000000001</v>
      </c>
    </row>
    <row r="25948" spans="1:6" hidden="1" x14ac:dyDescent="0.3">
      <c r="A25948" t="s">
        <v>5</v>
      </c>
      <c r="B25948" t="s">
        <v>10</v>
      </c>
      <c r="C25948">
        <v>200</v>
      </c>
      <c r="D25948">
        <v>814292204319000</v>
      </c>
      <c r="E25948">
        <v>814292205326700</v>
      </c>
      <c r="F25948">
        <f t="shared" si="405"/>
        <v>1.0077</v>
      </c>
    </row>
    <row r="25949" spans="1:6" hidden="1" x14ac:dyDescent="0.3">
      <c r="A25949" t="s">
        <v>5</v>
      </c>
      <c r="B25949" t="s">
        <v>11</v>
      </c>
      <c r="C25949">
        <v>200</v>
      </c>
      <c r="D25949">
        <v>814292206285800</v>
      </c>
      <c r="E25949">
        <v>814292207367700</v>
      </c>
      <c r="F25949">
        <f t="shared" si="405"/>
        <v>1.0819000000000001</v>
      </c>
    </row>
    <row r="25950" spans="1:6" hidden="1" x14ac:dyDescent="0.3">
      <c r="A25950" t="s">
        <v>5</v>
      </c>
      <c r="B25950" t="s">
        <v>12</v>
      </c>
      <c r="C25950">
        <v>200</v>
      </c>
      <c r="D25950">
        <v>814292208529900</v>
      </c>
      <c r="E25950">
        <v>814292213672400</v>
      </c>
      <c r="F25950">
        <f t="shared" si="405"/>
        <v>5.1425000000000001</v>
      </c>
    </row>
    <row r="25951" spans="1:6" hidden="1" x14ac:dyDescent="0.3">
      <c r="A25951" t="s">
        <v>5</v>
      </c>
      <c r="B25951" t="s">
        <v>14</v>
      </c>
      <c r="C25951">
        <v>200</v>
      </c>
      <c r="D25951">
        <v>814292214922000</v>
      </c>
      <c r="E25951">
        <v>814292216005200</v>
      </c>
      <c r="F25951">
        <f t="shared" si="405"/>
        <v>1.0831999999999999</v>
      </c>
    </row>
    <row r="25952" spans="1:6" hidden="1" x14ac:dyDescent="0.3">
      <c r="A25952" t="s">
        <v>5</v>
      </c>
      <c r="B25952" t="s">
        <v>15</v>
      </c>
      <c r="C25952">
        <v>200</v>
      </c>
      <c r="D25952">
        <v>814292217094000</v>
      </c>
      <c r="E25952">
        <v>814292218504500</v>
      </c>
      <c r="F25952">
        <f t="shared" si="405"/>
        <v>1.4105000000000001</v>
      </c>
    </row>
    <row r="25953" spans="1:6" hidden="1" x14ac:dyDescent="0.3">
      <c r="A25953" t="s">
        <v>5</v>
      </c>
      <c r="B25953" t="s">
        <v>16</v>
      </c>
      <c r="C25953">
        <v>200</v>
      </c>
      <c r="D25953">
        <v>814292219900700</v>
      </c>
      <c r="E25953">
        <v>814292220928600</v>
      </c>
      <c r="F25953">
        <f t="shared" si="405"/>
        <v>1.0279</v>
      </c>
    </row>
    <row r="25954" spans="1:6" hidden="1" x14ac:dyDescent="0.3">
      <c r="A25954" t="s">
        <v>5</v>
      </c>
      <c r="B25954" t="s">
        <v>17</v>
      </c>
      <c r="C25954">
        <v>200</v>
      </c>
      <c r="D25954">
        <v>814292221919000</v>
      </c>
      <c r="E25954">
        <v>814292223069200</v>
      </c>
      <c r="F25954">
        <f t="shared" si="405"/>
        <v>1.1501999999999999</v>
      </c>
    </row>
    <row r="25955" spans="1:6" hidden="1" x14ac:dyDescent="0.3">
      <c r="A25955" t="s">
        <v>5</v>
      </c>
      <c r="B25955" t="s">
        <v>18</v>
      </c>
      <c r="C25955">
        <v>200</v>
      </c>
      <c r="D25955">
        <v>814292224326100</v>
      </c>
      <c r="E25955">
        <v>814292225452800</v>
      </c>
      <c r="F25955">
        <f t="shared" si="405"/>
        <v>1.1267</v>
      </c>
    </row>
    <row r="25956" spans="1:6" hidden="1" x14ac:dyDescent="0.3">
      <c r="A25956" t="s">
        <v>5</v>
      </c>
      <c r="B25956" t="s">
        <v>13</v>
      </c>
      <c r="C25956">
        <v>200</v>
      </c>
      <c r="D25956">
        <v>814292227036800</v>
      </c>
      <c r="E25956">
        <v>814292228186400</v>
      </c>
      <c r="F25956">
        <f t="shared" si="405"/>
        <v>1.1496</v>
      </c>
    </row>
    <row r="25957" spans="1:6" hidden="1" x14ac:dyDescent="0.3">
      <c r="A25957" t="s">
        <v>5</v>
      </c>
      <c r="B25957" t="s">
        <v>19</v>
      </c>
      <c r="C25957">
        <v>200</v>
      </c>
      <c r="D25957">
        <v>814292229221700</v>
      </c>
      <c r="E25957">
        <v>814292230320700</v>
      </c>
      <c r="F25957">
        <f t="shared" si="405"/>
        <v>1.099</v>
      </c>
    </row>
    <row r="25958" spans="1:6" hidden="1" x14ac:dyDescent="0.3">
      <c r="A25958" t="s">
        <v>5</v>
      </c>
      <c r="B25958" t="s">
        <v>20</v>
      </c>
      <c r="C25958">
        <v>200</v>
      </c>
      <c r="D25958">
        <v>814292231534900</v>
      </c>
      <c r="E25958">
        <v>814292232554400</v>
      </c>
      <c r="F25958">
        <f t="shared" si="405"/>
        <v>1.0195000000000001</v>
      </c>
    </row>
    <row r="25959" spans="1:6" hidden="1" x14ac:dyDescent="0.3">
      <c r="A25959" t="s">
        <v>5</v>
      </c>
      <c r="B25959" t="s">
        <v>21</v>
      </c>
      <c r="C25959">
        <v>200</v>
      </c>
      <c r="D25959">
        <v>814292235241500</v>
      </c>
      <c r="E25959">
        <v>814292236331000</v>
      </c>
      <c r="F25959">
        <f t="shared" si="405"/>
        <v>1.0894999999999999</v>
      </c>
    </row>
    <row r="25960" spans="1:6" x14ac:dyDescent="0.3">
      <c r="A25960" t="s">
        <v>5</v>
      </c>
      <c r="B25960" t="s">
        <v>25</v>
      </c>
      <c r="C25960">
        <v>200</v>
      </c>
      <c r="D25960">
        <v>814292237649600</v>
      </c>
      <c r="E25960">
        <v>814292239207500</v>
      </c>
      <c r="F25960">
        <f t="shared" si="405"/>
        <v>1.5579000000000001</v>
      </c>
    </row>
    <row r="25961" spans="1:6" hidden="1" x14ac:dyDescent="0.3">
      <c r="A25961" t="s">
        <v>5</v>
      </c>
      <c r="B25961" t="s">
        <v>8</v>
      </c>
      <c r="C25961">
        <v>200</v>
      </c>
      <c r="D25961">
        <v>814292378923500</v>
      </c>
      <c r="E25961">
        <v>814292380120200</v>
      </c>
      <c r="F25961">
        <f t="shared" si="405"/>
        <v>1.1967000000000001</v>
      </c>
    </row>
    <row r="25962" spans="1:6" hidden="1" x14ac:dyDescent="0.3">
      <c r="A25962" t="s">
        <v>5</v>
      </c>
      <c r="B25962" t="s">
        <v>9</v>
      </c>
      <c r="C25962">
        <v>200</v>
      </c>
      <c r="D25962">
        <v>814292381533500</v>
      </c>
      <c r="E25962">
        <v>814292382701200</v>
      </c>
      <c r="F25962">
        <f t="shared" si="405"/>
        <v>1.1677</v>
      </c>
    </row>
    <row r="25963" spans="1:6" hidden="1" x14ac:dyDescent="0.3">
      <c r="A25963" t="s">
        <v>5</v>
      </c>
      <c r="B25963" t="s">
        <v>16</v>
      </c>
      <c r="C25963">
        <v>200</v>
      </c>
      <c r="D25963">
        <v>814292384000000</v>
      </c>
      <c r="E25963">
        <v>814292385050400</v>
      </c>
      <c r="F25963">
        <f t="shared" si="405"/>
        <v>1.0504</v>
      </c>
    </row>
    <row r="25964" spans="1:6" hidden="1" x14ac:dyDescent="0.3">
      <c r="A25964" t="s">
        <v>5</v>
      </c>
      <c r="B25964" t="s">
        <v>10</v>
      </c>
      <c r="C25964">
        <v>200</v>
      </c>
      <c r="D25964">
        <v>814292386064300</v>
      </c>
      <c r="E25964">
        <v>814292387160900</v>
      </c>
      <c r="F25964">
        <f t="shared" si="405"/>
        <v>1.0966</v>
      </c>
    </row>
    <row r="25965" spans="1:6" hidden="1" x14ac:dyDescent="0.3">
      <c r="A25965" t="s">
        <v>5</v>
      </c>
      <c r="B25965" t="s">
        <v>11</v>
      </c>
      <c r="C25965">
        <v>200</v>
      </c>
      <c r="D25965">
        <v>814292388142400</v>
      </c>
      <c r="E25965">
        <v>814292389295400</v>
      </c>
      <c r="F25965">
        <f t="shared" si="405"/>
        <v>1.153</v>
      </c>
    </row>
    <row r="25966" spans="1:6" hidden="1" x14ac:dyDescent="0.3">
      <c r="A25966" t="s">
        <v>5</v>
      </c>
      <c r="B25966" t="s">
        <v>12</v>
      </c>
      <c r="C25966">
        <v>200</v>
      </c>
      <c r="D25966">
        <v>814292390489300</v>
      </c>
      <c r="E25966">
        <v>814292391593100</v>
      </c>
      <c r="F25966">
        <f t="shared" si="405"/>
        <v>1.1037999999999999</v>
      </c>
    </row>
    <row r="25967" spans="1:6" hidden="1" x14ac:dyDescent="0.3">
      <c r="A25967" t="s">
        <v>5</v>
      </c>
      <c r="B25967" t="s">
        <v>14</v>
      </c>
      <c r="C25967">
        <v>200</v>
      </c>
      <c r="D25967">
        <v>814292392672300</v>
      </c>
      <c r="E25967">
        <v>814292393771500</v>
      </c>
      <c r="F25967">
        <f t="shared" si="405"/>
        <v>1.0992</v>
      </c>
    </row>
    <row r="25968" spans="1:6" hidden="1" x14ac:dyDescent="0.3">
      <c r="A25968" t="s">
        <v>5</v>
      </c>
      <c r="B25968" t="s">
        <v>15</v>
      </c>
      <c r="C25968">
        <v>200</v>
      </c>
      <c r="D25968">
        <v>814292394852000</v>
      </c>
      <c r="E25968">
        <v>814292396020800</v>
      </c>
      <c r="F25968">
        <f t="shared" si="405"/>
        <v>1.1688000000000001</v>
      </c>
    </row>
    <row r="25969" spans="1:6" hidden="1" x14ac:dyDescent="0.3">
      <c r="A25969" t="s">
        <v>5</v>
      </c>
      <c r="B25969" t="s">
        <v>17</v>
      </c>
      <c r="C25969">
        <v>200</v>
      </c>
      <c r="D25969">
        <v>814292397693700</v>
      </c>
      <c r="E25969">
        <v>814292398921200</v>
      </c>
      <c r="F25969">
        <f t="shared" si="405"/>
        <v>1.2275</v>
      </c>
    </row>
    <row r="25970" spans="1:6" hidden="1" x14ac:dyDescent="0.3">
      <c r="A25970" t="s">
        <v>5</v>
      </c>
      <c r="B25970" t="s">
        <v>18</v>
      </c>
      <c r="C25970">
        <v>200</v>
      </c>
      <c r="D25970">
        <v>814292400282700</v>
      </c>
      <c r="E25970">
        <v>814292401433600</v>
      </c>
      <c r="F25970">
        <f t="shared" si="405"/>
        <v>1.1509</v>
      </c>
    </row>
    <row r="25971" spans="1:6" hidden="1" x14ac:dyDescent="0.3">
      <c r="A25971" t="s">
        <v>5</v>
      </c>
      <c r="B25971" t="s">
        <v>13</v>
      </c>
      <c r="C25971">
        <v>200</v>
      </c>
      <c r="D25971">
        <v>814292402956600</v>
      </c>
      <c r="E25971">
        <v>814292404027400</v>
      </c>
      <c r="F25971">
        <f t="shared" si="405"/>
        <v>1.0708</v>
      </c>
    </row>
    <row r="25972" spans="1:6" hidden="1" x14ac:dyDescent="0.3">
      <c r="A25972" t="s">
        <v>5</v>
      </c>
      <c r="B25972" t="s">
        <v>19</v>
      </c>
      <c r="C25972">
        <v>200</v>
      </c>
      <c r="D25972">
        <v>814292405037200</v>
      </c>
      <c r="E25972">
        <v>814292406056300</v>
      </c>
      <c r="F25972">
        <f t="shared" si="405"/>
        <v>1.0190999999999999</v>
      </c>
    </row>
    <row r="25973" spans="1:6" hidden="1" x14ac:dyDescent="0.3">
      <c r="A25973" t="s">
        <v>5</v>
      </c>
      <c r="B25973" t="s">
        <v>20</v>
      </c>
      <c r="C25973">
        <v>200</v>
      </c>
      <c r="D25973">
        <v>814292407093100</v>
      </c>
      <c r="E25973">
        <v>814292408287400</v>
      </c>
      <c r="F25973">
        <f t="shared" si="405"/>
        <v>1.1942999999999999</v>
      </c>
    </row>
    <row r="25974" spans="1:6" hidden="1" x14ac:dyDescent="0.3">
      <c r="A25974" t="s">
        <v>5</v>
      </c>
      <c r="B25974" t="s">
        <v>21</v>
      </c>
      <c r="C25974">
        <v>200</v>
      </c>
      <c r="D25974">
        <v>814292411081800</v>
      </c>
      <c r="E25974">
        <v>814292412136800</v>
      </c>
      <c r="F25974">
        <f t="shared" si="405"/>
        <v>1.0549999999999999</v>
      </c>
    </row>
    <row r="25975" spans="1:6" x14ac:dyDescent="0.3">
      <c r="A25975" t="s">
        <v>26</v>
      </c>
      <c r="B25975" t="s">
        <v>25</v>
      </c>
      <c r="C25975">
        <v>302</v>
      </c>
      <c r="D25975">
        <v>814292413555700</v>
      </c>
      <c r="E25975">
        <v>814292419455800</v>
      </c>
      <c r="F25975">
        <f t="shared" si="405"/>
        <v>5.9001000000000001</v>
      </c>
    </row>
    <row r="25976" spans="1:6" x14ac:dyDescent="0.3">
      <c r="A25976" t="s">
        <v>5</v>
      </c>
      <c r="B25976" t="s">
        <v>6</v>
      </c>
      <c r="C25976">
        <v>302</v>
      </c>
      <c r="D25976">
        <v>814292420760600</v>
      </c>
      <c r="E25976">
        <v>814292422106900</v>
      </c>
      <c r="F25976">
        <f t="shared" si="405"/>
        <v>1.3463000000000001</v>
      </c>
    </row>
    <row r="25977" spans="1:6" x14ac:dyDescent="0.3">
      <c r="A25977" t="s">
        <v>5</v>
      </c>
      <c r="B25977" t="s">
        <v>7</v>
      </c>
      <c r="C25977">
        <v>200</v>
      </c>
      <c r="D25977">
        <v>814292423063300</v>
      </c>
      <c r="E25977">
        <v>814292424260000</v>
      </c>
      <c r="F25977">
        <f t="shared" si="405"/>
        <v>1.1967000000000001</v>
      </c>
    </row>
    <row r="25978" spans="1:6" hidden="1" x14ac:dyDescent="0.3">
      <c r="A25978" t="s">
        <v>5</v>
      </c>
      <c r="B25978" t="s">
        <v>8</v>
      </c>
      <c r="C25978">
        <v>200</v>
      </c>
      <c r="D25978">
        <v>814292487716900</v>
      </c>
      <c r="E25978">
        <v>814292488930400</v>
      </c>
      <c r="F25978">
        <f t="shared" si="405"/>
        <v>1.2135</v>
      </c>
    </row>
    <row r="25979" spans="1:6" hidden="1" x14ac:dyDescent="0.3">
      <c r="A25979" t="s">
        <v>5</v>
      </c>
      <c r="B25979" t="s">
        <v>9</v>
      </c>
      <c r="C25979">
        <v>200</v>
      </c>
      <c r="D25979">
        <v>814292490094500</v>
      </c>
      <c r="E25979">
        <v>814292491264100</v>
      </c>
      <c r="F25979">
        <f t="shared" si="405"/>
        <v>1.1696</v>
      </c>
    </row>
    <row r="25980" spans="1:6" hidden="1" x14ac:dyDescent="0.3">
      <c r="A25980" t="s">
        <v>5</v>
      </c>
      <c r="B25980" t="s">
        <v>10</v>
      </c>
      <c r="C25980">
        <v>200</v>
      </c>
      <c r="D25980">
        <v>814292492557300</v>
      </c>
      <c r="E25980">
        <v>814292493619700</v>
      </c>
      <c r="F25980">
        <f t="shared" si="405"/>
        <v>1.0624</v>
      </c>
    </row>
    <row r="25981" spans="1:6" hidden="1" x14ac:dyDescent="0.3">
      <c r="A25981" t="s">
        <v>5</v>
      </c>
      <c r="B25981" t="s">
        <v>11</v>
      </c>
      <c r="C25981">
        <v>200</v>
      </c>
      <c r="D25981">
        <v>814292494601100</v>
      </c>
      <c r="E25981">
        <v>814292495706700</v>
      </c>
      <c r="F25981">
        <f t="shared" si="405"/>
        <v>1.1055999999999999</v>
      </c>
    </row>
    <row r="25982" spans="1:6" hidden="1" x14ac:dyDescent="0.3">
      <c r="A25982" t="s">
        <v>5</v>
      </c>
      <c r="B25982" t="s">
        <v>12</v>
      </c>
      <c r="C25982">
        <v>200</v>
      </c>
      <c r="D25982">
        <v>814292496925900</v>
      </c>
      <c r="E25982">
        <v>814292498088300</v>
      </c>
      <c r="F25982">
        <f t="shared" si="405"/>
        <v>1.1624000000000001</v>
      </c>
    </row>
    <row r="25983" spans="1:6" hidden="1" x14ac:dyDescent="0.3">
      <c r="A25983" t="s">
        <v>5</v>
      </c>
      <c r="B25983" t="s">
        <v>14</v>
      </c>
      <c r="C25983">
        <v>200</v>
      </c>
      <c r="D25983">
        <v>814292499151600</v>
      </c>
      <c r="E25983">
        <v>814292500229200</v>
      </c>
      <c r="F25983">
        <f t="shared" si="405"/>
        <v>1.0775999999999999</v>
      </c>
    </row>
    <row r="25984" spans="1:6" hidden="1" x14ac:dyDescent="0.3">
      <c r="A25984" t="s">
        <v>5</v>
      </c>
      <c r="B25984" t="s">
        <v>15</v>
      </c>
      <c r="C25984">
        <v>200</v>
      </c>
      <c r="D25984">
        <v>814292501249200</v>
      </c>
      <c r="E25984">
        <v>814292502368600</v>
      </c>
      <c r="F25984">
        <f t="shared" si="405"/>
        <v>1.1194</v>
      </c>
    </row>
    <row r="25985" spans="1:6" hidden="1" x14ac:dyDescent="0.3">
      <c r="A25985" t="s">
        <v>5</v>
      </c>
      <c r="B25985" t="s">
        <v>16</v>
      </c>
      <c r="C25985">
        <v>200</v>
      </c>
      <c r="D25985">
        <v>814292503649200</v>
      </c>
      <c r="E25985">
        <v>814292504751500</v>
      </c>
      <c r="F25985">
        <f t="shared" si="405"/>
        <v>1.1023000000000001</v>
      </c>
    </row>
    <row r="25986" spans="1:6" hidden="1" x14ac:dyDescent="0.3">
      <c r="A25986" t="s">
        <v>5</v>
      </c>
      <c r="B25986" t="s">
        <v>17</v>
      </c>
      <c r="C25986">
        <v>200</v>
      </c>
      <c r="D25986">
        <v>814292505777400</v>
      </c>
      <c r="E25986">
        <v>814292506884200</v>
      </c>
      <c r="F25986">
        <f t="shared" ref="F25986:F26049" si="406">(E25986-D25986)/1000000</f>
        <v>1.1068</v>
      </c>
    </row>
    <row r="25987" spans="1:6" hidden="1" x14ac:dyDescent="0.3">
      <c r="A25987" t="s">
        <v>5</v>
      </c>
      <c r="B25987" t="s">
        <v>18</v>
      </c>
      <c r="C25987">
        <v>200</v>
      </c>
      <c r="D25987">
        <v>814292508121400</v>
      </c>
      <c r="E25987">
        <v>814292509225700</v>
      </c>
      <c r="F25987">
        <f t="shared" si="406"/>
        <v>1.1043000000000001</v>
      </c>
    </row>
    <row r="25988" spans="1:6" hidden="1" x14ac:dyDescent="0.3">
      <c r="A25988" t="s">
        <v>5</v>
      </c>
      <c r="B25988" t="s">
        <v>13</v>
      </c>
      <c r="C25988">
        <v>200</v>
      </c>
      <c r="D25988">
        <v>814292510830800</v>
      </c>
      <c r="E25988">
        <v>814292511953500</v>
      </c>
      <c r="F25988">
        <f t="shared" si="406"/>
        <v>1.1227</v>
      </c>
    </row>
    <row r="25989" spans="1:6" hidden="1" x14ac:dyDescent="0.3">
      <c r="A25989" t="s">
        <v>5</v>
      </c>
      <c r="B25989" t="s">
        <v>19</v>
      </c>
      <c r="C25989">
        <v>200</v>
      </c>
      <c r="D25989">
        <v>814292513036500</v>
      </c>
      <c r="E25989">
        <v>814292514218600</v>
      </c>
      <c r="F25989">
        <f t="shared" si="406"/>
        <v>1.1820999999999999</v>
      </c>
    </row>
    <row r="25990" spans="1:6" hidden="1" x14ac:dyDescent="0.3">
      <c r="A25990" t="s">
        <v>5</v>
      </c>
      <c r="B25990" t="s">
        <v>20</v>
      </c>
      <c r="C25990">
        <v>200</v>
      </c>
      <c r="D25990">
        <v>814292515481600</v>
      </c>
      <c r="E25990">
        <v>814292516509400</v>
      </c>
      <c r="F25990">
        <f t="shared" si="406"/>
        <v>1.0278</v>
      </c>
    </row>
    <row r="25991" spans="1:6" hidden="1" x14ac:dyDescent="0.3">
      <c r="A25991" t="s">
        <v>5</v>
      </c>
      <c r="B25991" t="s">
        <v>21</v>
      </c>
      <c r="C25991">
        <v>200</v>
      </c>
      <c r="D25991">
        <v>814292519191200</v>
      </c>
      <c r="E25991">
        <v>814292520204300</v>
      </c>
      <c r="F25991">
        <f t="shared" si="406"/>
        <v>1.0130999999999999</v>
      </c>
    </row>
    <row r="25992" spans="1:6" x14ac:dyDescent="0.3">
      <c r="A25992" t="s">
        <v>5</v>
      </c>
      <c r="B25992" t="s">
        <v>6</v>
      </c>
      <c r="C25992">
        <v>302</v>
      </c>
      <c r="D25992">
        <v>814293384005900</v>
      </c>
      <c r="E25992">
        <v>814293385686800</v>
      </c>
      <c r="F25992">
        <f t="shared" si="406"/>
        <v>1.6809000000000001</v>
      </c>
    </row>
    <row r="25993" spans="1:6" x14ac:dyDescent="0.3">
      <c r="A25993" t="s">
        <v>5</v>
      </c>
      <c r="B25993" t="s">
        <v>7</v>
      </c>
      <c r="C25993">
        <v>200</v>
      </c>
      <c r="D25993">
        <v>814293387086500</v>
      </c>
      <c r="E25993">
        <v>814293388701000</v>
      </c>
      <c r="F25993">
        <f t="shared" si="406"/>
        <v>1.6145</v>
      </c>
    </row>
    <row r="25994" spans="1:6" hidden="1" x14ac:dyDescent="0.3">
      <c r="A25994" t="s">
        <v>5</v>
      </c>
      <c r="B25994" t="s">
        <v>8</v>
      </c>
      <c r="C25994">
        <v>200</v>
      </c>
      <c r="D25994">
        <v>814293456416500</v>
      </c>
      <c r="E25994">
        <v>814293457665800</v>
      </c>
      <c r="F25994">
        <f t="shared" si="406"/>
        <v>1.2493000000000001</v>
      </c>
    </row>
    <row r="25995" spans="1:6" hidden="1" x14ac:dyDescent="0.3">
      <c r="A25995" t="s">
        <v>5</v>
      </c>
      <c r="B25995" t="s">
        <v>15</v>
      </c>
      <c r="C25995">
        <v>200</v>
      </c>
      <c r="D25995">
        <v>814293458832600</v>
      </c>
      <c r="E25995">
        <v>814293460018100</v>
      </c>
      <c r="F25995">
        <f t="shared" si="406"/>
        <v>1.1855</v>
      </c>
    </row>
    <row r="25996" spans="1:6" hidden="1" x14ac:dyDescent="0.3">
      <c r="A25996" t="s">
        <v>5</v>
      </c>
      <c r="B25996" t="s">
        <v>16</v>
      </c>
      <c r="C25996">
        <v>200</v>
      </c>
      <c r="D25996">
        <v>814293461426800</v>
      </c>
      <c r="E25996">
        <v>814293462499100</v>
      </c>
      <c r="F25996">
        <f t="shared" si="406"/>
        <v>1.0723</v>
      </c>
    </row>
    <row r="25997" spans="1:6" hidden="1" x14ac:dyDescent="0.3">
      <c r="A25997" t="s">
        <v>5</v>
      </c>
      <c r="B25997" t="s">
        <v>9</v>
      </c>
      <c r="C25997">
        <v>200</v>
      </c>
      <c r="D25997">
        <v>814293463688500</v>
      </c>
      <c r="E25997">
        <v>814293465125700</v>
      </c>
      <c r="F25997">
        <f t="shared" si="406"/>
        <v>1.4372</v>
      </c>
    </row>
    <row r="25998" spans="1:6" hidden="1" x14ac:dyDescent="0.3">
      <c r="A25998" t="s">
        <v>5</v>
      </c>
      <c r="B25998" t="s">
        <v>10</v>
      </c>
      <c r="C25998">
        <v>200</v>
      </c>
      <c r="D25998">
        <v>814293466430300</v>
      </c>
      <c r="E25998">
        <v>814293467577700</v>
      </c>
      <c r="F25998">
        <f t="shared" si="406"/>
        <v>1.1474</v>
      </c>
    </row>
    <row r="25999" spans="1:6" hidden="1" x14ac:dyDescent="0.3">
      <c r="A25999" t="s">
        <v>5</v>
      </c>
      <c r="B25999" t="s">
        <v>13</v>
      </c>
      <c r="C25999">
        <v>200</v>
      </c>
      <c r="D25999">
        <v>814293468584400</v>
      </c>
      <c r="E25999">
        <v>814293469659900</v>
      </c>
      <c r="F25999">
        <f t="shared" si="406"/>
        <v>1.0754999999999999</v>
      </c>
    </row>
    <row r="26000" spans="1:6" hidden="1" x14ac:dyDescent="0.3">
      <c r="A26000" t="s">
        <v>5</v>
      </c>
      <c r="B26000" t="s">
        <v>11</v>
      </c>
      <c r="C26000">
        <v>200</v>
      </c>
      <c r="D26000">
        <v>814293470608700</v>
      </c>
      <c r="E26000">
        <v>814293471684300</v>
      </c>
      <c r="F26000">
        <f t="shared" si="406"/>
        <v>1.0755999999999999</v>
      </c>
    </row>
    <row r="26001" spans="1:6" hidden="1" x14ac:dyDescent="0.3">
      <c r="A26001" t="s">
        <v>5</v>
      </c>
      <c r="B26001" t="s">
        <v>12</v>
      </c>
      <c r="C26001">
        <v>200</v>
      </c>
      <c r="D26001">
        <v>814293472754300</v>
      </c>
      <c r="E26001">
        <v>814293473853000</v>
      </c>
      <c r="F26001">
        <f t="shared" si="406"/>
        <v>1.0987</v>
      </c>
    </row>
    <row r="26002" spans="1:6" hidden="1" x14ac:dyDescent="0.3">
      <c r="A26002" t="s">
        <v>5</v>
      </c>
      <c r="B26002" t="s">
        <v>14</v>
      </c>
      <c r="C26002">
        <v>200</v>
      </c>
      <c r="D26002">
        <v>814293474843700</v>
      </c>
      <c r="E26002">
        <v>814293475891400</v>
      </c>
      <c r="F26002">
        <f t="shared" si="406"/>
        <v>1.0477000000000001</v>
      </c>
    </row>
    <row r="26003" spans="1:6" hidden="1" x14ac:dyDescent="0.3">
      <c r="A26003" t="s">
        <v>5</v>
      </c>
      <c r="B26003" t="s">
        <v>17</v>
      </c>
      <c r="C26003">
        <v>200</v>
      </c>
      <c r="D26003">
        <v>814293476871000</v>
      </c>
      <c r="E26003">
        <v>814293477986100</v>
      </c>
      <c r="F26003">
        <f t="shared" si="406"/>
        <v>1.1151</v>
      </c>
    </row>
    <row r="26004" spans="1:6" hidden="1" x14ac:dyDescent="0.3">
      <c r="A26004" t="s">
        <v>5</v>
      </c>
      <c r="B26004" t="s">
        <v>18</v>
      </c>
      <c r="C26004">
        <v>200</v>
      </c>
      <c r="D26004">
        <v>814293479223200</v>
      </c>
      <c r="E26004">
        <v>814293480375000</v>
      </c>
      <c r="F26004">
        <f t="shared" si="406"/>
        <v>1.1517999999999999</v>
      </c>
    </row>
    <row r="26005" spans="1:6" hidden="1" x14ac:dyDescent="0.3">
      <c r="A26005" t="s">
        <v>5</v>
      </c>
      <c r="B26005" t="s">
        <v>19</v>
      </c>
      <c r="C26005">
        <v>200</v>
      </c>
      <c r="D26005">
        <v>814293481929900</v>
      </c>
      <c r="E26005">
        <v>814293483101200</v>
      </c>
      <c r="F26005">
        <f t="shared" si="406"/>
        <v>1.1713</v>
      </c>
    </row>
    <row r="26006" spans="1:6" hidden="1" x14ac:dyDescent="0.3">
      <c r="A26006" t="s">
        <v>5</v>
      </c>
      <c r="B26006" t="s">
        <v>20</v>
      </c>
      <c r="C26006">
        <v>200</v>
      </c>
      <c r="D26006">
        <v>814293484171300</v>
      </c>
      <c r="E26006">
        <v>814293485282200</v>
      </c>
      <c r="F26006">
        <f t="shared" si="406"/>
        <v>1.1109</v>
      </c>
    </row>
    <row r="26007" spans="1:6" hidden="1" x14ac:dyDescent="0.3">
      <c r="A26007" t="s">
        <v>5</v>
      </c>
      <c r="B26007" t="s">
        <v>21</v>
      </c>
      <c r="C26007">
        <v>200</v>
      </c>
      <c r="D26007">
        <v>814293487906900</v>
      </c>
      <c r="E26007">
        <v>814293488916700</v>
      </c>
      <c r="F26007">
        <f t="shared" si="406"/>
        <v>1.0098</v>
      </c>
    </row>
    <row r="26008" spans="1:6" hidden="1" x14ac:dyDescent="0.3">
      <c r="A26008" t="s">
        <v>5</v>
      </c>
      <c r="B26008" t="s">
        <v>22</v>
      </c>
      <c r="C26008">
        <v>200</v>
      </c>
      <c r="D26008">
        <v>814293490737000</v>
      </c>
      <c r="E26008">
        <v>814293491890500</v>
      </c>
      <c r="F26008">
        <f t="shared" si="406"/>
        <v>1.1535</v>
      </c>
    </row>
    <row r="26009" spans="1:6" hidden="1" x14ac:dyDescent="0.3">
      <c r="A26009" t="s">
        <v>5</v>
      </c>
      <c r="B26009" t="s">
        <v>23</v>
      </c>
      <c r="C26009">
        <v>200</v>
      </c>
      <c r="D26009">
        <v>814293494423200</v>
      </c>
      <c r="E26009">
        <v>814293495563600</v>
      </c>
      <c r="F26009">
        <f t="shared" si="406"/>
        <v>1.1404000000000001</v>
      </c>
    </row>
    <row r="26010" spans="1:6" hidden="1" x14ac:dyDescent="0.3">
      <c r="A26010" t="s">
        <v>5</v>
      </c>
      <c r="B26010" t="s">
        <v>24</v>
      </c>
      <c r="C26010">
        <v>200</v>
      </c>
      <c r="D26010">
        <v>814293498481500</v>
      </c>
      <c r="E26010">
        <v>814293499704700</v>
      </c>
      <c r="F26010">
        <f t="shared" si="406"/>
        <v>1.2232000000000001</v>
      </c>
    </row>
    <row r="26011" spans="1:6" x14ac:dyDescent="0.3">
      <c r="A26011" t="s">
        <v>5</v>
      </c>
      <c r="B26011" t="s">
        <v>25</v>
      </c>
      <c r="C26011">
        <v>200</v>
      </c>
      <c r="D26011">
        <v>814293500687800</v>
      </c>
      <c r="E26011">
        <v>814293502397700</v>
      </c>
      <c r="F26011">
        <f t="shared" si="406"/>
        <v>1.7099</v>
      </c>
    </row>
    <row r="26012" spans="1:6" hidden="1" x14ac:dyDescent="0.3">
      <c r="A26012" t="s">
        <v>5</v>
      </c>
      <c r="B26012" t="s">
        <v>8</v>
      </c>
      <c r="C26012">
        <v>200</v>
      </c>
      <c r="D26012">
        <v>814293680004400</v>
      </c>
      <c r="E26012">
        <v>814293681332400</v>
      </c>
      <c r="F26012">
        <f t="shared" si="406"/>
        <v>1.3280000000000001</v>
      </c>
    </row>
    <row r="26013" spans="1:6" hidden="1" x14ac:dyDescent="0.3">
      <c r="A26013" t="s">
        <v>5</v>
      </c>
      <c r="B26013" t="s">
        <v>15</v>
      </c>
      <c r="C26013">
        <v>200</v>
      </c>
      <c r="D26013">
        <v>814293682701500</v>
      </c>
      <c r="E26013">
        <v>814293683885600</v>
      </c>
      <c r="F26013">
        <f t="shared" si="406"/>
        <v>1.1840999999999999</v>
      </c>
    </row>
    <row r="26014" spans="1:6" hidden="1" x14ac:dyDescent="0.3">
      <c r="A26014" t="s">
        <v>5</v>
      </c>
      <c r="B26014" t="s">
        <v>9</v>
      </c>
      <c r="C26014">
        <v>200</v>
      </c>
      <c r="D26014">
        <v>814293685320400</v>
      </c>
      <c r="E26014">
        <v>814293686503400</v>
      </c>
      <c r="F26014">
        <f t="shared" si="406"/>
        <v>1.1830000000000001</v>
      </c>
    </row>
    <row r="26015" spans="1:6" hidden="1" x14ac:dyDescent="0.3">
      <c r="A26015" t="s">
        <v>5</v>
      </c>
      <c r="B26015" t="s">
        <v>10</v>
      </c>
      <c r="C26015">
        <v>200</v>
      </c>
      <c r="D26015">
        <v>814293687783900</v>
      </c>
      <c r="E26015">
        <v>814293688829200</v>
      </c>
      <c r="F26015">
        <f t="shared" si="406"/>
        <v>1.0452999999999999</v>
      </c>
    </row>
    <row r="26016" spans="1:6" hidden="1" x14ac:dyDescent="0.3">
      <c r="A26016" t="s">
        <v>5</v>
      </c>
      <c r="B26016" t="s">
        <v>11</v>
      </c>
      <c r="C26016">
        <v>200</v>
      </c>
      <c r="D26016">
        <v>814293689854200</v>
      </c>
      <c r="E26016">
        <v>814293690981100</v>
      </c>
      <c r="F26016">
        <f t="shared" si="406"/>
        <v>1.1269</v>
      </c>
    </row>
    <row r="26017" spans="1:6" hidden="1" x14ac:dyDescent="0.3">
      <c r="A26017" t="s">
        <v>5</v>
      </c>
      <c r="B26017" t="s">
        <v>12</v>
      </c>
      <c r="C26017">
        <v>200</v>
      </c>
      <c r="D26017">
        <v>814293692100000</v>
      </c>
      <c r="E26017">
        <v>814293693149900</v>
      </c>
      <c r="F26017">
        <f t="shared" si="406"/>
        <v>1.0499000000000001</v>
      </c>
    </row>
    <row r="26018" spans="1:6" hidden="1" x14ac:dyDescent="0.3">
      <c r="A26018" t="s">
        <v>5</v>
      </c>
      <c r="B26018" t="s">
        <v>14</v>
      </c>
      <c r="C26018">
        <v>200</v>
      </c>
      <c r="D26018">
        <v>814293694245300</v>
      </c>
      <c r="E26018">
        <v>814293695334100</v>
      </c>
      <c r="F26018">
        <f t="shared" si="406"/>
        <v>1.0888</v>
      </c>
    </row>
    <row r="26019" spans="1:6" hidden="1" x14ac:dyDescent="0.3">
      <c r="A26019" t="s">
        <v>5</v>
      </c>
      <c r="B26019" t="s">
        <v>16</v>
      </c>
      <c r="C26019">
        <v>200</v>
      </c>
      <c r="D26019">
        <v>814293696363000</v>
      </c>
      <c r="E26019">
        <v>814293697556500</v>
      </c>
      <c r="F26019">
        <f t="shared" si="406"/>
        <v>1.1935</v>
      </c>
    </row>
    <row r="26020" spans="1:6" hidden="1" x14ac:dyDescent="0.3">
      <c r="A26020" t="s">
        <v>5</v>
      </c>
      <c r="B26020" t="s">
        <v>17</v>
      </c>
      <c r="C26020">
        <v>200</v>
      </c>
      <c r="D26020">
        <v>814293698676800</v>
      </c>
      <c r="E26020">
        <v>814293699852400</v>
      </c>
      <c r="F26020">
        <f t="shared" si="406"/>
        <v>1.1756</v>
      </c>
    </row>
    <row r="26021" spans="1:6" hidden="1" x14ac:dyDescent="0.3">
      <c r="A26021" t="s">
        <v>5</v>
      </c>
      <c r="B26021" t="s">
        <v>18</v>
      </c>
      <c r="C26021">
        <v>200</v>
      </c>
      <c r="D26021">
        <v>814293701235600</v>
      </c>
      <c r="E26021">
        <v>814293702492600</v>
      </c>
      <c r="F26021">
        <f t="shared" si="406"/>
        <v>1.2569999999999999</v>
      </c>
    </row>
    <row r="26022" spans="1:6" hidden="1" x14ac:dyDescent="0.3">
      <c r="A26022" t="s">
        <v>5</v>
      </c>
      <c r="B26022" t="s">
        <v>13</v>
      </c>
      <c r="C26022">
        <v>200</v>
      </c>
      <c r="D26022">
        <v>814293704376400</v>
      </c>
      <c r="E26022">
        <v>814293705550300</v>
      </c>
      <c r="F26022">
        <f t="shared" si="406"/>
        <v>1.1738999999999999</v>
      </c>
    </row>
    <row r="26023" spans="1:6" hidden="1" x14ac:dyDescent="0.3">
      <c r="A26023" t="s">
        <v>5</v>
      </c>
      <c r="B26023" t="s">
        <v>19</v>
      </c>
      <c r="C26023">
        <v>200</v>
      </c>
      <c r="D26023">
        <v>814293706673100</v>
      </c>
      <c r="E26023">
        <v>814293707763200</v>
      </c>
      <c r="F26023">
        <f t="shared" si="406"/>
        <v>1.0901000000000001</v>
      </c>
    </row>
    <row r="26024" spans="1:6" hidden="1" x14ac:dyDescent="0.3">
      <c r="A26024" t="s">
        <v>5</v>
      </c>
      <c r="B26024" t="s">
        <v>20</v>
      </c>
      <c r="C26024">
        <v>200</v>
      </c>
      <c r="D26024">
        <v>814293708924400</v>
      </c>
      <c r="E26024">
        <v>814293710002500</v>
      </c>
      <c r="F26024">
        <f t="shared" si="406"/>
        <v>1.0781000000000001</v>
      </c>
    </row>
    <row r="26025" spans="1:6" hidden="1" x14ac:dyDescent="0.3">
      <c r="A26025" t="s">
        <v>5</v>
      </c>
      <c r="B26025" t="s">
        <v>21</v>
      </c>
      <c r="C26025">
        <v>200</v>
      </c>
      <c r="D26025">
        <v>814293712908900</v>
      </c>
      <c r="E26025">
        <v>814293714066800</v>
      </c>
      <c r="F26025">
        <f t="shared" si="406"/>
        <v>1.1578999999999999</v>
      </c>
    </row>
    <row r="26026" spans="1:6" x14ac:dyDescent="0.3">
      <c r="A26026" t="s">
        <v>26</v>
      </c>
      <c r="B26026" t="s">
        <v>25</v>
      </c>
      <c r="C26026">
        <v>302</v>
      </c>
      <c r="D26026">
        <v>814293715567800</v>
      </c>
      <c r="E26026">
        <v>814293721413000</v>
      </c>
      <c r="F26026">
        <f t="shared" si="406"/>
        <v>5.8452000000000002</v>
      </c>
    </row>
    <row r="26027" spans="1:6" x14ac:dyDescent="0.3">
      <c r="A26027" t="s">
        <v>5</v>
      </c>
      <c r="B26027" t="s">
        <v>6</v>
      </c>
      <c r="C26027">
        <v>302</v>
      </c>
      <c r="D26027">
        <v>814293722554700</v>
      </c>
      <c r="E26027">
        <v>814293724019700</v>
      </c>
      <c r="F26027">
        <f t="shared" si="406"/>
        <v>1.4650000000000001</v>
      </c>
    </row>
    <row r="26028" spans="1:6" x14ac:dyDescent="0.3">
      <c r="A26028" t="s">
        <v>5</v>
      </c>
      <c r="B26028" t="s">
        <v>7</v>
      </c>
      <c r="C26028">
        <v>200</v>
      </c>
      <c r="D26028">
        <v>814293725039400</v>
      </c>
      <c r="E26028">
        <v>814293726370800</v>
      </c>
      <c r="F26028">
        <f t="shared" si="406"/>
        <v>1.3313999999999999</v>
      </c>
    </row>
    <row r="26029" spans="1:6" hidden="1" x14ac:dyDescent="0.3">
      <c r="A26029" t="s">
        <v>5</v>
      </c>
      <c r="B26029" t="s">
        <v>8</v>
      </c>
      <c r="C26029">
        <v>200</v>
      </c>
      <c r="D26029">
        <v>814293789522800</v>
      </c>
      <c r="E26029">
        <v>814293790715900</v>
      </c>
      <c r="F26029">
        <f t="shared" si="406"/>
        <v>1.1931</v>
      </c>
    </row>
    <row r="26030" spans="1:6" hidden="1" x14ac:dyDescent="0.3">
      <c r="A26030" t="s">
        <v>5</v>
      </c>
      <c r="B26030" t="s">
        <v>15</v>
      </c>
      <c r="C26030">
        <v>200</v>
      </c>
      <c r="D26030">
        <v>814293818437300</v>
      </c>
      <c r="E26030">
        <v>814293819781100</v>
      </c>
      <c r="F26030">
        <f t="shared" si="406"/>
        <v>1.3438000000000001</v>
      </c>
    </row>
    <row r="26031" spans="1:6" hidden="1" x14ac:dyDescent="0.3">
      <c r="A26031" t="s">
        <v>5</v>
      </c>
      <c r="B26031" t="s">
        <v>9</v>
      </c>
      <c r="C26031">
        <v>200</v>
      </c>
      <c r="D26031">
        <v>814293821380300</v>
      </c>
      <c r="E26031">
        <v>814293822601400</v>
      </c>
      <c r="F26031">
        <f t="shared" si="406"/>
        <v>1.2211000000000001</v>
      </c>
    </row>
    <row r="26032" spans="1:6" hidden="1" x14ac:dyDescent="0.3">
      <c r="A26032" t="s">
        <v>5</v>
      </c>
      <c r="B26032" t="s">
        <v>10</v>
      </c>
      <c r="C26032">
        <v>200</v>
      </c>
      <c r="D26032">
        <v>814293823903200</v>
      </c>
      <c r="E26032">
        <v>814293825020900</v>
      </c>
      <c r="F26032">
        <f t="shared" si="406"/>
        <v>1.1176999999999999</v>
      </c>
    </row>
    <row r="26033" spans="1:6" hidden="1" x14ac:dyDescent="0.3">
      <c r="A26033" t="s">
        <v>5</v>
      </c>
      <c r="B26033" t="s">
        <v>18</v>
      </c>
      <c r="C26033">
        <v>200</v>
      </c>
      <c r="D26033">
        <v>814293826125400</v>
      </c>
      <c r="E26033">
        <v>814293827379700</v>
      </c>
      <c r="F26033">
        <f t="shared" si="406"/>
        <v>1.2543</v>
      </c>
    </row>
    <row r="26034" spans="1:6" hidden="1" x14ac:dyDescent="0.3">
      <c r="A26034" t="s">
        <v>5</v>
      </c>
      <c r="B26034" t="s">
        <v>11</v>
      </c>
      <c r="C26034">
        <v>200</v>
      </c>
      <c r="D26034">
        <v>814293829387400</v>
      </c>
      <c r="E26034">
        <v>814293831007100</v>
      </c>
      <c r="F26034">
        <f t="shared" si="406"/>
        <v>1.6196999999999999</v>
      </c>
    </row>
    <row r="26035" spans="1:6" hidden="1" x14ac:dyDescent="0.3">
      <c r="A26035" t="s">
        <v>5</v>
      </c>
      <c r="B26035" t="s">
        <v>19</v>
      </c>
      <c r="C26035">
        <v>200</v>
      </c>
      <c r="D26035">
        <v>814293832378500</v>
      </c>
      <c r="E26035">
        <v>814293833581200</v>
      </c>
      <c r="F26035">
        <f t="shared" si="406"/>
        <v>1.2027000000000001</v>
      </c>
    </row>
    <row r="26036" spans="1:6" hidden="1" x14ac:dyDescent="0.3">
      <c r="A26036" t="s">
        <v>5</v>
      </c>
      <c r="B26036" t="s">
        <v>12</v>
      </c>
      <c r="C26036">
        <v>200</v>
      </c>
      <c r="D26036">
        <v>814293834715000</v>
      </c>
      <c r="E26036">
        <v>814293835852900</v>
      </c>
      <c r="F26036">
        <f t="shared" si="406"/>
        <v>1.1378999999999999</v>
      </c>
    </row>
    <row r="26037" spans="1:6" hidden="1" x14ac:dyDescent="0.3">
      <c r="A26037" t="s">
        <v>5</v>
      </c>
      <c r="B26037" t="s">
        <v>14</v>
      </c>
      <c r="C26037">
        <v>200</v>
      </c>
      <c r="D26037">
        <v>814293837081400</v>
      </c>
      <c r="E26037">
        <v>814293838530400</v>
      </c>
      <c r="F26037">
        <f t="shared" si="406"/>
        <v>1.4490000000000001</v>
      </c>
    </row>
    <row r="26038" spans="1:6" hidden="1" x14ac:dyDescent="0.3">
      <c r="A26038" t="s">
        <v>5</v>
      </c>
      <c r="B26038" t="s">
        <v>16</v>
      </c>
      <c r="C26038">
        <v>200</v>
      </c>
      <c r="D26038">
        <v>814293839701500</v>
      </c>
      <c r="E26038">
        <v>814293840760100</v>
      </c>
      <c r="F26038">
        <f t="shared" si="406"/>
        <v>1.0586</v>
      </c>
    </row>
    <row r="26039" spans="1:6" hidden="1" x14ac:dyDescent="0.3">
      <c r="A26039" t="s">
        <v>5</v>
      </c>
      <c r="B26039" t="s">
        <v>17</v>
      </c>
      <c r="C26039">
        <v>200</v>
      </c>
      <c r="D26039">
        <v>814293841977900</v>
      </c>
      <c r="E26039">
        <v>814293843595900</v>
      </c>
      <c r="F26039">
        <f t="shared" si="406"/>
        <v>1.6180000000000001</v>
      </c>
    </row>
    <row r="26040" spans="1:6" hidden="1" x14ac:dyDescent="0.3">
      <c r="A26040" t="s">
        <v>5</v>
      </c>
      <c r="B26040" t="s">
        <v>13</v>
      </c>
      <c r="C26040">
        <v>200</v>
      </c>
      <c r="D26040">
        <v>814293845208400</v>
      </c>
      <c r="E26040">
        <v>814293846261400</v>
      </c>
      <c r="F26040">
        <f t="shared" si="406"/>
        <v>1.0529999999999999</v>
      </c>
    </row>
    <row r="26041" spans="1:6" hidden="1" x14ac:dyDescent="0.3">
      <c r="A26041" t="s">
        <v>5</v>
      </c>
      <c r="B26041" t="s">
        <v>20</v>
      </c>
      <c r="C26041">
        <v>200</v>
      </c>
      <c r="D26041">
        <v>814293847406900</v>
      </c>
      <c r="E26041">
        <v>814293848515400</v>
      </c>
      <c r="F26041">
        <f t="shared" si="406"/>
        <v>1.1085</v>
      </c>
    </row>
    <row r="26042" spans="1:6" hidden="1" x14ac:dyDescent="0.3">
      <c r="A26042" t="s">
        <v>5</v>
      </c>
      <c r="B26042" t="s">
        <v>21</v>
      </c>
      <c r="C26042">
        <v>200</v>
      </c>
      <c r="D26042">
        <v>814293851241500</v>
      </c>
      <c r="E26042">
        <v>814293852296100</v>
      </c>
      <c r="F26042">
        <f t="shared" si="406"/>
        <v>1.0546</v>
      </c>
    </row>
    <row r="26043" spans="1:6" x14ac:dyDescent="0.3">
      <c r="A26043" t="s">
        <v>5</v>
      </c>
      <c r="B26043" t="s">
        <v>43</v>
      </c>
      <c r="C26043">
        <v>200</v>
      </c>
      <c r="D26043">
        <v>814293853660100</v>
      </c>
      <c r="E26043">
        <v>814293857963400</v>
      </c>
      <c r="F26043">
        <f t="shared" si="406"/>
        <v>4.3033000000000001</v>
      </c>
    </row>
    <row r="26044" spans="1:6" hidden="1" x14ac:dyDescent="0.3">
      <c r="A26044" t="s">
        <v>5</v>
      </c>
      <c r="B26044" t="s">
        <v>8</v>
      </c>
      <c r="C26044">
        <v>200</v>
      </c>
      <c r="D26044">
        <v>814294013023400</v>
      </c>
      <c r="E26044">
        <v>814294014744800</v>
      </c>
      <c r="F26044">
        <f t="shared" si="406"/>
        <v>1.7214</v>
      </c>
    </row>
    <row r="26045" spans="1:6" hidden="1" x14ac:dyDescent="0.3">
      <c r="A26045" t="s">
        <v>5</v>
      </c>
      <c r="B26045" t="s">
        <v>9</v>
      </c>
      <c r="C26045">
        <v>200</v>
      </c>
      <c r="D26045">
        <v>814294016214800</v>
      </c>
      <c r="E26045">
        <v>814294017452200</v>
      </c>
      <c r="F26045">
        <f t="shared" si="406"/>
        <v>1.2374000000000001</v>
      </c>
    </row>
    <row r="26046" spans="1:6" hidden="1" x14ac:dyDescent="0.3">
      <c r="A26046" t="s">
        <v>5</v>
      </c>
      <c r="B26046" t="s">
        <v>10</v>
      </c>
      <c r="C26046">
        <v>200</v>
      </c>
      <c r="D26046">
        <v>814294018867000</v>
      </c>
      <c r="E26046">
        <v>814294020051200</v>
      </c>
      <c r="F26046">
        <f t="shared" si="406"/>
        <v>1.1841999999999999</v>
      </c>
    </row>
    <row r="26047" spans="1:6" hidden="1" x14ac:dyDescent="0.3">
      <c r="A26047" t="s">
        <v>5</v>
      </c>
      <c r="B26047" t="s">
        <v>17</v>
      </c>
      <c r="C26047">
        <v>200</v>
      </c>
      <c r="D26047">
        <v>814294021278400</v>
      </c>
      <c r="E26047">
        <v>814294022486500</v>
      </c>
      <c r="F26047">
        <f t="shared" si="406"/>
        <v>1.2081</v>
      </c>
    </row>
    <row r="26048" spans="1:6" hidden="1" x14ac:dyDescent="0.3">
      <c r="A26048" t="s">
        <v>5</v>
      </c>
      <c r="B26048" t="s">
        <v>18</v>
      </c>
      <c r="C26048">
        <v>200</v>
      </c>
      <c r="D26048">
        <v>814294024030300</v>
      </c>
      <c r="E26048">
        <v>814294025258900</v>
      </c>
      <c r="F26048">
        <f t="shared" si="406"/>
        <v>1.2285999999999999</v>
      </c>
    </row>
    <row r="26049" spans="1:6" hidden="1" x14ac:dyDescent="0.3">
      <c r="A26049" t="s">
        <v>5</v>
      </c>
      <c r="B26049" t="s">
        <v>11</v>
      </c>
      <c r="C26049">
        <v>200</v>
      </c>
      <c r="D26049">
        <v>814294026981900</v>
      </c>
      <c r="E26049">
        <v>814294028262900</v>
      </c>
      <c r="F26049">
        <f t="shared" si="406"/>
        <v>1.2809999999999999</v>
      </c>
    </row>
    <row r="26050" spans="1:6" hidden="1" x14ac:dyDescent="0.3">
      <c r="A26050" t="s">
        <v>5</v>
      </c>
      <c r="B26050" t="s">
        <v>12</v>
      </c>
      <c r="C26050">
        <v>200</v>
      </c>
      <c r="D26050">
        <v>814294029648100</v>
      </c>
      <c r="E26050">
        <v>814294030907300</v>
      </c>
      <c r="F26050">
        <f t="shared" ref="F26050:F26113" si="407">(E26050-D26050)/1000000</f>
        <v>1.2592000000000001</v>
      </c>
    </row>
    <row r="26051" spans="1:6" hidden="1" x14ac:dyDescent="0.3">
      <c r="A26051" t="s">
        <v>5</v>
      </c>
      <c r="B26051" t="s">
        <v>14</v>
      </c>
      <c r="C26051">
        <v>200</v>
      </c>
      <c r="D26051">
        <v>814294032454400</v>
      </c>
      <c r="E26051">
        <v>814294033750300</v>
      </c>
      <c r="F26051">
        <f t="shared" si="407"/>
        <v>1.2959000000000001</v>
      </c>
    </row>
    <row r="26052" spans="1:6" hidden="1" x14ac:dyDescent="0.3">
      <c r="A26052" t="s">
        <v>5</v>
      </c>
      <c r="B26052" t="s">
        <v>15</v>
      </c>
      <c r="C26052">
        <v>200</v>
      </c>
      <c r="D26052">
        <v>814294035319700</v>
      </c>
      <c r="E26052">
        <v>814294037175400</v>
      </c>
      <c r="F26052">
        <f t="shared" si="407"/>
        <v>1.8556999999999999</v>
      </c>
    </row>
    <row r="26053" spans="1:6" hidden="1" x14ac:dyDescent="0.3">
      <c r="A26053" t="s">
        <v>5</v>
      </c>
      <c r="B26053" t="s">
        <v>16</v>
      </c>
      <c r="C26053">
        <v>200</v>
      </c>
      <c r="D26053">
        <v>814294039323300</v>
      </c>
      <c r="E26053">
        <v>814294040847800</v>
      </c>
      <c r="F26053">
        <f t="shared" si="407"/>
        <v>1.5245</v>
      </c>
    </row>
    <row r="26054" spans="1:6" hidden="1" x14ac:dyDescent="0.3">
      <c r="A26054" t="s">
        <v>5</v>
      </c>
      <c r="B26054" t="s">
        <v>13</v>
      </c>
      <c r="C26054">
        <v>200</v>
      </c>
      <c r="D26054">
        <v>814294042336900</v>
      </c>
      <c r="E26054">
        <v>814294043784800</v>
      </c>
      <c r="F26054">
        <f t="shared" si="407"/>
        <v>1.4479</v>
      </c>
    </row>
    <row r="26055" spans="1:6" hidden="1" x14ac:dyDescent="0.3">
      <c r="A26055" t="s">
        <v>5</v>
      </c>
      <c r="B26055" t="s">
        <v>19</v>
      </c>
      <c r="C26055">
        <v>200</v>
      </c>
      <c r="D26055">
        <v>814294045149700</v>
      </c>
      <c r="E26055">
        <v>814294046563800</v>
      </c>
      <c r="F26055">
        <f t="shared" si="407"/>
        <v>1.4140999999999999</v>
      </c>
    </row>
    <row r="26056" spans="1:6" hidden="1" x14ac:dyDescent="0.3">
      <c r="A26056" t="s">
        <v>5</v>
      </c>
      <c r="B26056" t="s">
        <v>20</v>
      </c>
      <c r="C26056">
        <v>200</v>
      </c>
      <c r="D26056">
        <v>814294047949100</v>
      </c>
      <c r="E26056">
        <v>814294049132800</v>
      </c>
      <c r="F26056">
        <f t="shared" si="407"/>
        <v>1.1837</v>
      </c>
    </row>
    <row r="26057" spans="1:6" hidden="1" x14ac:dyDescent="0.3">
      <c r="A26057" t="s">
        <v>5</v>
      </c>
      <c r="B26057" t="s">
        <v>21</v>
      </c>
      <c r="C26057">
        <v>200</v>
      </c>
      <c r="D26057">
        <v>814294053000800</v>
      </c>
      <c r="E26057">
        <v>814294054188700</v>
      </c>
      <c r="F26057">
        <f t="shared" si="407"/>
        <v>1.1879</v>
      </c>
    </row>
    <row r="26058" spans="1:6" hidden="1" x14ac:dyDescent="0.3">
      <c r="A26058" t="s">
        <v>5</v>
      </c>
      <c r="B26058" t="s">
        <v>30</v>
      </c>
      <c r="C26058">
        <v>200</v>
      </c>
      <c r="D26058">
        <v>814294056286200</v>
      </c>
      <c r="E26058">
        <v>814294057435600</v>
      </c>
      <c r="F26058">
        <f t="shared" si="407"/>
        <v>1.1494</v>
      </c>
    </row>
    <row r="26059" spans="1:6" x14ac:dyDescent="0.3">
      <c r="A26059" t="s">
        <v>5</v>
      </c>
      <c r="B26059" t="s">
        <v>45</v>
      </c>
      <c r="C26059">
        <v>200</v>
      </c>
      <c r="D26059">
        <v>814294059805200</v>
      </c>
      <c r="E26059">
        <v>814294070628500</v>
      </c>
      <c r="F26059">
        <f t="shared" si="407"/>
        <v>10.8233</v>
      </c>
    </row>
    <row r="26060" spans="1:6" hidden="1" x14ac:dyDescent="0.3">
      <c r="A26060" t="s">
        <v>5</v>
      </c>
      <c r="B26060" t="s">
        <v>8</v>
      </c>
      <c r="C26060">
        <v>200</v>
      </c>
      <c r="D26060">
        <v>814294417419200</v>
      </c>
      <c r="E26060">
        <v>814294418877400</v>
      </c>
      <c r="F26060">
        <f t="shared" si="407"/>
        <v>1.4581999999999999</v>
      </c>
    </row>
    <row r="26061" spans="1:6" hidden="1" x14ac:dyDescent="0.3">
      <c r="A26061" t="s">
        <v>5</v>
      </c>
      <c r="B26061" t="s">
        <v>9</v>
      </c>
      <c r="C26061">
        <v>200</v>
      </c>
      <c r="D26061">
        <v>814294420192400</v>
      </c>
      <c r="E26061">
        <v>814294421490500</v>
      </c>
      <c r="F26061">
        <f t="shared" si="407"/>
        <v>1.2981</v>
      </c>
    </row>
    <row r="26062" spans="1:6" hidden="1" x14ac:dyDescent="0.3">
      <c r="A26062" t="s">
        <v>5</v>
      </c>
      <c r="B26062" t="s">
        <v>10</v>
      </c>
      <c r="C26062">
        <v>200</v>
      </c>
      <c r="D26062">
        <v>814294422893700</v>
      </c>
      <c r="E26062">
        <v>814294423995100</v>
      </c>
      <c r="F26062">
        <f t="shared" si="407"/>
        <v>1.1013999999999999</v>
      </c>
    </row>
    <row r="26063" spans="1:6" hidden="1" x14ac:dyDescent="0.3">
      <c r="A26063" t="s">
        <v>5</v>
      </c>
      <c r="B26063" t="s">
        <v>11</v>
      </c>
      <c r="C26063">
        <v>200</v>
      </c>
      <c r="D26063">
        <v>814294425030600</v>
      </c>
      <c r="E26063">
        <v>814294426188500</v>
      </c>
      <c r="F26063">
        <f t="shared" si="407"/>
        <v>1.1578999999999999</v>
      </c>
    </row>
    <row r="26064" spans="1:6" hidden="1" x14ac:dyDescent="0.3">
      <c r="A26064" t="s">
        <v>5</v>
      </c>
      <c r="B26064" t="s">
        <v>12</v>
      </c>
      <c r="C26064">
        <v>200</v>
      </c>
      <c r="D26064">
        <v>814294427377000</v>
      </c>
      <c r="E26064">
        <v>814294428508600</v>
      </c>
      <c r="F26064">
        <f t="shared" si="407"/>
        <v>1.1315999999999999</v>
      </c>
    </row>
    <row r="26065" spans="1:6" hidden="1" x14ac:dyDescent="0.3">
      <c r="A26065" t="s">
        <v>5</v>
      </c>
      <c r="B26065" t="s">
        <v>14</v>
      </c>
      <c r="C26065">
        <v>200</v>
      </c>
      <c r="D26065">
        <v>814294429627700</v>
      </c>
      <c r="E26065">
        <v>814294430828300</v>
      </c>
      <c r="F26065">
        <f t="shared" si="407"/>
        <v>1.2005999999999999</v>
      </c>
    </row>
    <row r="26066" spans="1:6" hidden="1" x14ac:dyDescent="0.3">
      <c r="A26066" t="s">
        <v>5</v>
      </c>
      <c r="B26066" t="s">
        <v>15</v>
      </c>
      <c r="C26066">
        <v>200</v>
      </c>
      <c r="D26066">
        <v>814294431975800</v>
      </c>
      <c r="E26066">
        <v>814294433178400</v>
      </c>
      <c r="F26066">
        <f t="shared" si="407"/>
        <v>1.2025999999999999</v>
      </c>
    </row>
    <row r="26067" spans="1:6" hidden="1" x14ac:dyDescent="0.3">
      <c r="A26067" t="s">
        <v>5</v>
      </c>
      <c r="B26067" t="s">
        <v>16</v>
      </c>
      <c r="C26067">
        <v>200</v>
      </c>
      <c r="D26067">
        <v>814294434597100</v>
      </c>
      <c r="E26067">
        <v>814294435608900</v>
      </c>
      <c r="F26067">
        <f t="shared" si="407"/>
        <v>1.0118</v>
      </c>
    </row>
    <row r="26068" spans="1:6" hidden="1" x14ac:dyDescent="0.3">
      <c r="A26068" t="s">
        <v>5</v>
      </c>
      <c r="B26068" t="s">
        <v>17</v>
      </c>
      <c r="C26068">
        <v>200</v>
      </c>
      <c r="D26068">
        <v>814294436630500</v>
      </c>
      <c r="E26068">
        <v>814294437810300</v>
      </c>
      <c r="F26068">
        <f t="shared" si="407"/>
        <v>1.1798</v>
      </c>
    </row>
    <row r="26069" spans="1:6" hidden="1" x14ac:dyDescent="0.3">
      <c r="A26069" t="s">
        <v>5</v>
      </c>
      <c r="B26069" t="s">
        <v>18</v>
      </c>
      <c r="C26069">
        <v>200</v>
      </c>
      <c r="D26069">
        <v>814294439187900</v>
      </c>
      <c r="E26069">
        <v>814294440304800</v>
      </c>
      <c r="F26069">
        <f t="shared" si="407"/>
        <v>1.1169</v>
      </c>
    </row>
    <row r="26070" spans="1:6" hidden="1" x14ac:dyDescent="0.3">
      <c r="A26070" t="s">
        <v>5</v>
      </c>
      <c r="B26070" t="s">
        <v>13</v>
      </c>
      <c r="C26070">
        <v>200</v>
      </c>
      <c r="D26070">
        <v>814294441802300</v>
      </c>
      <c r="E26070">
        <v>814294442899300</v>
      </c>
      <c r="F26070">
        <f t="shared" si="407"/>
        <v>1.097</v>
      </c>
    </row>
    <row r="26071" spans="1:6" hidden="1" x14ac:dyDescent="0.3">
      <c r="A26071" t="s">
        <v>5</v>
      </c>
      <c r="B26071" t="s">
        <v>19</v>
      </c>
      <c r="C26071">
        <v>200</v>
      </c>
      <c r="D26071">
        <v>814294443904000</v>
      </c>
      <c r="E26071">
        <v>814294444910200</v>
      </c>
      <c r="F26071">
        <f t="shared" si="407"/>
        <v>1.0062</v>
      </c>
    </row>
    <row r="26072" spans="1:6" hidden="1" x14ac:dyDescent="0.3">
      <c r="A26072" t="s">
        <v>5</v>
      </c>
      <c r="B26072" t="s">
        <v>20</v>
      </c>
      <c r="C26072">
        <v>200</v>
      </c>
      <c r="D26072">
        <v>814294445944700</v>
      </c>
      <c r="E26072">
        <v>814294447009000</v>
      </c>
      <c r="F26072">
        <f t="shared" si="407"/>
        <v>1.0643</v>
      </c>
    </row>
    <row r="26073" spans="1:6" hidden="1" x14ac:dyDescent="0.3">
      <c r="A26073" t="s">
        <v>5</v>
      </c>
      <c r="B26073" t="s">
        <v>21</v>
      </c>
      <c r="C26073">
        <v>200</v>
      </c>
      <c r="D26073">
        <v>814294449904900</v>
      </c>
      <c r="E26073">
        <v>814294450925100</v>
      </c>
      <c r="F26073">
        <f t="shared" si="407"/>
        <v>1.0202</v>
      </c>
    </row>
    <row r="26074" spans="1:6" x14ac:dyDescent="0.3">
      <c r="A26074" t="s">
        <v>5</v>
      </c>
      <c r="B26074" t="s">
        <v>46</v>
      </c>
      <c r="C26074">
        <v>200</v>
      </c>
      <c r="D26074">
        <v>814294452476100</v>
      </c>
      <c r="E26074">
        <v>814294461379800</v>
      </c>
      <c r="F26074">
        <f t="shared" si="407"/>
        <v>8.9037000000000006</v>
      </c>
    </row>
    <row r="26075" spans="1:6" hidden="1" x14ac:dyDescent="0.3">
      <c r="A26075" t="s">
        <v>5</v>
      </c>
      <c r="B26075" t="s">
        <v>8</v>
      </c>
      <c r="C26075">
        <v>200</v>
      </c>
      <c r="D26075">
        <v>814294726994800</v>
      </c>
      <c r="E26075">
        <v>814294728332500</v>
      </c>
      <c r="F26075">
        <f t="shared" si="407"/>
        <v>1.3376999999999999</v>
      </c>
    </row>
    <row r="26076" spans="1:6" hidden="1" x14ac:dyDescent="0.3">
      <c r="A26076" t="s">
        <v>5</v>
      </c>
      <c r="B26076" t="s">
        <v>15</v>
      </c>
      <c r="C26076">
        <v>200</v>
      </c>
      <c r="D26076">
        <v>814294729649600</v>
      </c>
      <c r="E26076">
        <v>814294731112300</v>
      </c>
      <c r="F26076">
        <f t="shared" si="407"/>
        <v>1.4626999999999999</v>
      </c>
    </row>
    <row r="26077" spans="1:6" hidden="1" x14ac:dyDescent="0.3">
      <c r="A26077" t="s">
        <v>5</v>
      </c>
      <c r="B26077" t="s">
        <v>16</v>
      </c>
      <c r="C26077">
        <v>200</v>
      </c>
      <c r="D26077">
        <v>814294732644900</v>
      </c>
      <c r="E26077">
        <v>814294733763300</v>
      </c>
      <c r="F26077">
        <f t="shared" si="407"/>
        <v>1.1184000000000001</v>
      </c>
    </row>
    <row r="26078" spans="1:6" hidden="1" x14ac:dyDescent="0.3">
      <c r="A26078" t="s">
        <v>5</v>
      </c>
      <c r="B26078" t="s">
        <v>9</v>
      </c>
      <c r="C26078">
        <v>200</v>
      </c>
      <c r="D26078">
        <v>814294734830300</v>
      </c>
      <c r="E26078">
        <v>814294736045600</v>
      </c>
      <c r="F26078">
        <f t="shared" si="407"/>
        <v>1.2153</v>
      </c>
    </row>
    <row r="26079" spans="1:6" hidden="1" x14ac:dyDescent="0.3">
      <c r="A26079" t="s">
        <v>5</v>
      </c>
      <c r="B26079" t="s">
        <v>18</v>
      </c>
      <c r="C26079">
        <v>200</v>
      </c>
      <c r="D26079">
        <v>814294737465700</v>
      </c>
      <c r="E26079">
        <v>814294738580200</v>
      </c>
      <c r="F26079">
        <f t="shared" si="407"/>
        <v>1.1145</v>
      </c>
    </row>
    <row r="26080" spans="1:6" hidden="1" x14ac:dyDescent="0.3">
      <c r="A26080" t="s">
        <v>5</v>
      </c>
      <c r="B26080" t="s">
        <v>13</v>
      </c>
      <c r="C26080">
        <v>200</v>
      </c>
      <c r="D26080">
        <v>814294740005400</v>
      </c>
      <c r="E26080">
        <v>814294741030300</v>
      </c>
      <c r="F26080">
        <f t="shared" si="407"/>
        <v>1.0248999999999999</v>
      </c>
    </row>
    <row r="26081" spans="1:6" hidden="1" x14ac:dyDescent="0.3">
      <c r="A26081" t="s">
        <v>5</v>
      </c>
      <c r="B26081" t="s">
        <v>10</v>
      </c>
      <c r="C26081">
        <v>200</v>
      </c>
      <c r="D26081">
        <v>814294741996200</v>
      </c>
      <c r="E26081">
        <v>814294743150800</v>
      </c>
      <c r="F26081">
        <f t="shared" si="407"/>
        <v>1.1546000000000001</v>
      </c>
    </row>
    <row r="26082" spans="1:6" hidden="1" x14ac:dyDescent="0.3">
      <c r="A26082" t="s">
        <v>5</v>
      </c>
      <c r="B26082" t="s">
        <v>11</v>
      </c>
      <c r="C26082">
        <v>200</v>
      </c>
      <c r="D26082">
        <v>814294744236800</v>
      </c>
      <c r="E26082">
        <v>814294745369700</v>
      </c>
      <c r="F26082">
        <f t="shared" si="407"/>
        <v>1.1329</v>
      </c>
    </row>
    <row r="26083" spans="1:6" hidden="1" x14ac:dyDescent="0.3">
      <c r="A26083" t="s">
        <v>5</v>
      </c>
      <c r="B26083" t="s">
        <v>12</v>
      </c>
      <c r="C26083">
        <v>200</v>
      </c>
      <c r="D26083">
        <v>814294746493600</v>
      </c>
      <c r="E26083">
        <v>814294747597300</v>
      </c>
      <c r="F26083">
        <f t="shared" si="407"/>
        <v>1.1036999999999999</v>
      </c>
    </row>
    <row r="26084" spans="1:6" hidden="1" x14ac:dyDescent="0.3">
      <c r="A26084" t="s">
        <v>5</v>
      </c>
      <c r="B26084" t="s">
        <v>14</v>
      </c>
      <c r="C26084">
        <v>200</v>
      </c>
      <c r="D26084">
        <v>814294748727800</v>
      </c>
      <c r="E26084">
        <v>814294749883200</v>
      </c>
      <c r="F26084">
        <f t="shared" si="407"/>
        <v>1.1554</v>
      </c>
    </row>
    <row r="26085" spans="1:6" hidden="1" x14ac:dyDescent="0.3">
      <c r="A26085" t="s">
        <v>5</v>
      </c>
      <c r="B26085" t="s">
        <v>17</v>
      </c>
      <c r="C26085">
        <v>200</v>
      </c>
      <c r="D26085">
        <v>814294750917100</v>
      </c>
      <c r="E26085">
        <v>814294752011600</v>
      </c>
      <c r="F26085">
        <f t="shared" si="407"/>
        <v>1.0945</v>
      </c>
    </row>
    <row r="26086" spans="1:6" hidden="1" x14ac:dyDescent="0.3">
      <c r="A26086" t="s">
        <v>5</v>
      </c>
      <c r="B26086" t="s">
        <v>19</v>
      </c>
      <c r="C26086">
        <v>200</v>
      </c>
      <c r="D26086">
        <v>814294753289300</v>
      </c>
      <c r="E26086">
        <v>814294754360900</v>
      </c>
      <c r="F26086">
        <f t="shared" si="407"/>
        <v>1.0716000000000001</v>
      </c>
    </row>
    <row r="26087" spans="1:6" hidden="1" x14ac:dyDescent="0.3">
      <c r="A26087" t="s">
        <v>5</v>
      </c>
      <c r="B26087" t="s">
        <v>20</v>
      </c>
      <c r="C26087">
        <v>200</v>
      </c>
      <c r="D26087">
        <v>814294755473200</v>
      </c>
      <c r="E26087">
        <v>814294756485500</v>
      </c>
      <c r="F26087">
        <f t="shared" si="407"/>
        <v>1.0123</v>
      </c>
    </row>
    <row r="26088" spans="1:6" hidden="1" x14ac:dyDescent="0.3">
      <c r="A26088" t="s">
        <v>5</v>
      </c>
      <c r="B26088" t="s">
        <v>21</v>
      </c>
      <c r="C26088">
        <v>200</v>
      </c>
      <c r="D26088">
        <v>814294759196100</v>
      </c>
      <c r="E26088">
        <v>814294760214200</v>
      </c>
      <c r="F26088">
        <f t="shared" si="407"/>
        <v>1.0181</v>
      </c>
    </row>
    <row r="26089" spans="1:6" hidden="1" x14ac:dyDescent="0.3">
      <c r="A26089" t="s">
        <v>5</v>
      </c>
      <c r="B26089" t="s">
        <v>30</v>
      </c>
      <c r="C26089">
        <v>200</v>
      </c>
      <c r="D26089">
        <v>814294761728100</v>
      </c>
      <c r="E26089">
        <v>814294762723600</v>
      </c>
      <c r="F26089">
        <f t="shared" si="407"/>
        <v>0.99550000000000005</v>
      </c>
    </row>
    <row r="26090" spans="1:6" x14ac:dyDescent="0.3">
      <c r="A26090" t="s">
        <v>5</v>
      </c>
      <c r="B26090" t="s">
        <v>62</v>
      </c>
      <c r="C26090">
        <v>200</v>
      </c>
      <c r="D26090">
        <v>814294765290000</v>
      </c>
      <c r="E26090">
        <v>814294773173300</v>
      </c>
      <c r="F26090">
        <f t="shared" si="407"/>
        <v>7.8833000000000002</v>
      </c>
    </row>
    <row r="26091" spans="1:6" hidden="1" x14ac:dyDescent="0.3">
      <c r="A26091" t="s">
        <v>5</v>
      </c>
      <c r="B26091" t="s">
        <v>8</v>
      </c>
      <c r="C26091">
        <v>200</v>
      </c>
      <c r="D26091">
        <v>814295090181500</v>
      </c>
      <c r="E26091">
        <v>814295091526600</v>
      </c>
      <c r="F26091">
        <f t="shared" si="407"/>
        <v>1.3451</v>
      </c>
    </row>
    <row r="26092" spans="1:6" hidden="1" x14ac:dyDescent="0.3">
      <c r="A26092" t="s">
        <v>5</v>
      </c>
      <c r="B26092" t="s">
        <v>15</v>
      </c>
      <c r="C26092">
        <v>200</v>
      </c>
      <c r="D26092">
        <v>814295093052800</v>
      </c>
      <c r="E26092">
        <v>814295094695800</v>
      </c>
      <c r="F26092">
        <f t="shared" si="407"/>
        <v>1.643</v>
      </c>
    </row>
    <row r="26093" spans="1:6" hidden="1" x14ac:dyDescent="0.3">
      <c r="A26093" t="s">
        <v>5</v>
      </c>
      <c r="B26093" t="s">
        <v>9</v>
      </c>
      <c r="C26093">
        <v>200</v>
      </c>
      <c r="D26093">
        <v>814295096756900</v>
      </c>
      <c r="E26093">
        <v>814295098396100</v>
      </c>
      <c r="F26093">
        <f t="shared" si="407"/>
        <v>1.6392</v>
      </c>
    </row>
    <row r="26094" spans="1:6" hidden="1" x14ac:dyDescent="0.3">
      <c r="A26094" t="s">
        <v>5</v>
      </c>
      <c r="B26094" t="s">
        <v>10</v>
      </c>
      <c r="C26094">
        <v>200</v>
      </c>
      <c r="D26094">
        <v>814295100111400</v>
      </c>
      <c r="E26094">
        <v>814295101536300</v>
      </c>
      <c r="F26094">
        <f t="shared" si="407"/>
        <v>1.4249000000000001</v>
      </c>
    </row>
    <row r="26095" spans="1:6" hidden="1" x14ac:dyDescent="0.3">
      <c r="A26095" t="s">
        <v>5</v>
      </c>
      <c r="B26095" t="s">
        <v>11</v>
      </c>
      <c r="C26095">
        <v>200</v>
      </c>
      <c r="D26095">
        <v>814295102731400</v>
      </c>
      <c r="E26095">
        <v>814295103997300</v>
      </c>
      <c r="F26095">
        <f t="shared" si="407"/>
        <v>1.2659</v>
      </c>
    </row>
    <row r="26096" spans="1:6" hidden="1" x14ac:dyDescent="0.3">
      <c r="A26096" t="s">
        <v>5</v>
      </c>
      <c r="B26096" t="s">
        <v>12</v>
      </c>
      <c r="C26096">
        <v>200</v>
      </c>
      <c r="D26096">
        <v>814295105081000</v>
      </c>
      <c r="E26096">
        <v>814295106198600</v>
      </c>
      <c r="F26096">
        <f t="shared" si="407"/>
        <v>1.1175999999999999</v>
      </c>
    </row>
    <row r="26097" spans="1:6" hidden="1" x14ac:dyDescent="0.3">
      <c r="A26097" t="s">
        <v>5</v>
      </c>
      <c r="B26097" t="s">
        <v>14</v>
      </c>
      <c r="C26097">
        <v>200</v>
      </c>
      <c r="D26097">
        <v>814295107430600</v>
      </c>
      <c r="E26097">
        <v>814295108560200</v>
      </c>
      <c r="F26097">
        <f t="shared" si="407"/>
        <v>1.1295999999999999</v>
      </c>
    </row>
    <row r="26098" spans="1:6" hidden="1" x14ac:dyDescent="0.3">
      <c r="A26098" t="s">
        <v>5</v>
      </c>
      <c r="B26098" t="s">
        <v>16</v>
      </c>
      <c r="C26098">
        <v>200</v>
      </c>
      <c r="D26098">
        <v>814295109598800</v>
      </c>
      <c r="E26098">
        <v>814295110687400</v>
      </c>
      <c r="F26098">
        <f t="shared" si="407"/>
        <v>1.0886</v>
      </c>
    </row>
    <row r="26099" spans="1:6" hidden="1" x14ac:dyDescent="0.3">
      <c r="A26099" t="s">
        <v>5</v>
      </c>
      <c r="B26099" t="s">
        <v>17</v>
      </c>
      <c r="C26099">
        <v>200</v>
      </c>
      <c r="D26099">
        <v>814295111605300</v>
      </c>
      <c r="E26099">
        <v>814295112720900</v>
      </c>
      <c r="F26099">
        <f t="shared" si="407"/>
        <v>1.1155999999999999</v>
      </c>
    </row>
    <row r="26100" spans="1:6" hidden="1" x14ac:dyDescent="0.3">
      <c r="A26100" t="s">
        <v>5</v>
      </c>
      <c r="B26100" t="s">
        <v>18</v>
      </c>
      <c r="C26100">
        <v>200</v>
      </c>
      <c r="D26100">
        <v>814295116264100</v>
      </c>
      <c r="E26100">
        <v>814295118083400</v>
      </c>
      <c r="F26100">
        <f t="shared" si="407"/>
        <v>1.8192999999999999</v>
      </c>
    </row>
    <row r="26101" spans="1:6" hidden="1" x14ac:dyDescent="0.3">
      <c r="A26101" t="s">
        <v>5</v>
      </c>
      <c r="B26101" t="s">
        <v>13</v>
      </c>
      <c r="C26101">
        <v>200</v>
      </c>
      <c r="D26101">
        <v>814295120071900</v>
      </c>
      <c r="E26101">
        <v>814295121179400</v>
      </c>
      <c r="F26101">
        <f t="shared" si="407"/>
        <v>1.1074999999999999</v>
      </c>
    </row>
    <row r="26102" spans="1:6" hidden="1" x14ac:dyDescent="0.3">
      <c r="A26102" t="s">
        <v>5</v>
      </c>
      <c r="B26102" t="s">
        <v>19</v>
      </c>
      <c r="C26102">
        <v>200</v>
      </c>
      <c r="D26102">
        <v>814295122187600</v>
      </c>
      <c r="E26102">
        <v>814295123292800</v>
      </c>
      <c r="F26102">
        <f t="shared" si="407"/>
        <v>1.1052</v>
      </c>
    </row>
    <row r="26103" spans="1:6" hidden="1" x14ac:dyDescent="0.3">
      <c r="A26103" t="s">
        <v>5</v>
      </c>
      <c r="B26103" t="s">
        <v>20</v>
      </c>
      <c r="C26103">
        <v>200</v>
      </c>
      <c r="D26103">
        <v>814295124298700</v>
      </c>
      <c r="E26103">
        <v>814295125341000</v>
      </c>
      <c r="F26103">
        <f t="shared" si="407"/>
        <v>1.0423</v>
      </c>
    </row>
    <row r="26104" spans="1:6" hidden="1" x14ac:dyDescent="0.3">
      <c r="A26104" t="s">
        <v>5</v>
      </c>
      <c r="B26104" t="s">
        <v>21</v>
      </c>
      <c r="C26104">
        <v>200</v>
      </c>
      <c r="D26104">
        <v>814295128000900</v>
      </c>
      <c r="E26104">
        <v>814295129099800</v>
      </c>
      <c r="F26104">
        <f t="shared" si="407"/>
        <v>1.0989</v>
      </c>
    </row>
    <row r="26105" spans="1:6" x14ac:dyDescent="0.3">
      <c r="A26105" t="s">
        <v>26</v>
      </c>
      <c r="B26105" t="s">
        <v>63</v>
      </c>
      <c r="C26105">
        <v>500</v>
      </c>
      <c r="D26105">
        <v>814295130913300</v>
      </c>
      <c r="E26105">
        <v>814295155514900</v>
      </c>
      <c r="F26105">
        <f t="shared" si="407"/>
        <v>24.601600000000001</v>
      </c>
    </row>
    <row r="26106" spans="1:6" hidden="1" x14ac:dyDescent="0.3">
      <c r="A26106" t="s">
        <v>5</v>
      </c>
      <c r="B26106" t="s">
        <v>8</v>
      </c>
      <c r="C26106">
        <v>200</v>
      </c>
      <c r="D26106">
        <v>814295261354100</v>
      </c>
      <c r="E26106">
        <v>814295262562400</v>
      </c>
      <c r="F26106">
        <f t="shared" si="407"/>
        <v>1.2082999999999999</v>
      </c>
    </row>
    <row r="26107" spans="1:6" hidden="1" x14ac:dyDescent="0.3">
      <c r="A26107" t="s">
        <v>5</v>
      </c>
      <c r="B26107" t="s">
        <v>15</v>
      </c>
      <c r="C26107">
        <v>200</v>
      </c>
      <c r="D26107">
        <v>814295263922300</v>
      </c>
      <c r="E26107">
        <v>814295265310200</v>
      </c>
      <c r="F26107">
        <f t="shared" si="407"/>
        <v>1.3878999999999999</v>
      </c>
    </row>
    <row r="26108" spans="1:6" hidden="1" x14ac:dyDescent="0.3">
      <c r="A26108" t="s">
        <v>5</v>
      </c>
      <c r="B26108" t="s">
        <v>16</v>
      </c>
      <c r="C26108">
        <v>200</v>
      </c>
      <c r="D26108">
        <v>814295266909100</v>
      </c>
      <c r="E26108">
        <v>814295267984100</v>
      </c>
      <c r="F26108">
        <f t="shared" si="407"/>
        <v>1.075</v>
      </c>
    </row>
    <row r="26109" spans="1:6" hidden="1" x14ac:dyDescent="0.3">
      <c r="A26109" t="s">
        <v>5</v>
      </c>
      <c r="B26109" t="s">
        <v>9</v>
      </c>
      <c r="C26109">
        <v>200</v>
      </c>
      <c r="D26109">
        <v>814295269037700</v>
      </c>
      <c r="E26109">
        <v>814295270213300</v>
      </c>
      <c r="F26109">
        <f t="shared" si="407"/>
        <v>1.1756</v>
      </c>
    </row>
    <row r="26110" spans="1:6" hidden="1" x14ac:dyDescent="0.3">
      <c r="A26110" t="s">
        <v>5</v>
      </c>
      <c r="B26110" t="s">
        <v>10</v>
      </c>
      <c r="C26110">
        <v>200</v>
      </c>
      <c r="D26110">
        <v>814295271465400</v>
      </c>
      <c r="E26110">
        <v>814295272557700</v>
      </c>
      <c r="F26110">
        <f t="shared" si="407"/>
        <v>1.0923</v>
      </c>
    </row>
    <row r="26111" spans="1:6" hidden="1" x14ac:dyDescent="0.3">
      <c r="A26111" t="s">
        <v>5</v>
      </c>
      <c r="B26111" t="s">
        <v>13</v>
      </c>
      <c r="C26111">
        <v>200</v>
      </c>
      <c r="D26111">
        <v>814295273611600</v>
      </c>
      <c r="E26111">
        <v>814295274671500</v>
      </c>
      <c r="F26111">
        <f t="shared" si="407"/>
        <v>1.0599000000000001</v>
      </c>
    </row>
    <row r="26112" spans="1:6" hidden="1" x14ac:dyDescent="0.3">
      <c r="A26112" t="s">
        <v>5</v>
      </c>
      <c r="B26112" t="s">
        <v>11</v>
      </c>
      <c r="C26112">
        <v>200</v>
      </c>
      <c r="D26112">
        <v>814295275735200</v>
      </c>
      <c r="E26112">
        <v>814295276839300</v>
      </c>
      <c r="F26112">
        <f t="shared" si="407"/>
        <v>1.1041000000000001</v>
      </c>
    </row>
    <row r="26113" spans="1:6" hidden="1" x14ac:dyDescent="0.3">
      <c r="A26113" t="s">
        <v>5</v>
      </c>
      <c r="B26113" t="s">
        <v>12</v>
      </c>
      <c r="C26113">
        <v>200</v>
      </c>
      <c r="D26113">
        <v>814295277952000</v>
      </c>
      <c r="E26113">
        <v>814295279058500</v>
      </c>
      <c r="F26113">
        <f t="shared" si="407"/>
        <v>1.1065</v>
      </c>
    </row>
    <row r="26114" spans="1:6" hidden="1" x14ac:dyDescent="0.3">
      <c r="A26114" t="s">
        <v>5</v>
      </c>
      <c r="B26114" t="s">
        <v>14</v>
      </c>
      <c r="C26114">
        <v>200</v>
      </c>
      <c r="D26114">
        <v>814295280021700</v>
      </c>
      <c r="E26114">
        <v>814295281139000</v>
      </c>
      <c r="F26114">
        <f t="shared" ref="F26114:F26177" si="408">(E26114-D26114)/1000000</f>
        <v>1.1173</v>
      </c>
    </row>
    <row r="26115" spans="1:6" hidden="1" x14ac:dyDescent="0.3">
      <c r="A26115" t="s">
        <v>5</v>
      </c>
      <c r="B26115" t="s">
        <v>17</v>
      </c>
      <c r="C26115">
        <v>200</v>
      </c>
      <c r="D26115">
        <v>814295282241500</v>
      </c>
      <c r="E26115">
        <v>814295283376200</v>
      </c>
      <c r="F26115">
        <f t="shared" si="408"/>
        <v>1.1347</v>
      </c>
    </row>
    <row r="26116" spans="1:6" hidden="1" x14ac:dyDescent="0.3">
      <c r="A26116" t="s">
        <v>5</v>
      </c>
      <c r="B26116" t="s">
        <v>18</v>
      </c>
      <c r="C26116">
        <v>200</v>
      </c>
      <c r="D26116">
        <v>814295284903300</v>
      </c>
      <c r="E26116">
        <v>814295285980800</v>
      </c>
      <c r="F26116">
        <f t="shared" si="408"/>
        <v>1.0774999999999999</v>
      </c>
    </row>
    <row r="26117" spans="1:6" hidden="1" x14ac:dyDescent="0.3">
      <c r="A26117" t="s">
        <v>5</v>
      </c>
      <c r="B26117" t="s">
        <v>19</v>
      </c>
      <c r="C26117">
        <v>200</v>
      </c>
      <c r="D26117">
        <v>814295287379600</v>
      </c>
      <c r="E26117">
        <v>814295288525300</v>
      </c>
      <c r="F26117">
        <f t="shared" si="408"/>
        <v>1.1456999999999999</v>
      </c>
    </row>
    <row r="26118" spans="1:6" hidden="1" x14ac:dyDescent="0.3">
      <c r="A26118" t="s">
        <v>5</v>
      </c>
      <c r="B26118" t="s">
        <v>20</v>
      </c>
      <c r="C26118">
        <v>200</v>
      </c>
      <c r="D26118">
        <v>814295289678100</v>
      </c>
      <c r="E26118">
        <v>814295290641900</v>
      </c>
      <c r="F26118">
        <f t="shared" si="408"/>
        <v>0.96379999999999999</v>
      </c>
    </row>
    <row r="26119" spans="1:6" hidden="1" x14ac:dyDescent="0.3">
      <c r="A26119" t="s">
        <v>5</v>
      </c>
      <c r="B26119" t="s">
        <v>21</v>
      </c>
      <c r="C26119">
        <v>200</v>
      </c>
      <c r="D26119">
        <v>814295293232900</v>
      </c>
      <c r="E26119">
        <v>814295294332500</v>
      </c>
      <c r="F26119">
        <f t="shared" si="408"/>
        <v>1.0995999999999999</v>
      </c>
    </row>
    <row r="26120" spans="1:6" x14ac:dyDescent="0.3">
      <c r="A26120" t="s">
        <v>5</v>
      </c>
      <c r="B26120" t="s">
        <v>46</v>
      </c>
      <c r="C26120">
        <v>200</v>
      </c>
      <c r="D26120">
        <v>814295295603900</v>
      </c>
      <c r="E26120">
        <v>814295301823900</v>
      </c>
      <c r="F26120">
        <f t="shared" si="408"/>
        <v>6.22</v>
      </c>
    </row>
    <row r="26121" spans="1:6" hidden="1" x14ac:dyDescent="0.3">
      <c r="A26121" t="s">
        <v>5</v>
      </c>
      <c r="B26121" t="s">
        <v>8</v>
      </c>
      <c r="C26121">
        <v>200</v>
      </c>
      <c r="D26121">
        <v>814295548338700</v>
      </c>
      <c r="E26121">
        <v>814295549725300</v>
      </c>
      <c r="F26121">
        <f t="shared" si="408"/>
        <v>1.3866000000000001</v>
      </c>
    </row>
    <row r="26122" spans="1:6" hidden="1" x14ac:dyDescent="0.3">
      <c r="A26122" t="s">
        <v>5</v>
      </c>
      <c r="B26122" t="s">
        <v>9</v>
      </c>
      <c r="C26122">
        <v>200</v>
      </c>
      <c r="D26122">
        <v>814295551149400</v>
      </c>
      <c r="E26122">
        <v>814295552443600</v>
      </c>
      <c r="F26122">
        <f t="shared" si="408"/>
        <v>1.2942</v>
      </c>
    </row>
    <row r="26123" spans="1:6" hidden="1" x14ac:dyDescent="0.3">
      <c r="A26123" t="s">
        <v>5</v>
      </c>
      <c r="B26123" t="s">
        <v>16</v>
      </c>
      <c r="C26123">
        <v>200</v>
      </c>
      <c r="D26123">
        <v>814295553827200</v>
      </c>
      <c r="E26123">
        <v>814295554939400</v>
      </c>
      <c r="F26123">
        <f t="shared" si="408"/>
        <v>1.1122000000000001</v>
      </c>
    </row>
    <row r="26124" spans="1:6" hidden="1" x14ac:dyDescent="0.3">
      <c r="A26124" t="s">
        <v>5</v>
      </c>
      <c r="B26124" t="s">
        <v>10</v>
      </c>
      <c r="C26124">
        <v>200</v>
      </c>
      <c r="D26124">
        <v>814295556018000</v>
      </c>
      <c r="E26124">
        <v>814295557262600</v>
      </c>
      <c r="F26124">
        <f t="shared" si="408"/>
        <v>1.2445999999999999</v>
      </c>
    </row>
    <row r="26125" spans="1:6" hidden="1" x14ac:dyDescent="0.3">
      <c r="A26125" t="s">
        <v>5</v>
      </c>
      <c r="B26125" t="s">
        <v>11</v>
      </c>
      <c r="C26125">
        <v>200</v>
      </c>
      <c r="D26125">
        <v>814295558494400</v>
      </c>
      <c r="E26125">
        <v>814295559772600</v>
      </c>
      <c r="F26125">
        <f t="shared" si="408"/>
        <v>1.2782</v>
      </c>
    </row>
    <row r="26126" spans="1:6" hidden="1" x14ac:dyDescent="0.3">
      <c r="A26126" t="s">
        <v>5</v>
      </c>
      <c r="B26126" t="s">
        <v>12</v>
      </c>
      <c r="C26126">
        <v>200</v>
      </c>
      <c r="D26126">
        <v>814295561305500</v>
      </c>
      <c r="E26126">
        <v>814295562555800</v>
      </c>
      <c r="F26126">
        <f t="shared" si="408"/>
        <v>1.2503</v>
      </c>
    </row>
    <row r="26127" spans="1:6" hidden="1" x14ac:dyDescent="0.3">
      <c r="A26127" t="s">
        <v>5</v>
      </c>
      <c r="B26127" t="s">
        <v>19</v>
      </c>
      <c r="C26127">
        <v>200</v>
      </c>
      <c r="D26127">
        <v>814295563738500</v>
      </c>
      <c r="E26127">
        <v>814295564909800</v>
      </c>
      <c r="F26127">
        <f t="shared" si="408"/>
        <v>1.1713</v>
      </c>
    </row>
    <row r="26128" spans="1:6" hidden="1" x14ac:dyDescent="0.3">
      <c r="A26128" t="s">
        <v>5</v>
      </c>
      <c r="B26128" t="s">
        <v>14</v>
      </c>
      <c r="C26128">
        <v>200</v>
      </c>
      <c r="D26128">
        <v>814295566194800</v>
      </c>
      <c r="E26128">
        <v>814295567353000</v>
      </c>
      <c r="F26128">
        <f t="shared" si="408"/>
        <v>1.1581999999999999</v>
      </c>
    </row>
    <row r="26129" spans="1:6" hidden="1" x14ac:dyDescent="0.3">
      <c r="A26129" t="s">
        <v>5</v>
      </c>
      <c r="B26129" t="s">
        <v>15</v>
      </c>
      <c r="C26129">
        <v>200</v>
      </c>
      <c r="D26129">
        <v>814295568563900</v>
      </c>
      <c r="E26129">
        <v>814295569891100</v>
      </c>
      <c r="F26129">
        <f t="shared" si="408"/>
        <v>1.3271999999999999</v>
      </c>
    </row>
    <row r="26130" spans="1:6" hidden="1" x14ac:dyDescent="0.3">
      <c r="A26130" t="s">
        <v>5</v>
      </c>
      <c r="B26130" t="s">
        <v>17</v>
      </c>
      <c r="C26130">
        <v>200</v>
      </c>
      <c r="D26130">
        <v>814295571983400</v>
      </c>
      <c r="E26130">
        <v>814295573399700</v>
      </c>
      <c r="F26130">
        <f t="shared" si="408"/>
        <v>1.4162999999999999</v>
      </c>
    </row>
    <row r="26131" spans="1:6" hidden="1" x14ac:dyDescent="0.3">
      <c r="A26131" t="s">
        <v>5</v>
      </c>
      <c r="B26131" t="s">
        <v>18</v>
      </c>
      <c r="C26131">
        <v>200</v>
      </c>
      <c r="D26131">
        <v>814295575120500</v>
      </c>
      <c r="E26131">
        <v>814295576724800</v>
      </c>
      <c r="F26131">
        <f t="shared" si="408"/>
        <v>1.6043000000000001</v>
      </c>
    </row>
    <row r="26132" spans="1:6" hidden="1" x14ac:dyDescent="0.3">
      <c r="A26132" t="s">
        <v>5</v>
      </c>
      <c r="B26132" t="s">
        <v>13</v>
      </c>
      <c r="C26132">
        <v>200</v>
      </c>
      <c r="D26132">
        <v>814295578687600</v>
      </c>
      <c r="E26132">
        <v>814295580064600</v>
      </c>
      <c r="F26132">
        <f t="shared" si="408"/>
        <v>1.377</v>
      </c>
    </row>
    <row r="26133" spans="1:6" hidden="1" x14ac:dyDescent="0.3">
      <c r="A26133" t="s">
        <v>5</v>
      </c>
      <c r="B26133" t="s">
        <v>20</v>
      </c>
      <c r="C26133">
        <v>200</v>
      </c>
      <c r="D26133">
        <v>814295581568800</v>
      </c>
      <c r="E26133">
        <v>814295582911400</v>
      </c>
      <c r="F26133">
        <f t="shared" si="408"/>
        <v>1.3426</v>
      </c>
    </row>
    <row r="26134" spans="1:6" hidden="1" x14ac:dyDescent="0.3">
      <c r="A26134" t="s">
        <v>5</v>
      </c>
      <c r="B26134" t="s">
        <v>21</v>
      </c>
      <c r="C26134">
        <v>200</v>
      </c>
      <c r="D26134">
        <v>814295585916400</v>
      </c>
      <c r="E26134">
        <v>814295587027100</v>
      </c>
      <c r="F26134">
        <f t="shared" si="408"/>
        <v>1.1107</v>
      </c>
    </row>
    <row r="26135" spans="1:6" hidden="1" x14ac:dyDescent="0.3">
      <c r="A26135" t="s">
        <v>5</v>
      </c>
      <c r="B26135" t="s">
        <v>30</v>
      </c>
      <c r="C26135">
        <v>200</v>
      </c>
      <c r="D26135">
        <v>814295589144100</v>
      </c>
      <c r="E26135">
        <v>814295590344800</v>
      </c>
      <c r="F26135">
        <f t="shared" si="408"/>
        <v>1.2007000000000001</v>
      </c>
    </row>
    <row r="26136" spans="1:6" x14ac:dyDescent="0.3">
      <c r="A26136" t="s">
        <v>5</v>
      </c>
      <c r="B26136" t="s">
        <v>62</v>
      </c>
      <c r="C26136">
        <v>200</v>
      </c>
      <c r="D26136">
        <v>814295592300700</v>
      </c>
      <c r="E26136">
        <v>814295600121600</v>
      </c>
      <c r="F26136">
        <f t="shared" si="408"/>
        <v>7.8209</v>
      </c>
    </row>
    <row r="26137" spans="1:6" hidden="1" x14ac:dyDescent="0.3">
      <c r="A26137" t="s">
        <v>5</v>
      </c>
      <c r="B26137" t="s">
        <v>8</v>
      </c>
      <c r="C26137">
        <v>200</v>
      </c>
      <c r="D26137">
        <v>814295976881600</v>
      </c>
      <c r="E26137">
        <v>814295978165400</v>
      </c>
      <c r="F26137">
        <f t="shared" si="408"/>
        <v>1.2838000000000001</v>
      </c>
    </row>
    <row r="26138" spans="1:6" hidden="1" x14ac:dyDescent="0.3">
      <c r="A26138" t="s">
        <v>5</v>
      </c>
      <c r="B26138" t="s">
        <v>9</v>
      </c>
      <c r="C26138">
        <v>200</v>
      </c>
      <c r="D26138">
        <v>814295979624800</v>
      </c>
      <c r="E26138">
        <v>814295981205800</v>
      </c>
      <c r="F26138">
        <f t="shared" si="408"/>
        <v>1.581</v>
      </c>
    </row>
    <row r="26139" spans="1:6" hidden="1" x14ac:dyDescent="0.3">
      <c r="A26139" t="s">
        <v>5</v>
      </c>
      <c r="B26139" t="s">
        <v>16</v>
      </c>
      <c r="C26139">
        <v>200</v>
      </c>
      <c r="D26139">
        <v>814295982771700</v>
      </c>
      <c r="E26139">
        <v>814295983871900</v>
      </c>
      <c r="F26139">
        <f t="shared" si="408"/>
        <v>1.1002000000000001</v>
      </c>
    </row>
    <row r="26140" spans="1:6" hidden="1" x14ac:dyDescent="0.3">
      <c r="A26140" t="s">
        <v>5</v>
      </c>
      <c r="B26140" t="s">
        <v>10</v>
      </c>
      <c r="C26140">
        <v>200</v>
      </c>
      <c r="D26140">
        <v>814295984923700</v>
      </c>
      <c r="E26140">
        <v>814295985990800</v>
      </c>
      <c r="F26140">
        <f t="shared" si="408"/>
        <v>1.0670999999999999</v>
      </c>
    </row>
    <row r="26141" spans="1:6" hidden="1" x14ac:dyDescent="0.3">
      <c r="A26141" t="s">
        <v>5</v>
      </c>
      <c r="B26141" t="s">
        <v>11</v>
      </c>
      <c r="C26141">
        <v>200</v>
      </c>
      <c r="D26141">
        <v>814295986999500</v>
      </c>
      <c r="E26141">
        <v>814295988027800</v>
      </c>
      <c r="F26141">
        <f t="shared" si="408"/>
        <v>1.0283</v>
      </c>
    </row>
    <row r="26142" spans="1:6" hidden="1" x14ac:dyDescent="0.3">
      <c r="A26142" t="s">
        <v>5</v>
      </c>
      <c r="B26142" t="s">
        <v>12</v>
      </c>
      <c r="C26142">
        <v>200</v>
      </c>
      <c r="D26142">
        <v>814295989284100</v>
      </c>
      <c r="E26142">
        <v>814295990659500</v>
      </c>
      <c r="F26142">
        <f t="shared" si="408"/>
        <v>1.3754</v>
      </c>
    </row>
    <row r="26143" spans="1:6" hidden="1" x14ac:dyDescent="0.3">
      <c r="A26143" t="s">
        <v>5</v>
      </c>
      <c r="B26143" t="s">
        <v>14</v>
      </c>
      <c r="C26143">
        <v>200</v>
      </c>
      <c r="D26143">
        <v>814295991749100</v>
      </c>
      <c r="E26143">
        <v>814295992802200</v>
      </c>
      <c r="F26143">
        <f t="shared" si="408"/>
        <v>1.0530999999999999</v>
      </c>
    </row>
    <row r="26144" spans="1:6" hidden="1" x14ac:dyDescent="0.3">
      <c r="A26144" t="s">
        <v>5</v>
      </c>
      <c r="B26144" t="s">
        <v>15</v>
      </c>
      <c r="C26144">
        <v>200</v>
      </c>
      <c r="D26144">
        <v>814295993981700</v>
      </c>
      <c r="E26144">
        <v>814295995598900</v>
      </c>
      <c r="F26144">
        <f t="shared" si="408"/>
        <v>1.6172</v>
      </c>
    </row>
    <row r="26145" spans="1:6" hidden="1" x14ac:dyDescent="0.3">
      <c r="A26145" t="s">
        <v>5</v>
      </c>
      <c r="B26145" t="s">
        <v>17</v>
      </c>
      <c r="C26145">
        <v>200</v>
      </c>
      <c r="D26145">
        <v>814295997401300</v>
      </c>
      <c r="E26145">
        <v>814295998553400</v>
      </c>
      <c r="F26145">
        <f t="shared" si="408"/>
        <v>1.1520999999999999</v>
      </c>
    </row>
    <row r="26146" spans="1:6" hidden="1" x14ac:dyDescent="0.3">
      <c r="A26146" t="s">
        <v>5</v>
      </c>
      <c r="B26146" t="s">
        <v>18</v>
      </c>
      <c r="C26146">
        <v>200</v>
      </c>
      <c r="D26146">
        <v>814295999866900</v>
      </c>
      <c r="E26146">
        <v>814296000968100</v>
      </c>
      <c r="F26146">
        <f t="shared" si="408"/>
        <v>1.1012</v>
      </c>
    </row>
    <row r="26147" spans="1:6" hidden="1" x14ac:dyDescent="0.3">
      <c r="A26147" t="s">
        <v>5</v>
      </c>
      <c r="B26147" t="s">
        <v>13</v>
      </c>
      <c r="C26147">
        <v>200</v>
      </c>
      <c r="D26147">
        <v>814296002394700</v>
      </c>
      <c r="E26147">
        <v>814296003418200</v>
      </c>
      <c r="F26147">
        <f t="shared" si="408"/>
        <v>1.0235000000000001</v>
      </c>
    </row>
    <row r="26148" spans="1:6" hidden="1" x14ac:dyDescent="0.3">
      <c r="A26148" t="s">
        <v>5</v>
      </c>
      <c r="B26148" t="s">
        <v>19</v>
      </c>
      <c r="C26148">
        <v>200</v>
      </c>
      <c r="D26148">
        <v>814296004326800</v>
      </c>
      <c r="E26148">
        <v>814296005370300</v>
      </c>
      <c r="F26148">
        <f t="shared" si="408"/>
        <v>1.0435000000000001</v>
      </c>
    </row>
    <row r="26149" spans="1:6" hidden="1" x14ac:dyDescent="0.3">
      <c r="A26149" t="s">
        <v>5</v>
      </c>
      <c r="B26149" t="s">
        <v>20</v>
      </c>
      <c r="C26149">
        <v>200</v>
      </c>
      <c r="D26149">
        <v>814296006317500</v>
      </c>
      <c r="E26149">
        <v>814296007332000</v>
      </c>
      <c r="F26149">
        <f t="shared" si="408"/>
        <v>1.0145</v>
      </c>
    </row>
    <row r="26150" spans="1:6" hidden="1" x14ac:dyDescent="0.3">
      <c r="A26150" t="s">
        <v>5</v>
      </c>
      <c r="B26150" t="s">
        <v>21</v>
      </c>
      <c r="C26150">
        <v>200</v>
      </c>
      <c r="D26150">
        <v>814296010079400</v>
      </c>
      <c r="E26150">
        <v>814296011100200</v>
      </c>
      <c r="F26150">
        <f t="shared" si="408"/>
        <v>1.0207999999999999</v>
      </c>
    </row>
    <row r="26151" spans="1:6" x14ac:dyDescent="0.3">
      <c r="A26151" t="s">
        <v>26</v>
      </c>
      <c r="B26151" t="s">
        <v>63</v>
      </c>
      <c r="C26151">
        <v>500</v>
      </c>
      <c r="D26151">
        <v>814296012604700</v>
      </c>
      <c r="E26151">
        <v>814296037131600</v>
      </c>
      <c r="F26151">
        <f t="shared" si="408"/>
        <v>24.526900000000001</v>
      </c>
    </row>
    <row r="26152" spans="1:6" hidden="1" x14ac:dyDescent="0.3">
      <c r="A26152" t="s">
        <v>5</v>
      </c>
      <c r="B26152" t="s">
        <v>8</v>
      </c>
      <c r="C26152">
        <v>200</v>
      </c>
      <c r="D26152">
        <v>814296166001400</v>
      </c>
      <c r="E26152">
        <v>814296167336500</v>
      </c>
      <c r="F26152">
        <f t="shared" si="408"/>
        <v>1.3351</v>
      </c>
    </row>
    <row r="26153" spans="1:6" hidden="1" x14ac:dyDescent="0.3">
      <c r="A26153" t="s">
        <v>5</v>
      </c>
      <c r="B26153" t="s">
        <v>9</v>
      </c>
      <c r="C26153">
        <v>200</v>
      </c>
      <c r="D26153">
        <v>814296171320000</v>
      </c>
      <c r="E26153">
        <v>814296173352900</v>
      </c>
      <c r="F26153">
        <f t="shared" si="408"/>
        <v>2.0329000000000002</v>
      </c>
    </row>
    <row r="26154" spans="1:6" hidden="1" x14ac:dyDescent="0.3">
      <c r="A26154" t="s">
        <v>5</v>
      </c>
      <c r="B26154" t="s">
        <v>10</v>
      </c>
      <c r="C26154">
        <v>200</v>
      </c>
      <c r="D26154">
        <v>814296176292200</v>
      </c>
      <c r="E26154">
        <v>814296177493500</v>
      </c>
      <c r="F26154">
        <f t="shared" si="408"/>
        <v>1.2013</v>
      </c>
    </row>
    <row r="26155" spans="1:6" hidden="1" x14ac:dyDescent="0.3">
      <c r="A26155" t="s">
        <v>5</v>
      </c>
      <c r="B26155" t="s">
        <v>11</v>
      </c>
      <c r="C26155">
        <v>200</v>
      </c>
      <c r="D26155">
        <v>814296178841900</v>
      </c>
      <c r="E26155">
        <v>814296180099300</v>
      </c>
      <c r="F26155">
        <f t="shared" si="408"/>
        <v>1.2574000000000001</v>
      </c>
    </row>
    <row r="26156" spans="1:6" hidden="1" x14ac:dyDescent="0.3">
      <c r="A26156" t="s">
        <v>5</v>
      </c>
      <c r="B26156" t="s">
        <v>18</v>
      </c>
      <c r="C26156">
        <v>200</v>
      </c>
      <c r="D26156">
        <v>814296181902700</v>
      </c>
      <c r="E26156">
        <v>814296183410100</v>
      </c>
      <c r="F26156">
        <f t="shared" si="408"/>
        <v>1.5074000000000001</v>
      </c>
    </row>
    <row r="26157" spans="1:6" hidden="1" x14ac:dyDescent="0.3">
      <c r="A26157" t="s">
        <v>5</v>
      </c>
      <c r="B26157" t="s">
        <v>12</v>
      </c>
      <c r="C26157">
        <v>200</v>
      </c>
      <c r="D26157">
        <v>814296185790800</v>
      </c>
      <c r="E26157">
        <v>814296187303000</v>
      </c>
      <c r="F26157">
        <f t="shared" si="408"/>
        <v>1.5122</v>
      </c>
    </row>
    <row r="26158" spans="1:6" hidden="1" x14ac:dyDescent="0.3">
      <c r="A26158" t="s">
        <v>5</v>
      </c>
      <c r="B26158" t="s">
        <v>14</v>
      </c>
      <c r="C26158">
        <v>200</v>
      </c>
      <c r="D26158">
        <v>814296188923600</v>
      </c>
      <c r="E26158">
        <v>814296190350400</v>
      </c>
      <c r="F26158">
        <f t="shared" si="408"/>
        <v>1.4268000000000001</v>
      </c>
    </row>
    <row r="26159" spans="1:6" hidden="1" x14ac:dyDescent="0.3">
      <c r="A26159" t="s">
        <v>5</v>
      </c>
      <c r="B26159" t="s">
        <v>15</v>
      </c>
      <c r="C26159">
        <v>200</v>
      </c>
      <c r="D26159">
        <v>814296191871800</v>
      </c>
      <c r="E26159">
        <v>814296193490000</v>
      </c>
      <c r="F26159">
        <f t="shared" si="408"/>
        <v>1.6182000000000001</v>
      </c>
    </row>
    <row r="26160" spans="1:6" hidden="1" x14ac:dyDescent="0.3">
      <c r="A26160" t="s">
        <v>5</v>
      </c>
      <c r="B26160" t="s">
        <v>16</v>
      </c>
      <c r="C26160">
        <v>200</v>
      </c>
      <c r="D26160">
        <v>814296195601800</v>
      </c>
      <c r="E26160">
        <v>814296197018700</v>
      </c>
      <c r="F26160">
        <f t="shared" si="408"/>
        <v>1.4169</v>
      </c>
    </row>
    <row r="26161" spans="1:6" hidden="1" x14ac:dyDescent="0.3">
      <c r="A26161" t="s">
        <v>5</v>
      </c>
      <c r="B26161" t="s">
        <v>17</v>
      </c>
      <c r="C26161">
        <v>200</v>
      </c>
      <c r="D26161">
        <v>814296198400400</v>
      </c>
      <c r="E26161">
        <v>814296199731800</v>
      </c>
      <c r="F26161">
        <f t="shared" si="408"/>
        <v>1.3313999999999999</v>
      </c>
    </row>
    <row r="26162" spans="1:6" hidden="1" x14ac:dyDescent="0.3">
      <c r="A26162" t="s">
        <v>5</v>
      </c>
      <c r="B26162" t="s">
        <v>13</v>
      </c>
      <c r="C26162">
        <v>200</v>
      </c>
      <c r="D26162">
        <v>814296201734800</v>
      </c>
      <c r="E26162">
        <v>814296202958500</v>
      </c>
      <c r="F26162">
        <f t="shared" si="408"/>
        <v>1.2237</v>
      </c>
    </row>
    <row r="26163" spans="1:6" hidden="1" x14ac:dyDescent="0.3">
      <c r="A26163" t="s">
        <v>5</v>
      </c>
      <c r="B26163" t="s">
        <v>19</v>
      </c>
      <c r="C26163">
        <v>200</v>
      </c>
      <c r="D26163">
        <v>814296204195600</v>
      </c>
      <c r="E26163">
        <v>814296205428500</v>
      </c>
      <c r="F26163">
        <f t="shared" si="408"/>
        <v>1.2329000000000001</v>
      </c>
    </row>
    <row r="26164" spans="1:6" hidden="1" x14ac:dyDescent="0.3">
      <c r="A26164" t="s">
        <v>5</v>
      </c>
      <c r="B26164" t="s">
        <v>20</v>
      </c>
      <c r="C26164">
        <v>200</v>
      </c>
      <c r="D26164">
        <v>814296206709800</v>
      </c>
      <c r="E26164">
        <v>814296207903900</v>
      </c>
      <c r="F26164">
        <f t="shared" si="408"/>
        <v>1.1940999999999999</v>
      </c>
    </row>
    <row r="26165" spans="1:6" hidden="1" x14ac:dyDescent="0.3">
      <c r="A26165" t="s">
        <v>5</v>
      </c>
      <c r="B26165" t="s">
        <v>21</v>
      </c>
      <c r="C26165">
        <v>200</v>
      </c>
      <c r="D26165">
        <v>814296211110100</v>
      </c>
      <c r="E26165">
        <v>814296212379500</v>
      </c>
      <c r="F26165">
        <f t="shared" si="408"/>
        <v>1.2694000000000001</v>
      </c>
    </row>
    <row r="26166" spans="1:6" x14ac:dyDescent="0.3">
      <c r="A26166" t="s">
        <v>5</v>
      </c>
      <c r="B26166" t="s">
        <v>46</v>
      </c>
      <c r="C26166">
        <v>200</v>
      </c>
      <c r="D26166">
        <v>814296214647300</v>
      </c>
      <c r="E26166">
        <v>814296226791100</v>
      </c>
      <c r="F26166">
        <f t="shared" si="408"/>
        <v>12.143800000000001</v>
      </c>
    </row>
    <row r="26167" spans="1:6" hidden="1" x14ac:dyDescent="0.3">
      <c r="A26167" t="s">
        <v>5</v>
      </c>
      <c r="B26167" t="s">
        <v>8</v>
      </c>
      <c r="C26167">
        <v>200</v>
      </c>
      <c r="D26167">
        <v>814296633626600</v>
      </c>
      <c r="E26167">
        <v>814296634972900</v>
      </c>
      <c r="F26167">
        <f t="shared" si="408"/>
        <v>1.3463000000000001</v>
      </c>
    </row>
    <row r="26168" spans="1:6" hidden="1" x14ac:dyDescent="0.3">
      <c r="A26168" t="s">
        <v>5</v>
      </c>
      <c r="B26168" t="s">
        <v>9</v>
      </c>
      <c r="C26168">
        <v>200</v>
      </c>
      <c r="D26168">
        <v>814296636255100</v>
      </c>
      <c r="E26168">
        <v>814296637422500</v>
      </c>
      <c r="F26168">
        <f t="shared" si="408"/>
        <v>1.1674</v>
      </c>
    </row>
    <row r="26169" spans="1:6" hidden="1" x14ac:dyDescent="0.3">
      <c r="A26169" t="s">
        <v>5</v>
      </c>
      <c r="B26169" t="s">
        <v>10</v>
      </c>
      <c r="C26169">
        <v>200</v>
      </c>
      <c r="D26169">
        <v>814296638803700</v>
      </c>
      <c r="E26169">
        <v>814296640003100</v>
      </c>
      <c r="F26169">
        <f t="shared" si="408"/>
        <v>1.1994</v>
      </c>
    </row>
    <row r="26170" spans="1:6" hidden="1" x14ac:dyDescent="0.3">
      <c r="A26170" t="s">
        <v>5</v>
      </c>
      <c r="B26170" t="s">
        <v>11</v>
      </c>
      <c r="C26170">
        <v>200</v>
      </c>
      <c r="D26170">
        <v>814296641059800</v>
      </c>
      <c r="E26170">
        <v>814296642133300</v>
      </c>
      <c r="F26170">
        <f t="shared" si="408"/>
        <v>1.0734999999999999</v>
      </c>
    </row>
    <row r="26171" spans="1:6" hidden="1" x14ac:dyDescent="0.3">
      <c r="A26171" t="s">
        <v>5</v>
      </c>
      <c r="B26171" t="s">
        <v>12</v>
      </c>
      <c r="C26171">
        <v>200</v>
      </c>
      <c r="D26171">
        <v>814296643332900</v>
      </c>
      <c r="E26171">
        <v>814296644445000</v>
      </c>
      <c r="F26171">
        <f t="shared" si="408"/>
        <v>1.1121000000000001</v>
      </c>
    </row>
    <row r="26172" spans="1:6" hidden="1" x14ac:dyDescent="0.3">
      <c r="A26172" t="s">
        <v>5</v>
      </c>
      <c r="B26172" t="s">
        <v>14</v>
      </c>
      <c r="C26172">
        <v>200</v>
      </c>
      <c r="D26172">
        <v>814296645437300</v>
      </c>
      <c r="E26172">
        <v>814296646605600</v>
      </c>
      <c r="F26172">
        <f t="shared" si="408"/>
        <v>1.1682999999999999</v>
      </c>
    </row>
    <row r="26173" spans="1:6" hidden="1" x14ac:dyDescent="0.3">
      <c r="A26173" t="s">
        <v>5</v>
      </c>
      <c r="B26173" t="s">
        <v>19</v>
      </c>
      <c r="C26173">
        <v>200</v>
      </c>
      <c r="D26173">
        <v>814296647982100</v>
      </c>
      <c r="E26173">
        <v>814296649347300</v>
      </c>
      <c r="F26173">
        <f t="shared" si="408"/>
        <v>1.3652</v>
      </c>
    </row>
    <row r="26174" spans="1:6" hidden="1" x14ac:dyDescent="0.3">
      <c r="A26174" t="s">
        <v>5</v>
      </c>
      <c r="B26174" t="s">
        <v>15</v>
      </c>
      <c r="C26174">
        <v>200</v>
      </c>
      <c r="D26174">
        <v>814296650415800</v>
      </c>
      <c r="E26174">
        <v>814296651579800</v>
      </c>
      <c r="F26174">
        <f t="shared" si="408"/>
        <v>1.1639999999999999</v>
      </c>
    </row>
    <row r="26175" spans="1:6" hidden="1" x14ac:dyDescent="0.3">
      <c r="A26175" t="s">
        <v>5</v>
      </c>
      <c r="B26175" t="s">
        <v>16</v>
      </c>
      <c r="C26175">
        <v>200</v>
      </c>
      <c r="D26175">
        <v>814296652895100</v>
      </c>
      <c r="E26175">
        <v>814296653861400</v>
      </c>
      <c r="F26175">
        <f t="shared" si="408"/>
        <v>0.96630000000000005</v>
      </c>
    </row>
    <row r="26176" spans="1:6" hidden="1" x14ac:dyDescent="0.3">
      <c r="A26176" t="s">
        <v>5</v>
      </c>
      <c r="B26176" t="s">
        <v>17</v>
      </c>
      <c r="C26176">
        <v>200</v>
      </c>
      <c r="D26176">
        <v>814296654722000</v>
      </c>
      <c r="E26176">
        <v>814296655740900</v>
      </c>
      <c r="F26176">
        <f t="shared" si="408"/>
        <v>1.0188999999999999</v>
      </c>
    </row>
    <row r="26177" spans="1:6" hidden="1" x14ac:dyDescent="0.3">
      <c r="A26177" t="s">
        <v>5</v>
      </c>
      <c r="B26177" t="s">
        <v>18</v>
      </c>
      <c r="C26177">
        <v>200</v>
      </c>
      <c r="D26177">
        <v>814296656976900</v>
      </c>
      <c r="E26177">
        <v>814296658049400</v>
      </c>
      <c r="F26177">
        <f t="shared" si="408"/>
        <v>1.0725</v>
      </c>
    </row>
    <row r="26178" spans="1:6" hidden="1" x14ac:dyDescent="0.3">
      <c r="A26178" t="s">
        <v>5</v>
      </c>
      <c r="B26178" t="s">
        <v>13</v>
      </c>
      <c r="C26178">
        <v>200</v>
      </c>
      <c r="D26178">
        <v>814296659419900</v>
      </c>
      <c r="E26178">
        <v>814296660448300</v>
      </c>
      <c r="F26178">
        <f t="shared" ref="F26178:F26241" si="409">(E26178-D26178)/1000000</f>
        <v>1.0284</v>
      </c>
    </row>
    <row r="26179" spans="1:6" hidden="1" x14ac:dyDescent="0.3">
      <c r="A26179" t="s">
        <v>5</v>
      </c>
      <c r="B26179" t="s">
        <v>20</v>
      </c>
      <c r="C26179">
        <v>200</v>
      </c>
      <c r="D26179">
        <v>814296661445500</v>
      </c>
      <c r="E26179">
        <v>814296662400300</v>
      </c>
      <c r="F26179">
        <f t="shared" si="409"/>
        <v>0.95479999999999998</v>
      </c>
    </row>
    <row r="26180" spans="1:6" hidden="1" x14ac:dyDescent="0.3">
      <c r="A26180" t="s">
        <v>5</v>
      </c>
      <c r="B26180" t="s">
        <v>21</v>
      </c>
      <c r="C26180">
        <v>200</v>
      </c>
      <c r="D26180">
        <v>814296665186800</v>
      </c>
      <c r="E26180">
        <v>814296666270700</v>
      </c>
      <c r="F26180">
        <f t="shared" si="409"/>
        <v>1.0839000000000001</v>
      </c>
    </row>
    <row r="26181" spans="1:6" hidden="1" x14ac:dyDescent="0.3">
      <c r="A26181" t="s">
        <v>5</v>
      </c>
      <c r="B26181" t="s">
        <v>30</v>
      </c>
      <c r="C26181">
        <v>200</v>
      </c>
      <c r="D26181">
        <v>814296667856100</v>
      </c>
      <c r="E26181">
        <v>814296668939600</v>
      </c>
      <c r="F26181">
        <f t="shared" si="409"/>
        <v>1.0834999999999999</v>
      </c>
    </row>
    <row r="26182" spans="1:6" x14ac:dyDescent="0.3">
      <c r="A26182" t="s">
        <v>5</v>
      </c>
      <c r="B26182" t="s">
        <v>62</v>
      </c>
      <c r="C26182">
        <v>200</v>
      </c>
      <c r="D26182">
        <v>814296670823500</v>
      </c>
      <c r="E26182">
        <v>814296680929700</v>
      </c>
      <c r="F26182">
        <f t="shared" si="409"/>
        <v>10.106199999999999</v>
      </c>
    </row>
    <row r="26183" spans="1:6" hidden="1" x14ac:dyDescent="0.3">
      <c r="A26183" t="s">
        <v>5</v>
      </c>
      <c r="B26183" t="s">
        <v>8</v>
      </c>
      <c r="C26183">
        <v>200</v>
      </c>
      <c r="D26183">
        <v>814296902331700</v>
      </c>
      <c r="E26183">
        <v>814296904041000</v>
      </c>
      <c r="F26183">
        <f t="shared" si="409"/>
        <v>1.7093</v>
      </c>
    </row>
    <row r="26184" spans="1:6" hidden="1" x14ac:dyDescent="0.3">
      <c r="A26184" t="s">
        <v>5</v>
      </c>
      <c r="B26184" t="s">
        <v>9</v>
      </c>
      <c r="C26184">
        <v>200</v>
      </c>
      <c r="D26184">
        <v>814296905471600</v>
      </c>
      <c r="E26184">
        <v>814296907132900</v>
      </c>
      <c r="F26184">
        <f t="shared" si="409"/>
        <v>1.6613</v>
      </c>
    </row>
    <row r="26185" spans="1:6" hidden="1" x14ac:dyDescent="0.3">
      <c r="A26185" t="s">
        <v>5</v>
      </c>
      <c r="B26185" t="s">
        <v>10</v>
      </c>
      <c r="C26185">
        <v>200</v>
      </c>
      <c r="D26185">
        <v>814296908726300</v>
      </c>
      <c r="E26185">
        <v>814296910160600</v>
      </c>
      <c r="F26185">
        <f t="shared" si="409"/>
        <v>1.4342999999999999</v>
      </c>
    </row>
    <row r="26186" spans="1:6" hidden="1" x14ac:dyDescent="0.3">
      <c r="A26186" t="s">
        <v>5</v>
      </c>
      <c r="B26186" t="s">
        <v>17</v>
      </c>
      <c r="C26186">
        <v>200</v>
      </c>
      <c r="D26186">
        <v>814296911338500</v>
      </c>
      <c r="E26186">
        <v>814296912756600</v>
      </c>
      <c r="F26186">
        <f t="shared" si="409"/>
        <v>1.4180999999999999</v>
      </c>
    </row>
    <row r="26187" spans="1:6" hidden="1" x14ac:dyDescent="0.3">
      <c r="A26187" t="s">
        <v>5</v>
      </c>
      <c r="B26187" t="s">
        <v>11</v>
      </c>
      <c r="C26187">
        <v>200</v>
      </c>
      <c r="D26187">
        <v>814296914206900</v>
      </c>
      <c r="E26187">
        <v>814296915331700</v>
      </c>
      <c r="F26187">
        <f t="shared" si="409"/>
        <v>1.1248</v>
      </c>
    </row>
    <row r="26188" spans="1:6" hidden="1" x14ac:dyDescent="0.3">
      <c r="A26188" t="s">
        <v>5</v>
      </c>
      <c r="B26188" t="s">
        <v>12</v>
      </c>
      <c r="C26188">
        <v>200</v>
      </c>
      <c r="D26188">
        <v>814296916691800</v>
      </c>
      <c r="E26188">
        <v>814296917862400</v>
      </c>
      <c r="F26188">
        <f t="shared" si="409"/>
        <v>1.1706000000000001</v>
      </c>
    </row>
    <row r="26189" spans="1:6" hidden="1" x14ac:dyDescent="0.3">
      <c r="A26189" t="s">
        <v>5</v>
      </c>
      <c r="B26189" t="s">
        <v>14</v>
      </c>
      <c r="C26189">
        <v>200</v>
      </c>
      <c r="D26189">
        <v>814296918861100</v>
      </c>
      <c r="E26189">
        <v>814296920011400</v>
      </c>
      <c r="F26189">
        <f t="shared" si="409"/>
        <v>1.1503000000000001</v>
      </c>
    </row>
    <row r="26190" spans="1:6" hidden="1" x14ac:dyDescent="0.3">
      <c r="A26190" t="s">
        <v>5</v>
      </c>
      <c r="B26190" t="s">
        <v>15</v>
      </c>
      <c r="C26190">
        <v>200</v>
      </c>
      <c r="D26190">
        <v>814296920995000</v>
      </c>
      <c r="E26190">
        <v>814296922090600</v>
      </c>
      <c r="F26190">
        <f t="shared" si="409"/>
        <v>1.0955999999999999</v>
      </c>
    </row>
    <row r="26191" spans="1:6" hidden="1" x14ac:dyDescent="0.3">
      <c r="A26191" t="s">
        <v>5</v>
      </c>
      <c r="B26191" t="s">
        <v>16</v>
      </c>
      <c r="C26191">
        <v>200</v>
      </c>
      <c r="D26191">
        <v>814296923360700</v>
      </c>
      <c r="E26191">
        <v>814296924452900</v>
      </c>
      <c r="F26191">
        <f t="shared" si="409"/>
        <v>1.0922000000000001</v>
      </c>
    </row>
    <row r="26192" spans="1:6" hidden="1" x14ac:dyDescent="0.3">
      <c r="A26192" t="s">
        <v>5</v>
      </c>
      <c r="B26192" t="s">
        <v>18</v>
      </c>
      <c r="C26192">
        <v>200</v>
      </c>
      <c r="D26192">
        <v>814296925425000</v>
      </c>
      <c r="E26192">
        <v>814296926616100</v>
      </c>
      <c r="F26192">
        <f t="shared" si="409"/>
        <v>1.1911</v>
      </c>
    </row>
    <row r="26193" spans="1:6" hidden="1" x14ac:dyDescent="0.3">
      <c r="A26193" t="s">
        <v>5</v>
      </c>
      <c r="B26193" t="s">
        <v>13</v>
      </c>
      <c r="C26193">
        <v>200</v>
      </c>
      <c r="D26193">
        <v>814296928110300</v>
      </c>
      <c r="E26193">
        <v>814296929212000</v>
      </c>
      <c r="F26193">
        <f t="shared" si="409"/>
        <v>1.1016999999999999</v>
      </c>
    </row>
    <row r="26194" spans="1:6" hidden="1" x14ac:dyDescent="0.3">
      <c r="A26194" t="s">
        <v>5</v>
      </c>
      <c r="B26194" t="s">
        <v>19</v>
      </c>
      <c r="C26194">
        <v>200</v>
      </c>
      <c r="D26194">
        <v>814296930327300</v>
      </c>
      <c r="E26194">
        <v>814296931788500</v>
      </c>
      <c r="F26194">
        <f t="shared" si="409"/>
        <v>1.4612000000000001</v>
      </c>
    </row>
    <row r="26195" spans="1:6" hidden="1" x14ac:dyDescent="0.3">
      <c r="A26195" t="s">
        <v>5</v>
      </c>
      <c r="B26195" t="s">
        <v>20</v>
      </c>
      <c r="C26195">
        <v>200</v>
      </c>
      <c r="D26195">
        <v>814296933009000</v>
      </c>
      <c r="E26195">
        <v>814296934045000</v>
      </c>
      <c r="F26195">
        <f t="shared" si="409"/>
        <v>1.036</v>
      </c>
    </row>
    <row r="26196" spans="1:6" hidden="1" x14ac:dyDescent="0.3">
      <c r="A26196" t="s">
        <v>5</v>
      </c>
      <c r="B26196" t="s">
        <v>21</v>
      </c>
      <c r="C26196">
        <v>200</v>
      </c>
      <c r="D26196">
        <v>814296936571200</v>
      </c>
      <c r="E26196">
        <v>814296937617500</v>
      </c>
      <c r="F26196">
        <f t="shared" si="409"/>
        <v>1.0463</v>
      </c>
    </row>
    <row r="26197" spans="1:6" x14ac:dyDescent="0.3">
      <c r="A26197" t="s">
        <v>26</v>
      </c>
      <c r="B26197" t="s">
        <v>63</v>
      </c>
      <c r="C26197">
        <v>500</v>
      </c>
      <c r="D26197">
        <v>814296939149500</v>
      </c>
      <c r="E26197">
        <v>814296961708000</v>
      </c>
      <c r="F26197">
        <f t="shared" si="409"/>
        <v>22.558499999999999</v>
      </c>
    </row>
    <row r="26198" spans="1:6" hidden="1" x14ac:dyDescent="0.3">
      <c r="A26198" t="s">
        <v>5</v>
      </c>
      <c r="B26198" t="s">
        <v>8</v>
      </c>
      <c r="C26198">
        <v>200</v>
      </c>
      <c r="D26198">
        <v>814297106273700</v>
      </c>
      <c r="E26198">
        <v>814297107511400</v>
      </c>
      <c r="F26198">
        <f t="shared" si="409"/>
        <v>1.2377</v>
      </c>
    </row>
    <row r="26199" spans="1:6" hidden="1" x14ac:dyDescent="0.3">
      <c r="A26199" t="s">
        <v>5</v>
      </c>
      <c r="B26199" t="s">
        <v>9</v>
      </c>
      <c r="C26199">
        <v>200</v>
      </c>
      <c r="D26199">
        <v>814297108731900</v>
      </c>
      <c r="E26199">
        <v>814297109959100</v>
      </c>
      <c r="F26199">
        <f t="shared" si="409"/>
        <v>1.2272000000000001</v>
      </c>
    </row>
    <row r="26200" spans="1:6" hidden="1" x14ac:dyDescent="0.3">
      <c r="A26200" t="s">
        <v>5</v>
      </c>
      <c r="B26200" t="s">
        <v>10</v>
      </c>
      <c r="C26200">
        <v>200</v>
      </c>
      <c r="D26200">
        <v>814297111179600</v>
      </c>
      <c r="E26200">
        <v>814297112276100</v>
      </c>
      <c r="F26200">
        <f t="shared" si="409"/>
        <v>1.0965</v>
      </c>
    </row>
    <row r="26201" spans="1:6" hidden="1" x14ac:dyDescent="0.3">
      <c r="A26201" t="s">
        <v>5</v>
      </c>
      <c r="B26201" t="s">
        <v>11</v>
      </c>
      <c r="C26201">
        <v>200</v>
      </c>
      <c r="D26201">
        <v>814297113492200</v>
      </c>
      <c r="E26201">
        <v>814297114658100</v>
      </c>
      <c r="F26201">
        <f t="shared" si="409"/>
        <v>1.1658999999999999</v>
      </c>
    </row>
    <row r="26202" spans="1:6" hidden="1" x14ac:dyDescent="0.3">
      <c r="A26202" t="s">
        <v>5</v>
      </c>
      <c r="B26202" t="s">
        <v>12</v>
      </c>
      <c r="C26202">
        <v>200</v>
      </c>
      <c r="D26202">
        <v>814297115745400</v>
      </c>
      <c r="E26202">
        <v>814297116786300</v>
      </c>
      <c r="F26202">
        <f t="shared" si="409"/>
        <v>1.0408999999999999</v>
      </c>
    </row>
    <row r="26203" spans="1:6" hidden="1" x14ac:dyDescent="0.3">
      <c r="A26203" t="s">
        <v>5</v>
      </c>
      <c r="B26203" t="s">
        <v>14</v>
      </c>
      <c r="C26203">
        <v>200</v>
      </c>
      <c r="D26203">
        <v>814297117764000</v>
      </c>
      <c r="E26203">
        <v>814297118818400</v>
      </c>
      <c r="F26203">
        <f t="shared" si="409"/>
        <v>1.0544</v>
      </c>
    </row>
    <row r="26204" spans="1:6" hidden="1" x14ac:dyDescent="0.3">
      <c r="A26204" t="s">
        <v>5</v>
      </c>
      <c r="B26204" t="s">
        <v>15</v>
      </c>
      <c r="C26204">
        <v>200</v>
      </c>
      <c r="D26204">
        <v>814297120025900</v>
      </c>
      <c r="E26204">
        <v>814297121177100</v>
      </c>
      <c r="F26204">
        <f t="shared" si="409"/>
        <v>1.1512</v>
      </c>
    </row>
    <row r="26205" spans="1:6" hidden="1" x14ac:dyDescent="0.3">
      <c r="A26205" t="s">
        <v>5</v>
      </c>
      <c r="B26205" t="s">
        <v>16</v>
      </c>
      <c r="C26205">
        <v>200</v>
      </c>
      <c r="D26205">
        <v>814297122733000</v>
      </c>
      <c r="E26205">
        <v>814297123762600</v>
      </c>
      <c r="F26205">
        <f t="shared" si="409"/>
        <v>1.0296000000000001</v>
      </c>
    </row>
    <row r="26206" spans="1:6" hidden="1" x14ac:dyDescent="0.3">
      <c r="A26206" t="s">
        <v>5</v>
      </c>
      <c r="B26206" t="s">
        <v>17</v>
      </c>
      <c r="C26206">
        <v>200</v>
      </c>
      <c r="D26206">
        <v>814297124841500</v>
      </c>
      <c r="E26206">
        <v>814297125948500</v>
      </c>
      <c r="F26206">
        <f t="shared" si="409"/>
        <v>1.107</v>
      </c>
    </row>
    <row r="26207" spans="1:6" hidden="1" x14ac:dyDescent="0.3">
      <c r="A26207" t="s">
        <v>5</v>
      </c>
      <c r="B26207" t="s">
        <v>18</v>
      </c>
      <c r="C26207">
        <v>200</v>
      </c>
      <c r="D26207">
        <v>814297127251600</v>
      </c>
      <c r="E26207">
        <v>814297128315600</v>
      </c>
      <c r="F26207">
        <f t="shared" si="409"/>
        <v>1.0640000000000001</v>
      </c>
    </row>
    <row r="26208" spans="1:6" hidden="1" x14ac:dyDescent="0.3">
      <c r="A26208" t="s">
        <v>5</v>
      </c>
      <c r="B26208" t="s">
        <v>13</v>
      </c>
      <c r="C26208">
        <v>200</v>
      </c>
      <c r="D26208">
        <v>814297129873400</v>
      </c>
      <c r="E26208">
        <v>814297131075300</v>
      </c>
      <c r="F26208">
        <f t="shared" si="409"/>
        <v>1.2019</v>
      </c>
    </row>
    <row r="26209" spans="1:6" hidden="1" x14ac:dyDescent="0.3">
      <c r="A26209" t="s">
        <v>5</v>
      </c>
      <c r="B26209" t="s">
        <v>19</v>
      </c>
      <c r="C26209">
        <v>200</v>
      </c>
      <c r="D26209">
        <v>814297132257500</v>
      </c>
      <c r="E26209">
        <v>814297133270500</v>
      </c>
      <c r="F26209">
        <f t="shared" si="409"/>
        <v>1.0129999999999999</v>
      </c>
    </row>
    <row r="26210" spans="1:6" hidden="1" x14ac:dyDescent="0.3">
      <c r="A26210" t="s">
        <v>5</v>
      </c>
      <c r="B26210" t="s">
        <v>20</v>
      </c>
      <c r="C26210">
        <v>200</v>
      </c>
      <c r="D26210">
        <v>814297134351800</v>
      </c>
      <c r="E26210">
        <v>814297135413500</v>
      </c>
      <c r="F26210">
        <f t="shared" si="409"/>
        <v>1.0617000000000001</v>
      </c>
    </row>
    <row r="26211" spans="1:6" hidden="1" x14ac:dyDescent="0.3">
      <c r="A26211" t="s">
        <v>5</v>
      </c>
      <c r="B26211" t="s">
        <v>21</v>
      </c>
      <c r="C26211">
        <v>200</v>
      </c>
      <c r="D26211">
        <v>814297137991600</v>
      </c>
      <c r="E26211">
        <v>814297138970100</v>
      </c>
      <c r="F26211">
        <f t="shared" si="409"/>
        <v>0.97850000000000004</v>
      </c>
    </row>
    <row r="26212" spans="1:6" x14ac:dyDescent="0.3">
      <c r="A26212" t="s">
        <v>5</v>
      </c>
      <c r="B26212" t="s">
        <v>46</v>
      </c>
      <c r="C26212">
        <v>200</v>
      </c>
      <c r="D26212">
        <v>814297140269700</v>
      </c>
      <c r="E26212">
        <v>814297146704500</v>
      </c>
      <c r="F26212">
        <f t="shared" si="409"/>
        <v>6.4348000000000001</v>
      </c>
    </row>
    <row r="26213" spans="1:6" hidden="1" x14ac:dyDescent="0.3">
      <c r="A26213" t="s">
        <v>5</v>
      </c>
      <c r="B26213" t="s">
        <v>8</v>
      </c>
      <c r="C26213">
        <v>200</v>
      </c>
      <c r="D26213">
        <v>814297441930600</v>
      </c>
      <c r="E26213">
        <v>814297443145600</v>
      </c>
      <c r="F26213">
        <f t="shared" si="409"/>
        <v>1.2150000000000001</v>
      </c>
    </row>
    <row r="26214" spans="1:6" hidden="1" x14ac:dyDescent="0.3">
      <c r="A26214" t="s">
        <v>5</v>
      </c>
      <c r="B26214" t="s">
        <v>9</v>
      </c>
      <c r="C26214">
        <v>200</v>
      </c>
      <c r="D26214">
        <v>814297444590000</v>
      </c>
      <c r="E26214">
        <v>814297446223500</v>
      </c>
      <c r="F26214">
        <f t="shared" si="409"/>
        <v>1.6335</v>
      </c>
    </row>
    <row r="26215" spans="1:6" hidden="1" x14ac:dyDescent="0.3">
      <c r="A26215" t="s">
        <v>5</v>
      </c>
      <c r="B26215" t="s">
        <v>16</v>
      </c>
      <c r="C26215">
        <v>200</v>
      </c>
      <c r="D26215">
        <v>814297447797000</v>
      </c>
      <c r="E26215">
        <v>814297448882700</v>
      </c>
      <c r="F26215">
        <f t="shared" si="409"/>
        <v>1.0857000000000001</v>
      </c>
    </row>
    <row r="26216" spans="1:6" hidden="1" x14ac:dyDescent="0.3">
      <c r="A26216" t="s">
        <v>5</v>
      </c>
      <c r="B26216" t="s">
        <v>10</v>
      </c>
      <c r="C26216">
        <v>200</v>
      </c>
      <c r="D26216">
        <v>814297449933300</v>
      </c>
      <c r="E26216">
        <v>814297450979200</v>
      </c>
      <c r="F26216">
        <f t="shared" si="409"/>
        <v>1.0459000000000001</v>
      </c>
    </row>
    <row r="26217" spans="1:6" hidden="1" x14ac:dyDescent="0.3">
      <c r="A26217" t="s">
        <v>5</v>
      </c>
      <c r="B26217" t="s">
        <v>11</v>
      </c>
      <c r="C26217">
        <v>200</v>
      </c>
      <c r="D26217">
        <v>814297451925600</v>
      </c>
      <c r="E26217">
        <v>814297453000500</v>
      </c>
      <c r="F26217">
        <f t="shared" si="409"/>
        <v>1.0749</v>
      </c>
    </row>
    <row r="26218" spans="1:6" hidden="1" x14ac:dyDescent="0.3">
      <c r="A26218" t="s">
        <v>5</v>
      </c>
      <c r="B26218" t="s">
        <v>12</v>
      </c>
      <c r="C26218">
        <v>200</v>
      </c>
      <c r="D26218">
        <v>814297454053300</v>
      </c>
      <c r="E26218">
        <v>814297455117800</v>
      </c>
      <c r="F26218">
        <f t="shared" si="409"/>
        <v>1.0645</v>
      </c>
    </row>
    <row r="26219" spans="1:6" hidden="1" x14ac:dyDescent="0.3">
      <c r="A26219" t="s">
        <v>5</v>
      </c>
      <c r="B26219" t="s">
        <v>14</v>
      </c>
      <c r="C26219">
        <v>200</v>
      </c>
      <c r="D26219">
        <v>814297456080700</v>
      </c>
      <c r="E26219">
        <v>814297457115400</v>
      </c>
      <c r="F26219">
        <f t="shared" si="409"/>
        <v>1.0347</v>
      </c>
    </row>
    <row r="26220" spans="1:6" hidden="1" x14ac:dyDescent="0.3">
      <c r="A26220" t="s">
        <v>5</v>
      </c>
      <c r="B26220" t="s">
        <v>15</v>
      </c>
      <c r="C26220">
        <v>200</v>
      </c>
      <c r="D26220">
        <v>814297458099800</v>
      </c>
      <c r="E26220">
        <v>814297459263400</v>
      </c>
      <c r="F26220">
        <f t="shared" si="409"/>
        <v>1.1636</v>
      </c>
    </row>
    <row r="26221" spans="1:6" hidden="1" x14ac:dyDescent="0.3">
      <c r="A26221" t="s">
        <v>5</v>
      </c>
      <c r="B26221" t="s">
        <v>17</v>
      </c>
      <c r="C26221">
        <v>200</v>
      </c>
      <c r="D26221">
        <v>814297460674700</v>
      </c>
      <c r="E26221">
        <v>814297461767000</v>
      </c>
      <c r="F26221">
        <f t="shared" si="409"/>
        <v>1.0923</v>
      </c>
    </row>
    <row r="26222" spans="1:6" hidden="1" x14ac:dyDescent="0.3">
      <c r="A26222" t="s">
        <v>5</v>
      </c>
      <c r="B26222" t="s">
        <v>18</v>
      </c>
      <c r="C26222">
        <v>200</v>
      </c>
      <c r="D26222">
        <v>814297463306700</v>
      </c>
      <c r="E26222">
        <v>814297464676300</v>
      </c>
      <c r="F26222">
        <f t="shared" si="409"/>
        <v>1.3695999999999999</v>
      </c>
    </row>
    <row r="26223" spans="1:6" hidden="1" x14ac:dyDescent="0.3">
      <c r="A26223" t="s">
        <v>5</v>
      </c>
      <c r="B26223" t="s">
        <v>13</v>
      </c>
      <c r="C26223">
        <v>200</v>
      </c>
      <c r="D26223">
        <v>814297466277400</v>
      </c>
      <c r="E26223">
        <v>814297467366500</v>
      </c>
      <c r="F26223">
        <f t="shared" si="409"/>
        <v>1.0891</v>
      </c>
    </row>
    <row r="26224" spans="1:6" hidden="1" x14ac:dyDescent="0.3">
      <c r="A26224" t="s">
        <v>5</v>
      </c>
      <c r="B26224" t="s">
        <v>19</v>
      </c>
      <c r="C26224">
        <v>200</v>
      </c>
      <c r="D26224">
        <v>814297468374800</v>
      </c>
      <c r="E26224">
        <v>814297469379800</v>
      </c>
      <c r="F26224">
        <f t="shared" si="409"/>
        <v>1.0049999999999999</v>
      </c>
    </row>
    <row r="26225" spans="1:6" hidden="1" x14ac:dyDescent="0.3">
      <c r="A26225" t="s">
        <v>5</v>
      </c>
      <c r="B26225" t="s">
        <v>20</v>
      </c>
      <c r="C26225">
        <v>200</v>
      </c>
      <c r="D26225">
        <v>814297470404700</v>
      </c>
      <c r="E26225">
        <v>814297471379000</v>
      </c>
      <c r="F26225">
        <f t="shared" si="409"/>
        <v>0.97430000000000005</v>
      </c>
    </row>
    <row r="26226" spans="1:6" hidden="1" x14ac:dyDescent="0.3">
      <c r="A26226" t="s">
        <v>5</v>
      </c>
      <c r="B26226" t="s">
        <v>21</v>
      </c>
      <c r="C26226">
        <v>200</v>
      </c>
      <c r="D26226">
        <v>814297474030600</v>
      </c>
      <c r="E26226">
        <v>814297475010000</v>
      </c>
      <c r="F26226">
        <f t="shared" si="409"/>
        <v>0.97940000000000005</v>
      </c>
    </row>
    <row r="26227" spans="1:6" hidden="1" x14ac:dyDescent="0.3">
      <c r="A26227" t="s">
        <v>5</v>
      </c>
      <c r="B26227" t="s">
        <v>30</v>
      </c>
      <c r="C26227">
        <v>200</v>
      </c>
      <c r="D26227">
        <v>814297476510500</v>
      </c>
      <c r="E26227">
        <v>814297477551000</v>
      </c>
      <c r="F26227">
        <f t="shared" si="409"/>
        <v>1.0405</v>
      </c>
    </row>
    <row r="26228" spans="1:6" x14ac:dyDescent="0.3">
      <c r="A26228" t="s">
        <v>5</v>
      </c>
      <c r="B26228" t="s">
        <v>62</v>
      </c>
      <c r="C26228">
        <v>200</v>
      </c>
      <c r="D26228">
        <v>814297478864400</v>
      </c>
      <c r="E26228">
        <v>814297487123600</v>
      </c>
      <c r="F26228">
        <f t="shared" si="409"/>
        <v>8.2591999999999999</v>
      </c>
    </row>
    <row r="26229" spans="1:6" hidden="1" x14ac:dyDescent="0.3">
      <c r="A26229" t="s">
        <v>5</v>
      </c>
      <c r="B26229" t="s">
        <v>8</v>
      </c>
      <c r="C26229">
        <v>200</v>
      </c>
      <c r="D26229">
        <v>814297795854900</v>
      </c>
      <c r="E26229">
        <v>814297797492100</v>
      </c>
      <c r="F26229">
        <f t="shared" si="409"/>
        <v>1.6372</v>
      </c>
    </row>
    <row r="26230" spans="1:6" hidden="1" x14ac:dyDescent="0.3">
      <c r="A26230" t="s">
        <v>5</v>
      </c>
      <c r="B26230" t="s">
        <v>9</v>
      </c>
      <c r="C26230">
        <v>200</v>
      </c>
      <c r="D26230">
        <v>814297798825800</v>
      </c>
      <c r="E26230">
        <v>814297800133300</v>
      </c>
      <c r="F26230">
        <f t="shared" si="409"/>
        <v>1.3075000000000001</v>
      </c>
    </row>
    <row r="26231" spans="1:6" hidden="1" x14ac:dyDescent="0.3">
      <c r="A26231" t="s">
        <v>5</v>
      </c>
      <c r="B26231" t="s">
        <v>16</v>
      </c>
      <c r="C26231">
        <v>200</v>
      </c>
      <c r="D26231">
        <v>814297801494300</v>
      </c>
      <c r="E26231">
        <v>814297802637700</v>
      </c>
      <c r="F26231">
        <f t="shared" si="409"/>
        <v>1.1434</v>
      </c>
    </row>
    <row r="26232" spans="1:6" hidden="1" x14ac:dyDescent="0.3">
      <c r="A26232" t="s">
        <v>5</v>
      </c>
      <c r="B26232" t="s">
        <v>10</v>
      </c>
      <c r="C26232">
        <v>200</v>
      </c>
      <c r="D26232">
        <v>814297803788900</v>
      </c>
      <c r="E26232">
        <v>814297804901700</v>
      </c>
      <c r="F26232">
        <f t="shared" si="409"/>
        <v>1.1128</v>
      </c>
    </row>
    <row r="26233" spans="1:6" hidden="1" x14ac:dyDescent="0.3">
      <c r="A26233" t="s">
        <v>5</v>
      </c>
      <c r="B26233" t="s">
        <v>18</v>
      </c>
      <c r="C26233">
        <v>200</v>
      </c>
      <c r="D26233">
        <v>814297805941700</v>
      </c>
      <c r="E26233">
        <v>814297807116100</v>
      </c>
      <c r="F26233">
        <f t="shared" si="409"/>
        <v>1.1744000000000001</v>
      </c>
    </row>
    <row r="26234" spans="1:6" hidden="1" x14ac:dyDescent="0.3">
      <c r="A26234" t="s">
        <v>5</v>
      </c>
      <c r="B26234" t="s">
        <v>11</v>
      </c>
      <c r="C26234">
        <v>200</v>
      </c>
      <c r="D26234">
        <v>814297808761000</v>
      </c>
      <c r="E26234">
        <v>814297809933600</v>
      </c>
      <c r="F26234">
        <f t="shared" si="409"/>
        <v>1.1726000000000001</v>
      </c>
    </row>
    <row r="26235" spans="1:6" hidden="1" x14ac:dyDescent="0.3">
      <c r="A26235" t="s">
        <v>5</v>
      </c>
      <c r="B26235" t="s">
        <v>12</v>
      </c>
      <c r="C26235">
        <v>200</v>
      </c>
      <c r="D26235">
        <v>814297811104500</v>
      </c>
      <c r="E26235">
        <v>814297812206100</v>
      </c>
      <c r="F26235">
        <f t="shared" si="409"/>
        <v>1.1015999999999999</v>
      </c>
    </row>
    <row r="26236" spans="1:6" hidden="1" x14ac:dyDescent="0.3">
      <c r="A26236" t="s">
        <v>5</v>
      </c>
      <c r="B26236" t="s">
        <v>14</v>
      </c>
      <c r="C26236">
        <v>200</v>
      </c>
      <c r="D26236">
        <v>814297813458300</v>
      </c>
      <c r="E26236">
        <v>814297814684800</v>
      </c>
      <c r="F26236">
        <f t="shared" si="409"/>
        <v>1.2264999999999999</v>
      </c>
    </row>
    <row r="26237" spans="1:6" hidden="1" x14ac:dyDescent="0.3">
      <c r="A26237" t="s">
        <v>5</v>
      </c>
      <c r="B26237" t="s">
        <v>15</v>
      </c>
      <c r="C26237">
        <v>200</v>
      </c>
      <c r="D26237">
        <v>814297815747800</v>
      </c>
      <c r="E26237">
        <v>814297816961100</v>
      </c>
      <c r="F26237">
        <f t="shared" si="409"/>
        <v>1.2133</v>
      </c>
    </row>
    <row r="26238" spans="1:6" hidden="1" x14ac:dyDescent="0.3">
      <c r="A26238" t="s">
        <v>5</v>
      </c>
      <c r="B26238" t="s">
        <v>17</v>
      </c>
      <c r="C26238">
        <v>200</v>
      </c>
      <c r="D26238">
        <v>814297818358300</v>
      </c>
      <c r="E26238">
        <v>814297819524400</v>
      </c>
      <c r="F26238">
        <f t="shared" si="409"/>
        <v>1.1660999999999999</v>
      </c>
    </row>
    <row r="26239" spans="1:6" hidden="1" x14ac:dyDescent="0.3">
      <c r="A26239" t="s">
        <v>5</v>
      </c>
      <c r="B26239" t="s">
        <v>13</v>
      </c>
      <c r="C26239">
        <v>200</v>
      </c>
      <c r="D26239">
        <v>814297820883000</v>
      </c>
      <c r="E26239">
        <v>814297821924100</v>
      </c>
      <c r="F26239">
        <f t="shared" si="409"/>
        <v>1.0410999999999999</v>
      </c>
    </row>
    <row r="26240" spans="1:6" hidden="1" x14ac:dyDescent="0.3">
      <c r="A26240" t="s">
        <v>5</v>
      </c>
      <c r="B26240" t="s">
        <v>19</v>
      </c>
      <c r="C26240">
        <v>200</v>
      </c>
      <c r="D26240">
        <v>814297822904700</v>
      </c>
      <c r="E26240">
        <v>814297823977400</v>
      </c>
      <c r="F26240">
        <f t="shared" si="409"/>
        <v>1.0727</v>
      </c>
    </row>
    <row r="26241" spans="1:6" hidden="1" x14ac:dyDescent="0.3">
      <c r="A26241" t="s">
        <v>5</v>
      </c>
      <c r="B26241" t="s">
        <v>20</v>
      </c>
      <c r="C26241">
        <v>200</v>
      </c>
      <c r="D26241">
        <v>814297825047800</v>
      </c>
      <c r="E26241">
        <v>814297826103900</v>
      </c>
      <c r="F26241">
        <f t="shared" si="409"/>
        <v>1.0561</v>
      </c>
    </row>
    <row r="26242" spans="1:6" hidden="1" x14ac:dyDescent="0.3">
      <c r="A26242" t="s">
        <v>5</v>
      </c>
      <c r="B26242" t="s">
        <v>21</v>
      </c>
      <c r="C26242">
        <v>200</v>
      </c>
      <c r="D26242">
        <v>814297828893500</v>
      </c>
      <c r="E26242">
        <v>814297830191700</v>
      </c>
      <c r="F26242">
        <f t="shared" ref="F26242:F26305" si="410">(E26242-D26242)/1000000</f>
        <v>1.2982</v>
      </c>
    </row>
    <row r="26243" spans="1:6" x14ac:dyDescent="0.3">
      <c r="A26243" t="s">
        <v>26</v>
      </c>
      <c r="B26243" t="s">
        <v>63</v>
      </c>
      <c r="C26243">
        <v>200</v>
      </c>
      <c r="D26243">
        <v>814297832239800</v>
      </c>
      <c r="E26243">
        <v>814297841440400</v>
      </c>
      <c r="F26243">
        <f t="shared" si="410"/>
        <v>9.2005999999999997</v>
      </c>
    </row>
    <row r="26244" spans="1:6" hidden="1" x14ac:dyDescent="0.3">
      <c r="A26244" t="s">
        <v>5</v>
      </c>
      <c r="B26244" t="s">
        <v>8</v>
      </c>
      <c r="C26244">
        <v>200</v>
      </c>
      <c r="D26244">
        <v>814298097247500</v>
      </c>
      <c r="E26244">
        <v>814298098633400</v>
      </c>
      <c r="F26244">
        <f t="shared" si="410"/>
        <v>1.3858999999999999</v>
      </c>
    </row>
    <row r="26245" spans="1:6" hidden="1" x14ac:dyDescent="0.3">
      <c r="A26245" t="s">
        <v>5</v>
      </c>
      <c r="B26245" t="s">
        <v>9</v>
      </c>
      <c r="C26245">
        <v>200</v>
      </c>
      <c r="D26245">
        <v>814298099829800</v>
      </c>
      <c r="E26245">
        <v>814298101095800</v>
      </c>
      <c r="F26245">
        <f t="shared" si="410"/>
        <v>1.266</v>
      </c>
    </row>
    <row r="26246" spans="1:6" hidden="1" x14ac:dyDescent="0.3">
      <c r="A26246" t="s">
        <v>5</v>
      </c>
      <c r="B26246" t="s">
        <v>10</v>
      </c>
      <c r="C26246">
        <v>200</v>
      </c>
      <c r="D26246">
        <v>814298102306700</v>
      </c>
      <c r="E26246">
        <v>814298103338400</v>
      </c>
      <c r="F26246">
        <f t="shared" si="410"/>
        <v>1.0317000000000001</v>
      </c>
    </row>
    <row r="26247" spans="1:6" hidden="1" x14ac:dyDescent="0.3">
      <c r="A26247" t="s">
        <v>5</v>
      </c>
      <c r="B26247" t="s">
        <v>11</v>
      </c>
      <c r="C26247">
        <v>200</v>
      </c>
      <c r="D26247">
        <v>814298104535700</v>
      </c>
      <c r="E26247">
        <v>814298106065500</v>
      </c>
      <c r="F26247">
        <f t="shared" si="410"/>
        <v>1.5298</v>
      </c>
    </row>
    <row r="26248" spans="1:6" hidden="1" x14ac:dyDescent="0.3">
      <c r="A26248" t="s">
        <v>5</v>
      </c>
      <c r="B26248" t="s">
        <v>12</v>
      </c>
      <c r="C26248">
        <v>200</v>
      </c>
      <c r="D26248">
        <v>814298107416500</v>
      </c>
      <c r="E26248">
        <v>814298108547700</v>
      </c>
      <c r="F26248">
        <f t="shared" si="410"/>
        <v>1.1312</v>
      </c>
    </row>
    <row r="26249" spans="1:6" hidden="1" x14ac:dyDescent="0.3">
      <c r="A26249" t="s">
        <v>5</v>
      </c>
      <c r="B26249" t="s">
        <v>14</v>
      </c>
      <c r="C26249">
        <v>200</v>
      </c>
      <c r="D26249">
        <v>814298109577500</v>
      </c>
      <c r="E26249">
        <v>814298110567300</v>
      </c>
      <c r="F26249">
        <f t="shared" si="410"/>
        <v>0.98980000000000001</v>
      </c>
    </row>
    <row r="26250" spans="1:6" hidden="1" x14ac:dyDescent="0.3">
      <c r="A26250" t="s">
        <v>5</v>
      </c>
      <c r="B26250" t="s">
        <v>15</v>
      </c>
      <c r="C26250">
        <v>200</v>
      </c>
      <c r="D26250">
        <v>814298111565500</v>
      </c>
      <c r="E26250">
        <v>814298112784800</v>
      </c>
      <c r="F26250">
        <f t="shared" si="410"/>
        <v>1.2193000000000001</v>
      </c>
    </row>
    <row r="26251" spans="1:6" hidden="1" x14ac:dyDescent="0.3">
      <c r="A26251" t="s">
        <v>5</v>
      </c>
      <c r="B26251" t="s">
        <v>16</v>
      </c>
      <c r="C26251">
        <v>200</v>
      </c>
      <c r="D26251">
        <v>814298114345600</v>
      </c>
      <c r="E26251">
        <v>814298115506100</v>
      </c>
      <c r="F26251">
        <f t="shared" si="410"/>
        <v>1.1605000000000001</v>
      </c>
    </row>
    <row r="26252" spans="1:6" hidden="1" x14ac:dyDescent="0.3">
      <c r="A26252" t="s">
        <v>5</v>
      </c>
      <c r="B26252" t="s">
        <v>17</v>
      </c>
      <c r="C26252">
        <v>200</v>
      </c>
      <c r="D26252">
        <v>814298116479300</v>
      </c>
      <c r="E26252">
        <v>814298117524400</v>
      </c>
      <c r="F26252">
        <f t="shared" si="410"/>
        <v>1.0450999999999999</v>
      </c>
    </row>
    <row r="26253" spans="1:6" hidden="1" x14ac:dyDescent="0.3">
      <c r="A26253" t="s">
        <v>5</v>
      </c>
      <c r="B26253" t="s">
        <v>18</v>
      </c>
      <c r="C26253">
        <v>200</v>
      </c>
      <c r="D26253">
        <v>814298118684600</v>
      </c>
      <c r="E26253">
        <v>814298119817700</v>
      </c>
      <c r="F26253">
        <f t="shared" si="410"/>
        <v>1.1331</v>
      </c>
    </row>
    <row r="26254" spans="1:6" hidden="1" x14ac:dyDescent="0.3">
      <c r="A26254" t="s">
        <v>5</v>
      </c>
      <c r="B26254" t="s">
        <v>13</v>
      </c>
      <c r="C26254">
        <v>200</v>
      </c>
      <c r="D26254">
        <v>814298121213900</v>
      </c>
      <c r="E26254">
        <v>814298122171900</v>
      </c>
      <c r="F26254">
        <f t="shared" si="410"/>
        <v>0.95799999999999996</v>
      </c>
    </row>
    <row r="26255" spans="1:6" hidden="1" x14ac:dyDescent="0.3">
      <c r="A26255" t="s">
        <v>5</v>
      </c>
      <c r="B26255" t="s">
        <v>19</v>
      </c>
      <c r="C26255">
        <v>200</v>
      </c>
      <c r="D26255">
        <v>814298123077900</v>
      </c>
      <c r="E26255">
        <v>814298124156000</v>
      </c>
      <c r="F26255">
        <f t="shared" si="410"/>
        <v>1.0781000000000001</v>
      </c>
    </row>
    <row r="26256" spans="1:6" hidden="1" x14ac:dyDescent="0.3">
      <c r="A26256" t="s">
        <v>5</v>
      </c>
      <c r="B26256" t="s">
        <v>20</v>
      </c>
      <c r="C26256">
        <v>200</v>
      </c>
      <c r="D26256">
        <v>814298125289700</v>
      </c>
      <c r="E26256">
        <v>814298126402300</v>
      </c>
      <c r="F26256">
        <f t="shared" si="410"/>
        <v>1.1126</v>
      </c>
    </row>
    <row r="26257" spans="1:6" hidden="1" x14ac:dyDescent="0.3">
      <c r="A26257" t="s">
        <v>5</v>
      </c>
      <c r="B26257" t="s">
        <v>21</v>
      </c>
      <c r="C26257">
        <v>200</v>
      </c>
      <c r="D26257">
        <v>814298128949500</v>
      </c>
      <c r="E26257">
        <v>814298130049900</v>
      </c>
      <c r="F26257">
        <f t="shared" si="410"/>
        <v>1.1004</v>
      </c>
    </row>
    <row r="26258" spans="1:6" x14ac:dyDescent="0.3">
      <c r="A26258" t="s">
        <v>5</v>
      </c>
      <c r="B26258" t="s">
        <v>43</v>
      </c>
      <c r="C26258">
        <v>200</v>
      </c>
      <c r="D26258">
        <v>814298131530600</v>
      </c>
      <c r="E26258">
        <v>814298135568800</v>
      </c>
      <c r="F26258">
        <f t="shared" si="410"/>
        <v>4.0381999999999998</v>
      </c>
    </row>
    <row r="26259" spans="1:6" hidden="1" x14ac:dyDescent="0.3">
      <c r="A26259" t="s">
        <v>5</v>
      </c>
      <c r="B26259" t="s">
        <v>8</v>
      </c>
      <c r="C26259">
        <v>200</v>
      </c>
      <c r="D26259">
        <v>814298295454900</v>
      </c>
      <c r="E26259">
        <v>814298296886800</v>
      </c>
      <c r="F26259">
        <f t="shared" si="410"/>
        <v>1.4319</v>
      </c>
    </row>
    <row r="26260" spans="1:6" hidden="1" x14ac:dyDescent="0.3">
      <c r="A26260" t="s">
        <v>5</v>
      </c>
      <c r="B26260" t="s">
        <v>9</v>
      </c>
      <c r="C26260">
        <v>200</v>
      </c>
      <c r="D26260">
        <v>814298298362900</v>
      </c>
      <c r="E26260">
        <v>814298299557600</v>
      </c>
      <c r="F26260">
        <f t="shared" si="410"/>
        <v>1.1947000000000001</v>
      </c>
    </row>
    <row r="26261" spans="1:6" hidden="1" x14ac:dyDescent="0.3">
      <c r="A26261" t="s">
        <v>5</v>
      </c>
      <c r="B26261" t="s">
        <v>10</v>
      </c>
      <c r="C26261">
        <v>200</v>
      </c>
      <c r="D26261">
        <v>814298300811600</v>
      </c>
      <c r="E26261">
        <v>814298301961700</v>
      </c>
      <c r="F26261">
        <f t="shared" si="410"/>
        <v>1.1500999999999999</v>
      </c>
    </row>
    <row r="26262" spans="1:6" hidden="1" x14ac:dyDescent="0.3">
      <c r="A26262" t="s">
        <v>5</v>
      </c>
      <c r="B26262" t="s">
        <v>17</v>
      </c>
      <c r="C26262">
        <v>200</v>
      </c>
      <c r="D26262">
        <v>814298303011000</v>
      </c>
      <c r="E26262">
        <v>814298304135300</v>
      </c>
      <c r="F26262">
        <f t="shared" si="410"/>
        <v>1.1243000000000001</v>
      </c>
    </row>
    <row r="26263" spans="1:6" hidden="1" x14ac:dyDescent="0.3">
      <c r="A26263" t="s">
        <v>5</v>
      </c>
      <c r="B26263" t="s">
        <v>11</v>
      </c>
      <c r="C26263">
        <v>200</v>
      </c>
      <c r="D26263">
        <v>814298305417100</v>
      </c>
      <c r="E26263">
        <v>814298306578100</v>
      </c>
      <c r="F26263">
        <f t="shared" si="410"/>
        <v>1.161</v>
      </c>
    </row>
    <row r="26264" spans="1:6" hidden="1" x14ac:dyDescent="0.3">
      <c r="A26264" t="s">
        <v>5</v>
      </c>
      <c r="B26264" t="s">
        <v>12</v>
      </c>
      <c r="C26264">
        <v>200</v>
      </c>
      <c r="D26264">
        <v>814298307839600</v>
      </c>
      <c r="E26264">
        <v>814298308948800</v>
      </c>
      <c r="F26264">
        <f t="shared" si="410"/>
        <v>1.1092</v>
      </c>
    </row>
    <row r="26265" spans="1:6" hidden="1" x14ac:dyDescent="0.3">
      <c r="A26265" t="s">
        <v>5</v>
      </c>
      <c r="B26265" t="s">
        <v>14</v>
      </c>
      <c r="C26265">
        <v>200</v>
      </c>
      <c r="D26265">
        <v>814298309918200</v>
      </c>
      <c r="E26265">
        <v>814298311097600</v>
      </c>
      <c r="F26265">
        <f t="shared" si="410"/>
        <v>1.1794</v>
      </c>
    </row>
    <row r="26266" spans="1:6" hidden="1" x14ac:dyDescent="0.3">
      <c r="A26266" t="s">
        <v>5</v>
      </c>
      <c r="B26266" t="s">
        <v>15</v>
      </c>
      <c r="C26266">
        <v>200</v>
      </c>
      <c r="D26266">
        <v>814298312239100</v>
      </c>
      <c r="E26266">
        <v>814298313672300</v>
      </c>
      <c r="F26266">
        <f t="shared" si="410"/>
        <v>1.4332</v>
      </c>
    </row>
    <row r="26267" spans="1:6" hidden="1" x14ac:dyDescent="0.3">
      <c r="A26267" t="s">
        <v>5</v>
      </c>
      <c r="B26267" t="s">
        <v>16</v>
      </c>
      <c r="C26267">
        <v>200</v>
      </c>
      <c r="D26267">
        <v>814298315219600</v>
      </c>
      <c r="E26267">
        <v>814298316378300</v>
      </c>
      <c r="F26267">
        <f t="shared" si="410"/>
        <v>1.1587000000000001</v>
      </c>
    </row>
    <row r="26268" spans="1:6" hidden="1" x14ac:dyDescent="0.3">
      <c r="A26268" t="s">
        <v>5</v>
      </c>
      <c r="B26268" t="s">
        <v>18</v>
      </c>
      <c r="C26268">
        <v>200</v>
      </c>
      <c r="D26268">
        <v>814298317396600</v>
      </c>
      <c r="E26268">
        <v>814298318574900</v>
      </c>
      <c r="F26268">
        <f t="shared" si="410"/>
        <v>1.1782999999999999</v>
      </c>
    </row>
    <row r="26269" spans="1:6" hidden="1" x14ac:dyDescent="0.3">
      <c r="A26269" t="s">
        <v>5</v>
      </c>
      <c r="B26269" t="s">
        <v>13</v>
      </c>
      <c r="C26269">
        <v>200</v>
      </c>
      <c r="D26269">
        <v>814298320135200</v>
      </c>
      <c r="E26269">
        <v>814298321270200</v>
      </c>
      <c r="F26269">
        <f t="shared" si="410"/>
        <v>1.135</v>
      </c>
    </row>
    <row r="26270" spans="1:6" hidden="1" x14ac:dyDescent="0.3">
      <c r="A26270" t="s">
        <v>5</v>
      </c>
      <c r="B26270" t="s">
        <v>19</v>
      </c>
      <c r="C26270">
        <v>200</v>
      </c>
      <c r="D26270">
        <v>814298322249200</v>
      </c>
      <c r="E26270">
        <v>814298323356000</v>
      </c>
      <c r="F26270">
        <f t="shared" si="410"/>
        <v>1.1068</v>
      </c>
    </row>
    <row r="26271" spans="1:6" hidden="1" x14ac:dyDescent="0.3">
      <c r="A26271" t="s">
        <v>5</v>
      </c>
      <c r="B26271" t="s">
        <v>20</v>
      </c>
      <c r="C26271">
        <v>200</v>
      </c>
      <c r="D26271">
        <v>814298324462900</v>
      </c>
      <c r="E26271">
        <v>814298325451600</v>
      </c>
      <c r="F26271">
        <f t="shared" si="410"/>
        <v>0.98870000000000002</v>
      </c>
    </row>
    <row r="26272" spans="1:6" hidden="1" x14ac:dyDescent="0.3">
      <c r="A26272" t="s">
        <v>5</v>
      </c>
      <c r="B26272" t="s">
        <v>21</v>
      </c>
      <c r="C26272">
        <v>200</v>
      </c>
      <c r="D26272">
        <v>814298328164300</v>
      </c>
      <c r="E26272">
        <v>814298329203900</v>
      </c>
      <c r="F26272">
        <f t="shared" si="410"/>
        <v>1.0396000000000001</v>
      </c>
    </row>
    <row r="26273" spans="1:6" hidden="1" x14ac:dyDescent="0.3">
      <c r="A26273" t="s">
        <v>5</v>
      </c>
      <c r="B26273" t="s">
        <v>30</v>
      </c>
      <c r="C26273">
        <v>200</v>
      </c>
      <c r="D26273">
        <v>814298331102900</v>
      </c>
      <c r="E26273">
        <v>814298332192200</v>
      </c>
      <c r="F26273">
        <f t="shared" si="410"/>
        <v>1.0892999999999999</v>
      </c>
    </row>
    <row r="26274" spans="1:6" x14ac:dyDescent="0.3">
      <c r="A26274" t="s">
        <v>5</v>
      </c>
      <c r="B26274" t="s">
        <v>63</v>
      </c>
      <c r="C26274">
        <v>500</v>
      </c>
      <c r="D26274">
        <v>814298333472300</v>
      </c>
      <c r="E26274">
        <v>814298355500100</v>
      </c>
      <c r="F26274">
        <f t="shared" si="410"/>
        <v>22.027799999999999</v>
      </c>
    </row>
    <row r="26275" spans="1:6" hidden="1" x14ac:dyDescent="0.3">
      <c r="A26275" t="s">
        <v>5</v>
      </c>
      <c r="B26275" t="s">
        <v>8</v>
      </c>
      <c r="C26275">
        <v>200</v>
      </c>
      <c r="D26275">
        <v>814298511563800</v>
      </c>
      <c r="E26275">
        <v>814298513067900</v>
      </c>
      <c r="F26275">
        <f t="shared" si="410"/>
        <v>1.5041</v>
      </c>
    </row>
    <row r="26276" spans="1:6" hidden="1" x14ac:dyDescent="0.3">
      <c r="A26276" t="s">
        <v>5</v>
      </c>
      <c r="B26276" t="s">
        <v>9</v>
      </c>
      <c r="C26276">
        <v>200</v>
      </c>
      <c r="D26276">
        <v>814298514637200</v>
      </c>
      <c r="E26276">
        <v>814298515913400</v>
      </c>
      <c r="F26276">
        <f t="shared" si="410"/>
        <v>1.2762</v>
      </c>
    </row>
    <row r="26277" spans="1:6" hidden="1" x14ac:dyDescent="0.3">
      <c r="A26277" t="s">
        <v>5</v>
      </c>
      <c r="B26277" t="s">
        <v>10</v>
      </c>
      <c r="C26277">
        <v>200</v>
      </c>
      <c r="D26277">
        <v>814298517407800</v>
      </c>
      <c r="E26277">
        <v>814298518561600</v>
      </c>
      <c r="F26277">
        <f t="shared" si="410"/>
        <v>1.1537999999999999</v>
      </c>
    </row>
    <row r="26278" spans="1:6" hidden="1" x14ac:dyDescent="0.3">
      <c r="A26278" t="s">
        <v>5</v>
      </c>
      <c r="B26278" t="s">
        <v>11</v>
      </c>
      <c r="C26278">
        <v>200</v>
      </c>
      <c r="D26278">
        <v>814298519645800</v>
      </c>
      <c r="E26278">
        <v>814298520869300</v>
      </c>
      <c r="F26278">
        <f t="shared" si="410"/>
        <v>1.2235</v>
      </c>
    </row>
    <row r="26279" spans="1:6" hidden="1" x14ac:dyDescent="0.3">
      <c r="A26279" t="s">
        <v>5</v>
      </c>
      <c r="B26279" t="s">
        <v>12</v>
      </c>
      <c r="C26279">
        <v>200</v>
      </c>
      <c r="D26279">
        <v>814298522126800</v>
      </c>
      <c r="E26279">
        <v>814298523299800</v>
      </c>
      <c r="F26279">
        <f t="shared" si="410"/>
        <v>1.173</v>
      </c>
    </row>
    <row r="26280" spans="1:6" hidden="1" x14ac:dyDescent="0.3">
      <c r="A26280" t="s">
        <v>5</v>
      </c>
      <c r="B26280" t="s">
        <v>14</v>
      </c>
      <c r="C26280">
        <v>200</v>
      </c>
      <c r="D26280">
        <v>814298524459300</v>
      </c>
      <c r="E26280">
        <v>814298525566300</v>
      </c>
      <c r="F26280">
        <f t="shared" si="410"/>
        <v>1.107</v>
      </c>
    </row>
    <row r="26281" spans="1:6" hidden="1" x14ac:dyDescent="0.3">
      <c r="A26281" t="s">
        <v>5</v>
      </c>
      <c r="B26281" t="s">
        <v>15</v>
      </c>
      <c r="C26281">
        <v>200</v>
      </c>
      <c r="D26281">
        <v>814298526598700</v>
      </c>
      <c r="E26281">
        <v>814298527802000</v>
      </c>
      <c r="F26281">
        <f t="shared" si="410"/>
        <v>1.2033</v>
      </c>
    </row>
    <row r="26282" spans="1:6" hidden="1" x14ac:dyDescent="0.3">
      <c r="A26282" t="s">
        <v>5</v>
      </c>
      <c r="B26282" t="s">
        <v>16</v>
      </c>
      <c r="C26282">
        <v>200</v>
      </c>
      <c r="D26282">
        <v>814298529452600</v>
      </c>
      <c r="E26282">
        <v>814298530694400</v>
      </c>
      <c r="F26282">
        <f t="shared" si="410"/>
        <v>1.2418</v>
      </c>
    </row>
    <row r="26283" spans="1:6" hidden="1" x14ac:dyDescent="0.3">
      <c r="A26283" t="s">
        <v>5</v>
      </c>
      <c r="B26283" t="s">
        <v>17</v>
      </c>
      <c r="C26283">
        <v>200</v>
      </c>
      <c r="D26283">
        <v>814298531993100</v>
      </c>
      <c r="E26283">
        <v>814298533195100</v>
      </c>
      <c r="F26283">
        <f t="shared" si="410"/>
        <v>1.202</v>
      </c>
    </row>
    <row r="26284" spans="1:6" hidden="1" x14ac:dyDescent="0.3">
      <c r="A26284" t="s">
        <v>5</v>
      </c>
      <c r="B26284" t="s">
        <v>18</v>
      </c>
      <c r="C26284">
        <v>200</v>
      </c>
      <c r="D26284">
        <v>814298534703700</v>
      </c>
      <c r="E26284">
        <v>814298535921700</v>
      </c>
      <c r="F26284">
        <f t="shared" si="410"/>
        <v>1.218</v>
      </c>
    </row>
    <row r="26285" spans="1:6" hidden="1" x14ac:dyDescent="0.3">
      <c r="A26285" t="s">
        <v>5</v>
      </c>
      <c r="B26285" t="s">
        <v>13</v>
      </c>
      <c r="C26285">
        <v>200</v>
      </c>
      <c r="D26285">
        <v>814298537498200</v>
      </c>
      <c r="E26285">
        <v>814298538619000</v>
      </c>
      <c r="F26285">
        <f t="shared" si="410"/>
        <v>1.1208</v>
      </c>
    </row>
    <row r="26286" spans="1:6" hidden="1" x14ac:dyDescent="0.3">
      <c r="A26286" t="s">
        <v>5</v>
      </c>
      <c r="B26286" t="s">
        <v>19</v>
      </c>
      <c r="C26286">
        <v>200</v>
      </c>
      <c r="D26286">
        <v>814298539660900</v>
      </c>
      <c r="E26286">
        <v>814298540698400</v>
      </c>
      <c r="F26286">
        <f t="shared" si="410"/>
        <v>1.0375000000000001</v>
      </c>
    </row>
    <row r="26287" spans="1:6" hidden="1" x14ac:dyDescent="0.3">
      <c r="A26287" t="s">
        <v>5</v>
      </c>
      <c r="B26287" t="s">
        <v>20</v>
      </c>
      <c r="C26287">
        <v>200</v>
      </c>
      <c r="D26287">
        <v>814298541760100</v>
      </c>
      <c r="E26287">
        <v>814298542818800</v>
      </c>
      <c r="F26287">
        <f t="shared" si="410"/>
        <v>1.0587</v>
      </c>
    </row>
    <row r="26288" spans="1:6" hidden="1" x14ac:dyDescent="0.3">
      <c r="A26288" t="s">
        <v>5</v>
      </c>
      <c r="B26288" t="s">
        <v>21</v>
      </c>
      <c r="C26288">
        <v>200</v>
      </c>
      <c r="D26288">
        <v>814298545727300</v>
      </c>
      <c r="E26288">
        <v>814298546889400</v>
      </c>
      <c r="F26288">
        <f t="shared" si="410"/>
        <v>1.1620999999999999</v>
      </c>
    </row>
    <row r="26289" spans="1:6" x14ac:dyDescent="0.3">
      <c r="A26289" t="s">
        <v>5</v>
      </c>
      <c r="B26289" t="s">
        <v>28</v>
      </c>
      <c r="C26289">
        <v>302</v>
      </c>
      <c r="D26289">
        <v>814298548250900</v>
      </c>
      <c r="E26289">
        <v>814298550475400</v>
      </c>
      <c r="F26289">
        <f t="shared" si="410"/>
        <v>2.2244999999999999</v>
      </c>
    </row>
    <row r="26290" spans="1:6" x14ac:dyDescent="0.3">
      <c r="A26290" t="s">
        <v>5</v>
      </c>
      <c r="B26290" t="s">
        <v>7</v>
      </c>
      <c r="C26290">
        <v>200</v>
      </c>
      <c r="D26290">
        <v>814298551705500</v>
      </c>
      <c r="E26290">
        <v>814298553283700</v>
      </c>
      <c r="F26290">
        <f t="shared" si="410"/>
        <v>1.5782</v>
      </c>
    </row>
    <row r="26291" spans="1:6" hidden="1" x14ac:dyDescent="0.3">
      <c r="A26291" t="s">
        <v>5</v>
      </c>
      <c r="B26291" t="s">
        <v>8</v>
      </c>
      <c r="C26291">
        <v>200</v>
      </c>
      <c r="D26291">
        <v>814298660770100</v>
      </c>
      <c r="E26291">
        <v>814298661911600</v>
      </c>
      <c r="F26291">
        <f t="shared" si="410"/>
        <v>1.1415</v>
      </c>
    </row>
    <row r="26292" spans="1:6" hidden="1" x14ac:dyDescent="0.3">
      <c r="A26292" t="s">
        <v>5</v>
      </c>
      <c r="B26292" t="s">
        <v>9</v>
      </c>
      <c r="C26292">
        <v>200</v>
      </c>
      <c r="D26292">
        <v>814298663376900</v>
      </c>
      <c r="E26292">
        <v>814298665002500</v>
      </c>
      <c r="F26292">
        <f t="shared" si="410"/>
        <v>1.6255999999999999</v>
      </c>
    </row>
    <row r="26293" spans="1:6" hidden="1" x14ac:dyDescent="0.3">
      <c r="A26293" t="s">
        <v>5</v>
      </c>
      <c r="B26293" t="s">
        <v>10</v>
      </c>
      <c r="C26293">
        <v>200</v>
      </c>
      <c r="D26293">
        <v>814298666602500</v>
      </c>
      <c r="E26293">
        <v>814298667693300</v>
      </c>
      <c r="F26293">
        <f t="shared" si="410"/>
        <v>1.0908</v>
      </c>
    </row>
    <row r="26294" spans="1:6" hidden="1" x14ac:dyDescent="0.3">
      <c r="A26294" t="s">
        <v>5</v>
      </c>
      <c r="B26294" t="s">
        <v>11</v>
      </c>
      <c r="C26294">
        <v>200</v>
      </c>
      <c r="D26294">
        <v>814298668772300</v>
      </c>
      <c r="E26294">
        <v>814298669871200</v>
      </c>
      <c r="F26294">
        <f t="shared" si="410"/>
        <v>1.0989</v>
      </c>
    </row>
    <row r="26295" spans="1:6" hidden="1" x14ac:dyDescent="0.3">
      <c r="A26295" t="s">
        <v>5</v>
      </c>
      <c r="B26295" t="s">
        <v>12</v>
      </c>
      <c r="C26295">
        <v>200</v>
      </c>
      <c r="D26295">
        <v>814298671026600</v>
      </c>
      <c r="E26295">
        <v>814298672065200</v>
      </c>
      <c r="F26295">
        <f t="shared" si="410"/>
        <v>1.0386</v>
      </c>
    </row>
    <row r="26296" spans="1:6" hidden="1" x14ac:dyDescent="0.3">
      <c r="A26296" t="s">
        <v>5</v>
      </c>
      <c r="B26296" t="s">
        <v>14</v>
      </c>
      <c r="C26296">
        <v>200</v>
      </c>
      <c r="D26296">
        <v>814298673001700</v>
      </c>
      <c r="E26296">
        <v>814298674123100</v>
      </c>
      <c r="F26296">
        <f t="shared" si="410"/>
        <v>1.1214</v>
      </c>
    </row>
    <row r="26297" spans="1:6" hidden="1" x14ac:dyDescent="0.3">
      <c r="A26297" t="s">
        <v>5</v>
      </c>
      <c r="B26297" t="s">
        <v>15</v>
      </c>
      <c r="C26297">
        <v>200</v>
      </c>
      <c r="D26297">
        <v>814298675214400</v>
      </c>
      <c r="E26297">
        <v>814298676381200</v>
      </c>
      <c r="F26297">
        <f t="shared" si="410"/>
        <v>1.1668000000000001</v>
      </c>
    </row>
    <row r="26298" spans="1:6" hidden="1" x14ac:dyDescent="0.3">
      <c r="A26298" t="s">
        <v>5</v>
      </c>
      <c r="B26298" t="s">
        <v>16</v>
      </c>
      <c r="C26298">
        <v>200</v>
      </c>
      <c r="D26298">
        <v>814298677689400</v>
      </c>
      <c r="E26298">
        <v>814298678714400</v>
      </c>
      <c r="F26298">
        <f t="shared" si="410"/>
        <v>1.0249999999999999</v>
      </c>
    </row>
    <row r="26299" spans="1:6" hidden="1" x14ac:dyDescent="0.3">
      <c r="A26299" t="s">
        <v>5</v>
      </c>
      <c r="B26299" t="s">
        <v>17</v>
      </c>
      <c r="C26299">
        <v>200</v>
      </c>
      <c r="D26299">
        <v>814298679747400</v>
      </c>
      <c r="E26299">
        <v>814298681042600</v>
      </c>
      <c r="F26299">
        <f t="shared" si="410"/>
        <v>1.2951999999999999</v>
      </c>
    </row>
    <row r="26300" spans="1:6" hidden="1" x14ac:dyDescent="0.3">
      <c r="A26300" t="s">
        <v>5</v>
      </c>
      <c r="B26300" t="s">
        <v>18</v>
      </c>
      <c r="C26300">
        <v>200</v>
      </c>
      <c r="D26300">
        <v>814298682417800</v>
      </c>
      <c r="E26300">
        <v>814298683575300</v>
      </c>
      <c r="F26300">
        <f t="shared" si="410"/>
        <v>1.1575</v>
      </c>
    </row>
    <row r="26301" spans="1:6" hidden="1" x14ac:dyDescent="0.3">
      <c r="A26301" t="s">
        <v>5</v>
      </c>
      <c r="B26301" t="s">
        <v>13</v>
      </c>
      <c r="C26301">
        <v>200</v>
      </c>
      <c r="D26301">
        <v>814298685027400</v>
      </c>
      <c r="E26301">
        <v>814298686091100</v>
      </c>
      <c r="F26301">
        <f t="shared" si="410"/>
        <v>1.0637000000000001</v>
      </c>
    </row>
    <row r="26302" spans="1:6" hidden="1" x14ac:dyDescent="0.3">
      <c r="A26302" t="s">
        <v>5</v>
      </c>
      <c r="B26302" t="s">
        <v>19</v>
      </c>
      <c r="C26302">
        <v>200</v>
      </c>
      <c r="D26302">
        <v>814298687048000</v>
      </c>
      <c r="E26302">
        <v>814298688124000</v>
      </c>
      <c r="F26302">
        <f t="shared" si="410"/>
        <v>1.0760000000000001</v>
      </c>
    </row>
    <row r="26303" spans="1:6" hidden="1" x14ac:dyDescent="0.3">
      <c r="A26303" t="s">
        <v>5</v>
      </c>
      <c r="B26303" t="s">
        <v>20</v>
      </c>
      <c r="C26303">
        <v>200</v>
      </c>
      <c r="D26303">
        <v>814298689192200</v>
      </c>
      <c r="E26303">
        <v>814298690267100</v>
      </c>
      <c r="F26303">
        <f t="shared" si="410"/>
        <v>1.0749</v>
      </c>
    </row>
    <row r="26304" spans="1:6" hidden="1" x14ac:dyDescent="0.3">
      <c r="A26304" t="s">
        <v>5</v>
      </c>
      <c r="B26304" t="s">
        <v>21</v>
      </c>
      <c r="C26304">
        <v>200</v>
      </c>
      <c r="D26304">
        <v>814298693085400</v>
      </c>
      <c r="E26304">
        <v>814298694143300</v>
      </c>
      <c r="F26304">
        <f t="shared" si="410"/>
        <v>1.0579000000000001</v>
      </c>
    </row>
    <row r="26305" spans="1:6" x14ac:dyDescent="0.3">
      <c r="A26305" t="s">
        <v>5</v>
      </c>
      <c r="B26305" t="s">
        <v>63</v>
      </c>
      <c r="C26305">
        <v>500</v>
      </c>
      <c r="D26305">
        <v>814298695543900</v>
      </c>
      <c r="E26305">
        <v>814298724018400</v>
      </c>
      <c r="F26305">
        <f t="shared" si="410"/>
        <v>28.474499999999999</v>
      </c>
    </row>
    <row r="26306" spans="1:6" hidden="1" x14ac:dyDescent="0.3">
      <c r="A26306" t="s">
        <v>5</v>
      </c>
      <c r="B26306" t="s">
        <v>8</v>
      </c>
      <c r="C26306">
        <v>200</v>
      </c>
      <c r="D26306">
        <v>814298853091900</v>
      </c>
      <c r="E26306">
        <v>814298854530700</v>
      </c>
      <c r="F26306">
        <f t="shared" ref="F26306:F26369" si="411">(E26306-D26306)/1000000</f>
        <v>1.4388000000000001</v>
      </c>
    </row>
    <row r="26307" spans="1:6" hidden="1" x14ac:dyDescent="0.3">
      <c r="A26307" t="s">
        <v>5</v>
      </c>
      <c r="B26307" t="s">
        <v>9</v>
      </c>
      <c r="C26307">
        <v>200</v>
      </c>
      <c r="D26307">
        <v>814298855726600</v>
      </c>
      <c r="E26307">
        <v>814298857043500</v>
      </c>
      <c r="F26307">
        <f t="shared" si="411"/>
        <v>1.3169</v>
      </c>
    </row>
    <row r="26308" spans="1:6" hidden="1" x14ac:dyDescent="0.3">
      <c r="A26308" t="s">
        <v>5</v>
      </c>
      <c r="B26308" t="s">
        <v>10</v>
      </c>
      <c r="C26308">
        <v>200</v>
      </c>
      <c r="D26308">
        <v>814298858349200</v>
      </c>
      <c r="E26308">
        <v>814298859458600</v>
      </c>
      <c r="F26308">
        <f t="shared" si="411"/>
        <v>1.1093999999999999</v>
      </c>
    </row>
    <row r="26309" spans="1:6" hidden="1" x14ac:dyDescent="0.3">
      <c r="A26309" t="s">
        <v>5</v>
      </c>
      <c r="B26309" t="s">
        <v>11</v>
      </c>
      <c r="C26309">
        <v>200</v>
      </c>
      <c r="D26309">
        <v>814298860526500</v>
      </c>
      <c r="E26309">
        <v>814298861706000</v>
      </c>
      <c r="F26309">
        <f t="shared" si="411"/>
        <v>1.1795</v>
      </c>
    </row>
    <row r="26310" spans="1:6" hidden="1" x14ac:dyDescent="0.3">
      <c r="A26310" t="s">
        <v>5</v>
      </c>
      <c r="B26310" t="s">
        <v>12</v>
      </c>
      <c r="C26310">
        <v>200</v>
      </c>
      <c r="D26310">
        <v>814298862916100</v>
      </c>
      <c r="E26310">
        <v>814298864005200</v>
      </c>
      <c r="F26310">
        <f t="shared" si="411"/>
        <v>1.0891</v>
      </c>
    </row>
    <row r="26311" spans="1:6" hidden="1" x14ac:dyDescent="0.3">
      <c r="A26311" t="s">
        <v>5</v>
      </c>
      <c r="B26311" t="s">
        <v>14</v>
      </c>
      <c r="C26311">
        <v>200</v>
      </c>
      <c r="D26311">
        <v>814298865047300</v>
      </c>
      <c r="E26311">
        <v>814298866149300</v>
      </c>
      <c r="F26311">
        <f t="shared" si="411"/>
        <v>1.1020000000000001</v>
      </c>
    </row>
    <row r="26312" spans="1:6" hidden="1" x14ac:dyDescent="0.3">
      <c r="A26312" t="s">
        <v>5</v>
      </c>
      <c r="B26312" t="s">
        <v>15</v>
      </c>
      <c r="C26312">
        <v>200</v>
      </c>
      <c r="D26312">
        <v>814298867218400</v>
      </c>
      <c r="E26312">
        <v>814298868446000</v>
      </c>
      <c r="F26312">
        <f t="shared" si="411"/>
        <v>1.2276</v>
      </c>
    </row>
    <row r="26313" spans="1:6" hidden="1" x14ac:dyDescent="0.3">
      <c r="A26313" t="s">
        <v>5</v>
      </c>
      <c r="B26313" t="s">
        <v>16</v>
      </c>
      <c r="C26313">
        <v>200</v>
      </c>
      <c r="D26313">
        <v>814298869945200</v>
      </c>
      <c r="E26313">
        <v>814298871157400</v>
      </c>
      <c r="F26313">
        <f t="shared" si="411"/>
        <v>1.2121999999999999</v>
      </c>
    </row>
    <row r="26314" spans="1:6" hidden="1" x14ac:dyDescent="0.3">
      <c r="A26314" t="s">
        <v>5</v>
      </c>
      <c r="B26314" t="s">
        <v>17</v>
      </c>
      <c r="C26314">
        <v>200</v>
      </c>
      <c r="D26314">
        <v>814298872225200</v>
      </c>
      <c r="E26314">
        <v>814298873400500</v>
      </c>
      <c r="F26314">
        <f t="shared" si="411"/>
        <v>1.1753</v>
      </c>
    </row>
    <row r="26315" spans="1:6" hidden="1" x14ac:dyDescent="0.3">
      <c r="A26315" t="s">
        <v>5</v>
      </c>
      <c r="B26315" t="s">
        <v>18</v>
      </c>
      <c r="C26315">
        <v>200</v>
      </c>
      <c r="D26315">
        <v>814298874797200</v>
      </c>
      <c r="E26315">
        <v>814298875885600</v>
      </c>
      <c r="F26315">
        <f t="shared" si="411"/>
        <v>1.0884</v>
      </c>
    </row>
    <row r="26316" spans="1:6" hidden="1" x14ac:dyDescent="0.3">
      <c r="A26316" t="s">
        <v>5</v>
      </c>
      <c r="B26316" t="s">
        <v>13</v>
      </c>
      <c r="C26316">
        <v>200</v>
      </c>
      <c r="D26316">
        <v>814298877368400</v>
      </c>
      <c r="E26316">
        <v>814298878372400</v>
      </c>
      <c r="F26316">
        <f t="shared" si="411"/>
        <v>1.004</v>
      </c>
    </row>
    <row r="26317" spans="1:6" hidden="1" x14ac:dyDescent="0.3">
      <c r="A26317" t="s">
        <v>5</v>
      </c>
      <c r="B26317" t="s">
        <v>19</v>
      </c>
      <c r="C26317">
        <v>200</v>
      </c>
      <c r="D26317">
        <v>814298879314800</v>
      </c>
      <c r="E26317">
        <v>814298880391100</v>
      </c>
      <c r="F26317">
        <f t="shared" si="411"/>
        <v>1.0763</v>
      </c>
    </row>
    <row r="26318" spans="1:6" hidden="1" x14ac:dyDescent="0.3">
      <c r="A26318" t="s">
        <v>5</v>
      </c>
      <c r="B26318" t="s">
        <v>20</v>
      </c>
      <c r="C26318">
        <v>200</v>
      </c>
      <c r="D26318">
        <v>814298881492400</v>
      </c>
      <c r="E26318">
        <v>814298882541700</v>
      </c>
      <c r="F26318">
        <f t="shared" si="411"/>
        <v>1.0492999999999999</v>
      </c>
    </row>
    <row r="26319" spans="1:6" hidden="1" x14ac:dyDescent="0.3">
      <c r="A26319" t="s">
        <v>5</v>
      </c>
      <c r="B26319" t="s">
        <v>21</v>
      </c>
      <c r="C26319">
        <v>200</v>
      </c>
      <c r="D26319">
        <v>814298885457800</v>
      </c>
      <c r="E26319">
        <v>814298886519400</v>
      </c>
      <c r="F26319">
        <f t="shared" si="411"/>
        <v>1.0616000000000001</v>
      </c>
    </row>
    <row r="26320" spans="1:6" x14ac:dyDescent="0.3">
      <c r="A26320" t="s">
        <v>5</v>
      </c>
      <c r="B26320" t="s">
        <v>6</v>
      </c>
      <c r="C26320">
        <v>302</v>
      </c>
      <c r="D26320">
        <v>814298887953800</v>
      </c>
      <c r="E26320">
        <v>814298889566000</v>
      </c>
      <c r="F26320">
        <f t="shared" si="411"/>
        <v>1.6122000000000001</v>
      </c>
    </row>
    <row r="26321" spans="1:6" x14ac:dyDescent="0.3">
      <c r="A26321" t="s">
        <v>5</v>
      </c>
      <c r="B26321" t="s">
        <v>7</v>
      </c>
      <c r="C26321">
        <v>200</v>
      </c>
      <c r="D26321">
        <v>814298890670500</v>
      </c>
      <c r="E26321">
        <v>814298892011100</v>
      </c>
      <c r="F26321">
        <f t="shared" si="411"/>
        <v>1.3406</v>
      </c>
    </row>
    <row r="26322" spans="1:6" hidden="1" x14ac:dyDescent="0.3">
      <c r="A26322" t="s">
        <v>5</v>
      </c>
      <c r="B26322" t="s">
        <v>8</v>
      </c>
      <c r="C26322">
        <v>200</v>
      </c>
      <c r="D26322">
        <v>814298965342400</v>
      </c>
      <c r="E26322">
        <v>814298966625500</v>
      </c>
      <c r="F26322">
        <f t="shared" si="411"/>
        <v>1.2830999999999999</v>
      </c>
    </row>
    <row r="26323" spans="1:6" hidden="1" x14ac:dyDescent="0.3">
      <c r="A26323" t="s">
        <v>5</v>
      </c>
      <c r="B26323" t="s">
        <v>9</v>
      </c>
      <c r="C26323">
        <v>200</v>
      </c>
      <c r="D26323">
        <v>814298968464500</v>
      </c>
      <c r="E26323">
        <v>814298970500400</v>
      </c>
      <c r="F26323">
        <f t="shared" si="411"/>
        <v>2.0358999999999998</v>
      </c>
    </row>
    <row r="26324" spans="1:6" hidden="1" x14ac:dyDescent="0.3">
      <c r="A26324" t="s">
        <v>5</v>
      </c>
      <c r="B26324" t="s">
        <v>10</v>
      </c>
      <c r="C26324">
        <v>200</v>
      </c>
      <c r="D26324">
        <v>814298972461000</v>
      </c>
      <c r="E26324">
        <v>814298974123000</v>
      </c>
      <c r="F26324">
        <f t="shared" si="411"/>
        <v>1.6619999999999999</v>
      </c>
    </row>
    <row r="26325" spans="1:6" hidden="1" x14ac:dyDescent="0.3">
      <c r="A26325" t="s">
        <v>5</v>
      </c>
      <c r="B26325" t="s">
        <v>11</v>
      </c>
      <c r="C26325">
        <v>200</v>
      </c>
      <c r="D26325">
        <v>814298975747500</v>
      </c>
      <c r="E26325">
        <v>814298977334600</v>
      </c>
      <c r="F26325">
        <f t="shared" si="411"/>
        <v>1.5871</v>
      </c>
    </row>
    <row r="26326" spans="1:6" hidden="1" x14ac:dyDescent="0.3">
      <c r="A26326" t="s">
        <v>5</v>
      </c>
      <c r="B26326" t="s">
        <v>12</v>
      </c>
      <c r="C26326">
        <v>200</v>
      </c>
      <c r="D26326">
        <v>814298978989900</v>
      </c>
      <c r="E26326">
        <v>814298980369100</v>
      </c>
      <c r="F26326">
        <f t="shared" si="411"/>
        <v>1.3792</v>
      </c>
    </row>
    <row r="26327" spans="1:6" hidden="1" x14ac:dyDescent="0.3">
      <c r="A26327" t="s">
        <v>5</v>
      </c>
      <c r="B26327" t="s">
        <v>14</v>
      </c>
      <c r="C26327">
        <v>200</v>
      </c>
      <c r="D26327">
        <v>814298981681000</v>
      </c>
      <c r="E26327">
        <v>814298982922300</v>
      </c>
      <c r="F26327">
        <f t="shared" si="411"/>
        <v>1.2413000000000001</v>
      </c>
    </row>
    <row r="26328" spans="1:6" hidden="1" x14ac:dyDescent="0.3">
      <c r="A26328" t="s">
        <v>5</v>
      </c>
      <c r="B26328" t="s">
        <v>15</v>
      </c>
      <c r="C26328">
        <v>200</v>
      </c>
      <c r="D26328">
        <v>814298984247900</v>
      </c>
      <c r="E26328">
        <v>814298985701300</v>
      </c>
      <c r="F26328">
        <f t="shared" si="411"/>
        <v>1.4534</v>
      </c>
    </row>
    <row r="26329" spans="1:6" hidden="1" x14ac:dyDescent="0.3">
      <c r="A26329" t="s">
        <v>5</v>
      </c>
      <c r="B26329" t="s">
        <v>16</v>
      </c>
      <c r="C26329">
        <v>200</v>
      </c>
      <c r="D26329">
        <v>814298991750800</v>
      </c>
      <c r="E26329">
        <v>814298994189400</v>
      </c>
      <c r="F26329">
        <f t="shared" si="411"/>
        <v>2.4386000000000001</v>
      </c>
    </row>
    <row r="26330" spans="1:6" hidden="1" x14ac:dyDescent="0.3">
      <c r="A26330" t="s">
        <v>5</v>
      </c>
      <c r="B26330" t="s">
        <v>17</v>
      </c>
      <c r="C26330">
        <v>200</v>
      </c>
      <c r="D26330">
        <v>814298996673900</v>
      </c>
      <c r="E26330">
        <v>814298998512300</v>
      </c>
      <c r="F26330">
        <f t="shared" si="411"/>
        <v>1.8384</v>
      </c>
    </row>
    <row r="26331" spans="1:6" hidden="1" x14ac:dyDescent="0.3">
      <c r="A26331" t="s">
        <v>5</v>
      </c>
      <c r="B26331" t="s">
        <v>18</v>
      </c>
      <c r="C26331">
        <v>200</v>
      </c>
      <c r="D26331">
        <v>814299000975600</v>
      </c>
      <c r="E26331">
        <v>814299002771600</v>
      </c>
      <c r="F26331">
        <f t="shared" si="411"/>
        <v>1.796</v>
      </c>
    </row>
    <row r="26332" spans="1:6" hidden="1" x14ac:dyDescent="0.3">
      <c r="A26332" t="s">
        <v>5</v>
      </c>
      <c r="B26332" t="s">
        <v>13</v>
      </c>
      <c r="C26332">
        <v>200</v>
      </c>
      <c r="D26332">
        <v>814299005612200</v>
      </c>
      <c r="E26332">
        <v>814299007357600</v>
      </c>
      <c r="F26332">
        <f t="shared" si="411"/>
        <v>1.7454000000000001</v>
      </c>
    </row>
    <row r="26333" spans="1:6" hidden="1" x14ac:dyDescent="0.3">
      <c r="A26333" t="s">
        <v>5</v>
      </c>
      <c r="B26333" t="s">
        <v>19</v>
      </c>
      <c r="C26333">
        <v>200</v>
      </c>
      <c r="D26333">
        <v>814299009483400</v>
      </c>
      <c r="E26333">
        <v>814299011242600</v>
      </c>
      <c r="F26333">
        <f t="shared" si="411"/>
        <v>1.7592000000000001</v>
      </c>
    </row>
    <row r="26334" spans="1:6" hidden="1" x14ac:dyDescent="0.3">
      <c r="A26334" t="s">
        <v>5</v>
      </c>
      <c r="B26334" t="s">
        <v>20</v>
      </c>
      <c r="C26334">
        <v>200</v>
      </c>
      <c r="D26334">
        <v>814299013277500</v>
      </c>
      <c r="E26334">
        <v>814299014965900</v>
      </c>
      <c r="F26334">
        <f t="shared" si="411"/>
        <v>1.6883999999999999</v>
      </c>
    </row>
    <row r="26335" spans="1:6" hidden="1" x14ac:dyDescent="0.3">
      <c r="A26335" t="s">
        <v>5</v>
      </c>
      <c r="B26335" t="s">
        <v>21</v>
      </c>
      <c r="C26335">
        <v>200</v>
      </c>
      <c r="D26335">
        <v>814299020075600</v>
      </c>
      <c r="E26335">
        <v>814299021866900</v>
      </c>
      <c r="F26335">
        <f t="shared" si="411"/>
        <v>1.7912999999999999</v>
      </c>
    </row>
    <row r="26336" spans="1:6" x14ac:dyDescent="0.3">
      <c r="A26336" t="s">
        <v>5</v>
      </c>
      <c r="B26336" t="s">
        <v>25</v>
      </c>
      <c r="C26336">
        <v>200</v>
      </c>
      <c r="D26336">
        <v>814299024572100</v>
      </c>
      <c r="E26336">
        <v>814299030186200</v>
      </c>
      <c r="F26336">
        <f t="shared" si="411"/>
        <v>5.6140999999999996</v>
      </c>
    </row>
    <row r="26337" spans="1:6" hidden="1" x14ac:dyDescent="0.3">
      <c r="A26337" t="s">
        <v>5</v>
      </c>
      <c r="B26337" t="s">
        <v>8</v>
      </c>
      <c r="C26337">
        <v>200</v>
      </c>
      <c r="D26337">
        <v>814299257587300</v>
      </c>
      <c r="E26337">
        <v>814299258970600</v>
      </c>
      <c r="F26337">
        <f t="shared" si="411"/>
        <v>1.3833</v>
      </c>
    </row>
    <row r="26338" spans="1:6" hidden="1" x14ac:dyDescent="0.3">
      <c r="A26338" t="s">
        <v>5</v>
      </c>
      <c r="B26338" t="s">
        <v>9</v>
      </c>
      <c r="C26338">
        <v>200</v>
      </c>
      <c r="D26338">
        <v>814299260258200</v>
      </c>
      <c r="E26338">
        <v>814299261443800</v>
      </c>
      <c r="F26338">
        <f t="shared" si="411"/>
        <v>1.1856</v>
      </c>
    </row>
    <row r="26339" spans="1:6" hidden="1" x14ac:dyDescent="0.3">
      <c r="A26339" t="s">
        <v>5</v>
      </c>
      <c r="B26339" t="s">
        <v>16</v>
      </c>
      <c r="C26339">
        <v>200</v>
      </c>
      <c r="D26339">
        <v>814299262767700</v>
      </c>
      <c r="E26339">
        <v>814299263966600</v>
      </c>
      <c r="F26339">
        <f t="shared" si="411"/>
        <v>1.1989000000000001</v>
      </c>
    </row>
    <row r="26340" spans="1:6" hidden="1" x14ac:dyDescent="0.3">
      <c r="A26340" t="s">
        <v>5</v>
      </c>
      <c r="B26340" t="s">
        <v>10</v>
      </c>
      <c r="C26340">
        <v>200</v>
      </c>
      <c r="D26340">
        <v>814299265370200</v>
      </c>
      <c r="E26340">
        <v>814299266910800</v>
      </c>
      <c r="F26340">
        <f t="shared" si="411"/>
        <v>1.5406</v>
      </c>
    </row>
    <row r="26341" spans="1:6" hidden="1" x14ac:dyDescent="0.3">
      <c r="A26341" t="s">
        <v>5</v>
      </c>
      <c r="B26341" t="s">
        <v>11</v>
      </c>
      <c r="C26341">
        <v>200</v>
      </c>
      <c r="D26341">
        <v>814299268108900</v>
      </c>
      <c r="E26341">
        <v>814299269151200</v>
      </c>
      <c r="F26341">
        <f t="shared" si="411"/>
        <v>1.0423</v>
      </c>
    </row>
    <row r="26342" spans="1:6" hidden="1" x14ac:dyDescent="0.3">
      <c r="A26342" t="s">
        <v>5</v>
      </c>
      <c r="B26342" t="s">
        <v>12</v>
      </c>
      <c r="C26342">
        <v>200</v>
      </c>
      <c r="D26342">
        <v>814299270376700</v>
      </c>
      <c r="E26342">
        <v>814299271771600</v>
      </c>
      <c r="F26342">
        <f t="shared" si="411"/>
        <v>1.3949</v>
      </c>
    </row>
    <row r="26343" spans="1:6" hidden="1" x14ac:dyDescent="0.3">
      <c r="A26343" t="s">
        <v>5</v>
      </c>
      <c r="B26343" t="s">
        <v>14</v>
      </c>
      <c r="C26343">
        <v>200</v>
      </c>
      <c r="D26343">
        <v>814299273022200</v>
      </c>
      <c r="E26343">
        <v>814299274453100</v>
      </c>
      <c r="F26343">
        <f t="shared" si="411"/>
        <v>1.4309000000000001</v>
      </c>
    </row>
    <row r="26344" spans="1:6" hidden="1" x14ac:dyDescent="0.3">
      <c r="A26344" t="s">
        <v>5</v>
      </c>
      <c r="B26344" t="s">
        <v>15</v>
      </c>
      <c r="C26344">
        <v>200</v>
      </c>
      <c r="D26344">
        <v>814299275607100</v>
      </c>
      <c r="E26344">
        <v>814299276841800</v>
      </c>
      <c r="F26344">
        <f t="shared" si="411"/>
        <v>1.2346999999999999</v>
      </c>
    </row>
    <row r="26345" spans="1:6" hidden="1" x14ac:dyDescent="0.3">
      <c r="A26345" t="s">
        <v>5</v>
      </c>
      <c r="B26345" t="s">
        <v>17</v>
      </c>
      <c r="C26345">
        <v>200</v>
      </c>
      <c r="D26345">
        <v>814299278480700</v>
      </c>
      <c r="E26345">
        <v>814299279935100</v>
      </c>
      <c r="F26345">
        <f t="shared" si="411"/>
        <v>1.4543999999999999</v>
      </c>
    </row>
    <row r="26346" spans="1:6" hidden="1" x14ac:dyDescent="0.3">
      <c r="A26346" t="s">
        <v>5</v>
      </c>
      <c r="B26346" t="s">
        <v>18</v>
      </c>
      <c r="C26346">
        <v>200</v>
      </c>
      <c r="D26346">
        <v>814299281579900</v>
      </c>
      <c r="E26346">
        <v>814299283169400</v>
      </c>
      <c r="F26346">
        <f t="shared" si="411"/>
        <v>1.5894999999999999</v>
      </c>
    </row>
    <row r="26347" spans="1:6" hidden="1" x14ac:dyDescent="0.3">
      <c r="A26347" t="s">
        <v>5</v>
      </c>
      <c r="B26347" t="s">
        <v>13</v>
      </c>
      <c r="C26347">
        <v>200</v>
      </c>
      <c r="D26347">
        <v>814299284884100</v>
      </c>
      <c r="E26347">
        <v>814299285892600</v>
      </c>
      <c r="F26347">
        <f t="shared" si="411"/>
        <v>1.0085</v>
      </c>
    </row>
    <row r="26348" spans="1:6" hidden="1" x14ac:dyDescent="0.3">
      <c r="A26348" t="s">
        <v>5</v>
      </c>
      <c r="B26348" t="s">
        <v>19</v>
      </c>
      <c r="C26348">
        <v>200</v>
      </c>
      <c r="D26348">
        <v>814299287020900</v>
      </c>
      <c r="E26348">
        <v>814299288417200</v>
      </c>
      <c r="F26348">
        <f t="shared" si="411"/>
        <v>1.3963000000000001</v>
      </c>
    </row>
    <row r="26349" spans="1:6" hidden="1" x14ac:dyDescent="0.3">
      <c r="A26349" t="s">
        <v>5</v>
      </c>
      <c r="B26349" t="s">
        <v>20</v>
      </c>
      <c r="C26349">
        <v>200</v>
      </c>
      <c r="D26349">
        <v>814299289724600</v>
      </c>
      <c r="E26349">
        <v>814299291087200</v>
      </c>
      <c r="F26349">
        <f t="shared" si="411"/>
        <v>1.3626</v>
      </c>
    </row>
    <row r="26350" spans="1:6" hidden="1" x14ac:dyDescent="0.3">
      <c r="A26350" t="s">
        <v>5</v>
      </c>
      <c r="B26350" t="s">
        <v>21</v>
      </c>
      <c r="C26350">
        <v>200</v>
      </c>
      <c r="D26350">
        <v>814299294166000</v>
      </c>
      <c r="E26350">
        <v>814299295363500</v>
      </c>
      <c r="F26350">
        <f t="shared" si="411"/>
        <v>1.1975</v>
      </c>
    </row>
    <row r="26351" spans="1:6" x14ac:dyDescent="0.3">
      <c r="A26351" t="s">
        <v>26</v>
      </c>
      <c r="B26351" t="s">
        <v>25</v>
      </c>
      <c r="C26351">
        <v>302</v>
      </c>
      <c r="D26351">
        <v>814299296827400</v>
      </c>
      <c r="E26351">
        <v>814299302502300</v>
      </c>
      <c r="F26351">
        <f t="shared" si="411"/>
        <v>5.6749000000000001</v>
      </c>
    </row>
    <row r="26352" spans="1:6" x14ac:dyDescent="0.3">
      <c r="A26352" t="s">
        <v>5</v>
      </c>
      <c r="B26352" t="s">
        <v>6</v>
      </c>
      <c r="C26352">
        <v>302</v>
      </c>
      <c r="D26352">
        <v>814299303771600</v>
      </c>
      <c r="E26352">
        <v>814299305890400</v>
      </c>
      <c r="F26352">
        <f t="shared" si="411"/>
        <v>2.1187999999999998</v>
      </c>
    </row>
    <row r="26353" spans="1:6" x14ac:dyDescent="0.3">
      <c r="A26353" t="s">
        <v>5</v>
      </c>
      <c r="B26353" t="s">
        <v>7</v>
      </c>
      <c r="C26353">
        <v>200</v>
      </c>
      <c r="D26353">
        <v>814299306998100</v>
      </c>
      <c r="E26353">
        <v>814299308250200</v>
      </c>
      <c r="F26353">
        <f t="shared" si="411"/>
        <v>1.2521</v>
      </c>
    </row>
    <row r="26354" spans="1:6" hidden="1" x14ac:dyDescent="0.3">
      <c r="A26354" t="s">
        <v>5</v>
      </c>
      <c r="B26354" t="s">
        <v>8</v>
      </c>
      <c r="C26354">
        <v>200</v>
      </c>
      <c r="D26354">
        <v>814299423291000</v>
      </c>
      <c r="E26354">
        <v>814299425023000</v>
      </c>
      <c r="F26354">
        <f t="shared" si="411"/>
        <v>1.732</v>
      </c>
    </row>
    <row r="26355" spans="1:6" hidden="1" x14ac:dyDescent="0.3">
      <c r="A26355" t="s">
        <v>5</v>
      </c>
      <c r="B26355" t="s">
        <v>9</v>
      </c>
      <c r="C26355">
        <v>200</v>
      </c>
      <c r="D26355">
        <v>814299426689700</v>
      </c>
      <c r="E26355">
        <v>814299428346900</v>
      </c>
      <c r="F26355">
        <f t="shared" si="411"/>
        <v>1.6572</v>
      </c>
    </row>
    <row r="26356" spans="1:6" hidden="1" x14ac:dyDescent="0.3">
      <c r="A26356" t="s">
        <v>5</v>
      </c>
      <c r="B26356" t="s">
        <v>10</v>
      </c>
      <c r="C26356">
        <v>200</v>
      </c>
      <c r="D26356">
        <v>814299429922700</v>
      </c>
      <c r="E26356">
        <v>814299431178600</v>
      </c>
      <c r="F26356">
        <f t="shared" si="411"/>
        <v>1.2559</v>
      </c>
    </row>
    <row r="26357" spans="1:6" hidden="1" x14ac:dyDescent="0.3">
      <c r="A26357" t="s">
        <v>5</v>
      </c>
      <c r="B26357" t="s">
        <v>11</v>
      </c>
      <c r="C26357">
        <v>200</v>
      </c>
      <c r="D26357">
        <v>814299432324400</v>
      </c>
      <c r="E26357">
        <v>814299433545300</v>
      </c>
      <c r="F26357">
        <f t="shared" si="411"/>
        <v>1.2209000000000001</v>
      </c>
    </row>
    <row r="26358" spans="1:6" hidden="1" x14ac:dyDescent="0.3">
      <c r="A26358" t="s">
        <v>5</v>
      </c>
      <c r="B26358" t="s">
        <v>12</v>
      </c>
      <c r="C26358">
        <v>200</v>
      </c>
      <c r="D26358">
        <v>814299434703900</v>
      </c>
      <c r="E26358">
        <v>814299435733300</v>
      </c>
      <c r="F26358">
        <f t="shared" si="411"/>
        <v>1.0294000000000001</v>
      </c>
    </row>
    <row r="26359" spans="1:6" hidden="1" x14ac:dyDescent="0.3">
      <c r="A26359" t="s">
        <v>5</v>
      </c>
      <c r="B26359" t="s">
        <v>14</v>
      </c>
      <c r="C26359">
        <v>200</v>
      </c>
      <c r="D26359">
        <v>814299436733800</v>
      </c>
      <c r="E26359">
        <v>814299437771600</v>
      </c>
      <c r="F26359">
        <f t="shared" si="411"/>
        <v>1.0378000000000001</v>
      </c>
    </row>
    <row r="26360" spans="1:6" hidden="1" x14ac:dyDescent="0.3">
      <c r="A26360" t="s">
        <v>5</v>
      </c>
      <c r="B26360" t="s">
        <v>15</v>
      </c>
      <c r="C26360">
        <v>200</v>
      </c>
      <c r="D26360">
        <v>814299438722100</v>
      </c>
      <c r="E26360">
        <v>814299439907900</v>
      </c>
      <c r="F26360">
        <f t="shared" si="411"/>
        <v>1.1858</v>
      </c>
    </row>
    <row r="26361" spans="1:6" hidden="1" x14ac:dyDescent="0.3">
      <c r="A26361" t="s">
        <v>5</v>
      </c>
      <c r="B26361" t="s">
        <v>16</v>
      </c>
      <c r="C26361">
        <v>200</v>
      </c>
      <c r="D26361">
        <v>814299441118800</v>
      </c>
      <c r="E26361">
        <v>814299442100600</v>
      </c>
      <c r="F26361">
        <f t="shared" si="411"/>
        <v>0.98180000000000001</v>
      </c>
    </row>
    <row r="26362" spans="1:6" hidden="1" x14ac:dyDescent="0.3">
      <c r="A26362" t="s">
        <v>5</v>
      </c>
      <c r="B26362" t="s">
        <v>17</v>
      </c>
      <c r="C26362">
        <v>200</v>
      </c>
      <c r="D26362">
        <v>814299442975300</v>
      </c>
      <c r="E26362">
        <v>814299443977600</v>
      </c>
      <c r="F26362">
        <f t="shared" si="411"/>
        <v>1.0023</v>
      </c>
    </row>
    <row r="26363" spans="1:6" hidden="1" x14ac:dyDescent="0.3">
      <c r="A26363" t="s">
        <v>5</v>
      </c>
      <c r="B26363" t="s">
        <v>18</v>
      </c>
      <c r="C26363">
        <v>200</v>
      </c>
      <c r="D26363">
        <v>814299445126400</v>
      </c>
      <c r="E26363">
        <v>814299446257300</v>
      </c>
      <c r="F26363">
        <f t="shared" si="411"/>
        <v>1.1309</v>
      </c>
    </row>
    <row r="26364" spans="1:6" hidden="1" x14ac:dyDescent="0.3">
      <c r="A26364" t="s">
        <v>5</v>
      </c>
      <c r="B26364" t="s">
        <v>13</v>
      </c>
      <c r="C26364">
        <v>200</v>
      </c>
      <c r="D26364">
        <v>814299447906200</v>
      </c>
      <c r="E26364">
        <v>814299448936200</v>
      </c>
      <c r="F26364">
        <f t="shared" si="411"/>
        <v>1.03</v>
      </c>
    </row>
    <row r="26365" spans="1:6" hidden="1" x14ac:dyDescent="0.3">
      <c r="A26365" t="s">
        <v>5</v>
      </c>
      <c r="B26365" t="s">
        <v>19</v>
      </c>
      <c r="C26365">
        <v>200</v>
      </c>
      <c r="D26365">
        <v>814299450101400</v>
      </c>
      <c r="E26365">
        <v>814299451397500</v>
      </c>
      <c r="F26365">
        <f t="shared" si="411"/>
        <v>1.2961</v>
      </c>
    </row>
    <row r="26366" spans="1:6" hidden="1" x14ac:dyDescent="0.3">
      <c r="A26366" t="s">
        <v>5</v>
      </c>
      <c r="B26366" t="s">
        <v>20</v>
      </c>
      <c r="C26366">
        <v>200</v>
      </c>
      <c r="D26366">
        <v>814299452443000</v>
      </c>
      <c r="E26366">
        <v>814299453412700</v>
      </c>
      <c r="F26366">
        <f t="shared" si="411"/>
        <v>0.96970000000000001</v>
      </c>
    </row>
    <row r="26367" spans="1:6" hidden="1" x14ac:dyDescent="0.3">
      <c r="A26367" t="s">
        <v>5</v>
      </c>
      <c r="B26367" t="s">
        <v>21</v>
      </c>
      <c r="C26367">
        <v>200</v>
      </c>
      <c r="D26367">
        <v>814299456088500</v>
      </c>
      <c r="E26367">
        <v>814299457315600</v>
      </c>
      <c r="F26367">
        <f t="shared" si="411"/>
        <v>1.2271000000000001</v>
      </c>
    </row>
    <row r="26368" spans="1:6" x14ac:dyDescent="0.3">
      <c r="A26368" t="s">
        <v>5</v>
      </c>
      <c r="B26368" t="s">
        <v>6</v>
      </c>
      <c r="C26368">
        <v>302</v>
      </c>
      <c r="D26368">
        <v>814300459564500</v>
      </c>
      <c r="E26368">
        <v>814300461330500</v>
      </c>
      <c r="F26368">
        <f t="shared" si="411"/>
        <v>1.766</v>
      </c>
    </row>
    <row r="26369" spans="1:6" x14ac:dyDescent="0.3">
      <c r="A26369" t="s">
        <v>5</v>
      </c>
      <c r="B26369" t="s">
        <v>7</v>
      </c>
      <c r="C26369">
        <v>200</v>
      </c>
      <c r="D26369">
        <v>814300462821400</v>
      </c>
      <c r="E26369">
        <v>814300464518200</v>
      </c>
      <c r="F26369">
        <f t="shared" si="411"/>
        <v>1.6968000000000001</v>
      </c>
    </row>
    <row r="26370" spans="1:6" hidden="1" x14ac:dyDescent="0.3">
      <c r="A26370" t="s">
        <v>5</v>
      </c>
      <c r="B26370" t="s">
        <v>8</v>
      </c>
      <c r="C26370">
        <v>200</v>
      </c>
      <c r="D26370">
        <v>814300551797900</v>
      </c>
      <c r="E26370">
        <v>814300553035300</v>
      </c>
      <c r="F26370">
        <f t="shared" ref="F26370:F26433" si="412">(E26370-D26370)/1000000</f>
        <v>1.2374000000000001</v>
      </c>
    </row>
    <row r="26371" spans="1:6" hidden="1" x14ac:dyDescent="0.3">
      <c r="A26371" t="s">
        <v>5</v>
      </c>
      <c r="B26371" t="s">
        <v>15</v>
      </c>
      <c r="C26371">
        <v>200</v>
      </c>
      <c r="D26371">
        <v>814300554295500</v>
      </c>
      <c r="E26371">
        <v>814300555576600</v>
      </c>
      <c r="F26371">
        <f t="shared" si="412"/>
        <v>1.2810999999999999</v>
      </c>
    </row>
    <row r="26372" spans="1:6" hidden="1" x14ac:dyDescent="0.3">
      <c r="A26372" t="s">
        <v>5</v>
      </c>
      <c r="B26372" t="s">
        <v>16</v>
      </c>
      <c r="C26372">
        <v>200</v>
      </c>
      <c r="D26372">
        <v>814300557127200</v>
      </c>
      <c r="E26372">
        <v>814300558166800</v>
      </c>
      <c r="F26372">
        <f t="shared" si="412"/>
        <v>1.0396000000000001</v>
      </c>
    </row>
    <row r="26373" spans="1:6" hidden="1" x14ac:dyDescent="0.3">
      <c r="A26373" t="s">
        <v>5</v>
      </c>
      <c r="B26373" t="s">
        <v>9</v>
      </c>
      <c r="C26373">
        <v>200</v>
      </c>
      <c r="D26373">
        <v>814300559229700</v>
      </c>
      <c r="E26373">
        <v>814300560452100</v>
      </c>
      <c r="F26373">
        <f t="shared" si="412"/>
        <v>1.2223999999999999</v>
      </c>
    </row>
    <row r="26374" spans="1:6" hidden="1" x14ac:dyDescent="0.3">
      <c r="A26374" t="s">
        <v>5</v>
      </c>
      <c r="B26374" t="s">
        <v>10</v>
      </c>
      <c r="C26374">
        <v>200</v>
      </c>
      <c r="D26374">
        <v>814300562048900</v>
      </c>
      <c r="E26374">
        <v>814300563413900</v>
      </c>
      <c r="F26374">
        <f t="shared" si="412"/>
        <v>1.365</v>
      </c>
    </row>
    <row r="26375" spans="1:6" hidden="1" x14ac:dyDescent="0.3">
      <c r="A26375" t="s">
        <v>5</v>
      </c>
      <c r="B26375" t="s">
        <v>11</v>
      </c>
      <c r="C26375">
        <v>200</v>
      </c>
      <c r="D26375">
        <v>814300564683200</v>
      </c>
      <c r="E26375">
        <v>814300565816900</v>
      </c>
      <c r="F26375">
        <f t="shared" si="412"/>
        <v>1.1336999999999999</v>
      </c>
    </row>
    <row r="26376" spans="1:6" hidden="1" x14ac:dyDescent="0.3">
      <c r="A26376" t="s">
        <v>5</v>
      </c>
      <c r="B26376" t="s">
        <v>12</v>
      </c>
      <c r="C26376">
        <v>200</v>
      </c>
      <c r="D26376">
        <v>814300566999100</v>
      </c>
      <c r="E26376">
        <v>814300568120800</v>
      </c>
      <c r="F26376">
        <f t="shared" si="412"/>
        <v>1.1216999999999999</v>
      </c>
    </row>
    <row r="26377" spans="1:6" hidden="1" x14ac:dyDescent="0.3">
      <c r="A26377" t="s">
        <v>5</v>
      </c>
      <c r="B26377" t="s">
        <v>14</v>
      </c>
      <c r="C26377">
        <v>200</v>
      </c>
      <c r="D26377">
        <v>814300569230800</v>
      </c>
      <c r="E26377">
        <v>814300570319600</v>
      </c>
      <c r="F26377">
        <f t="shared" si="412"/>
        <v>1.0888</v>
      </c>
    </row>
    <row r="26378" spans="1:6" hidden="1" x14ac:dyDescent="0.3">
      <c r="A26378" t="s">
        <v>5</v>
      </c>
      <c r="B26378" t="s">
        <v>17</v>
      </c>
      <c r="C26378">
        <v>200</v>
      </c>
      <c r="D26378">
        <v>814300571409400</v>
      </c>
      <c r="E26378">
        <v>814300572504200</v>
      </c>
      <c r="F26378">
        <f t="shared" si="412"/>
        <v>1.0948</v>
      </c>
    </row>
    <row r="26379" spans="1:6" hidden="1" x14ac:dyDescent="0.3">
      <c r="A26379" t="s">
        <v>5</v>
      </c>
      <c r="B26379" t="s">
        <v>18</v>
      </c>
      <c r="C26379">
        <v>200</v>
      </c>
      <c r="D26379">
        <v>814300573798900</v>
      </c>
      <c r="E26379">
        <v>814300574932700</v>
      </c>
      <c r="F26379">
        <f t="shared" si="412"/>
        <v>1.1337999999999999</v>
      </c>
    </row>
    <row r="26380" spans="1:6" hidden="1" x14ac:dyDescent="0.3">
      <c r="A26380" t="s">
        <v>5</v>
      </c>
      <c r="B26380" t="s">
        <v>13</v>
      </c>
      <c r="C26380">
        <v>200</v>
      </c>
      <c r="D26380">
        <v>814300576409200</v>
      </c>
      <c r="E26380">
        <v>814300577548000</v>
      </c>
      <c r="F26380">
        <f t="shared" si="412"/>
        <v>1.1388</v>
      </c>
    </row>
    <row r="26381" spans="1:6" hidden="1" x14ac:dyDescent="0.3">
      <c r="A26381" t="s">
        <v>5</v>
      </c>
      <c r="B26381" t="s">
        <v>19</v>
      </c>
      <c r="C26381">
        <v>200</v>
      </c>
      <c r="D26381">
        <v>814300578574800</v>
      </c>
      <c r="E26381">
        <v>814300579749500</v>
      </c>
      <c r="F26381">
        <f t="shared" si="412"/>
        <v>1.1747000000000001</v>
      </c>
    </row>
    <row r="26382" spans="1:6" hidden="1" x14ac:dyDescent="0.3">
      <c r="A26382" t="s">
        <v>5</v>
      </c>
      <c r="B26382" t="s">
        <v>20</v>
      </c>
      <c r="C26382">
        <v>200</v>
      </c>
      <c r="D26382">
        <v>814300581164600</v>
      </c>
      <c r="E26382">
        <v>814300582279300</v>
      </c>
      <c r="F26382">
        <f t="shared" si="412"/>
        <v>1.1147</v>
      </c>
    </row>
    <row r="26383" spans="1:6" hidden="1" x14ac:dyDescent="0.3">
      <c r="A26383" t="s">
        <v>5</v>
      </c>
      <c r="B26383" t="s">
        <v>21</v>
      </c>
      <c r="C26383">
        <v>200</v>
      </c>
      <c r="D26383">
        <v>814300585989600</v>
      </c>
      <c r="E26383">
        <v>814300587073800</v>
      </c>
      <c r="F26383">
        <f t="shared" si="412"/>
        <v>1.0842000000000001</v>
      </c>
    </row>
    <row r="26384" spans="1:6" hidden="1" x14ac:dyDescent="0.3">
      <c r="A26384" t="s">
        <v>5</v>
      </c>
      <c r="B26384" t="s">
        <v>24</v>
      </c>
      <c r="C26384">
        <v>200</v>
      </c>
      <c r="D26384">
        <v>814300588873100</v>
      </c>
      <c r="E26384">
        <v>814300589962200</v>
      </c>
      <c r="F26384">
        <f t="shared" si="412"/>
        <v>1.0891</v>
      </c>
    </row>
    <row r="26385" spans="1:6" hidden="1" x14ac:dyDescent="0.3">
      <c r="A26385" t="s">
        <v>5</v>
      </c>
      <c r="B26385" t="s">
        <v>22</v>
      </c>
      <c r="C26385">
        <v>200</v>
      </c>
      <c r="D26385">
        <v>814300591159800</v>
      </c>
      <c r="E26385">
        <v>814300592254600</v>
      </c>
      <c r="F26385">
        <f t="shared" si="412"/>
        <v>1.0948</v>
      </c>
    </row>
    <row r="26386" spans="1:6" hidden="1" x14ac:dyDescent="0.3">
      <c r="A26386" t="s">
        <v>5</v>
      </c>
      <c r="B26386" t="s">
        <v>23</v>
      </c>
      <c r="C26386">
        <v>200</v>
      </c>
      <c r="D26386">
        <v>814300594945000</v>
      </c>
      <c r="E26386">
        <v>814300596076000</v>
      </c>
      <c r="F26386">
        <f t="shared" si="412"/>
        <v>1.131</v>
      </c>
    </row>
    <row r="26387" spans="1:6" x14ac:dyDescent="0.3">
      <c r="A26387" t="s">
        <v>5</v>
      </c>
      <c r="B26387" t="s">
        <v>25</v>
      </c>
      <c r="C26387">
        <v>200</v>
      </c>
      <c r="D26387">
        <v>814300598767600</v>
      </c>
      <c r="E26387">
        <v>814300600475200</v>
      </c>
      <c r="F26387">
        <f t="shared" si="412"/>
        <v>1.7076</v>
      </c>
    </row>
    <row r="26388" spans="1:6" hidden="1" x14ac:dyDescent="0.3">
      <c r="A26388" t="s">
        <v>5</v>
      </c>
      <c r="B26388" t="s">
        <v>8</v>
      </c>
      <c r="C26388">
        <v>200</v>
      </c>
      <c r="D26388">
        <v>814300702570200</v>
      </c>
      <c r="E26388">
        <v>814300703841500</v>
      </c>
      <c r="F26388">
        <f t="shared" si="412"/>
        <v>1.2713000000000001</v>
      </c>
    </row>
    <row r="26389" spans="1:6" hidden="1" x14ac:dyDescent="0.3">
      <c r="A26389" t="s">
        <v>5</v>
      </c>
      <c r="B26389" t="s">
        <v>15</v>
      </c>
      <c r="C26389">
        <v>200</v>
      </c>
      <c r="D26389">
        <v>814300705084000</v>
      </c>
      <c r="E26389">
        <v>814300706339800</v>
      </c>
      <c r="F26389">
        <f t="shared" si="412"/>
        <v>1.2558</v>
      </c>
    </row>
    <row r="26390" spans="1:6" hidden="1" x14ac:dyDescent="0.3">
      <c r="A26390" t="s">
        <v>5</v>
      </c>
      <c r="B26390" t="s">
        <v>16</v>
      </c>
      <c r="C26390">
        <v>200</v>
      </c>
      <c r="D26390">
        <v>814300707904600</v>
      </c>
      <c r="E26390">
        <v>814300709043100</v>
      </c>
      <c r="F26390">
        <f t="shared" si="412"/>
        <v>1.1385000000000001</v>
      </c>
    </row>
    <row r="26391" spans="1:6" hidden="1" x14ac:dyDescent="0.3">
      <c r="A26391" t="s">
        <v>5</v>
      </c>
      <c r="B26391" t="s">
        <v>17</v>
      </c>
      <c r="C26391">
        <v>200</v>
      </c>
      <c r="D26391">
        <v>814300710426200</v>
      </c>
      <c r="E26391">
        <v>814300711596300</v>
      </c>
      <c r="F26391">
        <f t="shared" si="412"/>
        <v>1.1700999999999999</v>
      </c>
    </row>
    <row r="26392" spans="1:6" hidden="1" x14ac:dyDescent="0.3">
      <c r="A26392" t="s">
        <v>5</v>
      </c>
      <c r="B26392" t="s">
        <v>18</v>
      </c>
      <c r="C26392">
        <v>200</v>
      </c>
      <c r="D26392">
        <v>814300720974200</v>
      </c>
      <c r="E26392">
        <v>814300722304300</v>
      </c>
      <c r="F26392">
        <f t="shared" si="412"/>
        <v>1.3301000000000001</v>
      </c>
    </row>
    <row r="26393" spans="1:6" hidden="1" x14ac:dyDescent="0.3">
      <c r="A26393" t="s">
        <v>5</v>
      </c>
      <c r="B26393" t="s">
        <v>13</v>
      </c>
      <c r="C26393">
        <v>200</v>
      </c>
      <c r="D26393">
        <v>814300723869300</v>
      </c>
      <c r="E26393">
        <v>814300724927600</v>
      </c>
      <c r="F26393">
        <f t="shared" si="412"/>
        <v>1.0583</v>
      </c>
    </row>
    <row r="26394" spans="1:6" hidden="1" x14ac:dyDescent="0.3">
      <c r="A26394" t="s">
        <v>5</v>
      </c>
      <c r="B26394" t="s">
        <v>9</v>
      </c>
      <c r="C26394">
        <v>200</v>
      </c>
      <c r="D26394">
        <v>814300725929900</v>
      </c>
      <c r="E26394">
        <v>814300727082500</v>
      </c>
      <c r="F26394">
        <f t="shared" si="412"/>
        <v>1.1526000000000001</v>
      </c>
    </row>
    <row r="26395" spans="1:6" hidden="1" x14ac:dyDescent="0.3">
      <c r="A26395" t="s">
        <v>5</v>
      </c>
      <c r="B26395" t="s">
        <v>10</v>
      </c>
      <c r="C26395">
        <v>200</v>
      </c>
      <c r="D26395">
        <v>814300728290400</v>
      </c>
      <c r="E26395">
        <v>814300729379100</v>
      </c>
      <c r="F26395">
        <f t="shared" si="412"/>
        <v>1.0887</v>
      </c>
    </row>
    <row r="26396" spans="1:6" hidden="1" x14ac:dyDescent="0.3">
      <c r="A26396" t="s">
        <v>5</v>
      </c>
      <c r="B26396" t="s">
        <v>11</v>
      </c>
      <c r="C26396">
        <v>200</v>
      </c>
      <c r="D26396">
        <v>814300730626400</v>
      </c>
      <c r="E26396">
        <v>814300731733600</v>
      </c>
      <c r="F26396">
        <f t="shared" si="412"/>
        <v>1.1072</v>
      </c>
    </row>
    <row r="26397" spans="1:6" hidden="1" x14ac:dyDescent="0.3">
      <c r="A26397" t="s">
        <v>5</v>
      </c>
      <c r="B26397" t="s">
        <v>12</v>
      </c>
      <c r="C26397">
        <v>200</v>
      </c>
      <c r="D26397">
        <v>814300732865900</v>
      </c>
      <c r="E26397">
        <v>814300733935000</v>
      </c>
      <c r="F26397">
        <f t="shared" si="412"/>
        <v>1.0690999999999999</v>
      </c>
    </row>
    <row r="26398" spans="1:6" hidden="1" x14ac:dyDescent="0.3">
      <c r="A26398" t="s">
        <v>5</v>
      </c>
      <c r="B26398" t="s">
        <v>14</v>
      </c>
      <c r="C26398">
        <v>200</v>
      </c>
      <c r="D26398">
        <v>814300734909200</v>
      </c>
      <c r="E26398">
        <v>814300735913800</v>
      </c>
      <c r="F26398">
        <f t="shared" si="412"/>
        <v>1.0045999999999999</v>
      </c>
    </row>
    <row r="26399" spans="1:6" hidden="1" x14ac:dyDescent="0.3">
      <c r="A26399" t="s">
        <v>5</v>
      </c>
      <c r="B26399" t="s">
        <v>19</v>
      </c>
      <c r="C26399">
        <v>200</v>
      </c>
      <c r="D26399">
        <v>814300736926300</v>
      </c>
      <c r="E26399">
        <v>814300737939700</v>
      </c>
      <c r="F26399">
        <f t="shared" si="412"/>
        <v>1.0134000000000001</v>
      </c>
    </row>
    <row r="26400" spans="1:6" hidden="1" x14ac:dyDescent="0.3">
      <c r="A26400" t="s">
        <v>5</v>
      </c>
      <c r="B26400" t="s">
        <v>20</v>
      </c>
      <c r="C26400">
        <v>200</v>
      </c>
      <c r="D26400">
        <v>814300738938000</v>
      </c>
      <c r="E26400">
        <v>814300739913400</v>
      </c>
      <c r="F26400">
        <f t="shared" si="412"/>
        <v>0.97540000000000004</v>
      </c>
    </row>
    <row r="26401" spans="1:6" hidden="1" x14ac:dyDescent="0.3">
      <c r="A26401" t="s">
        <v>5</v>
      </c>
      <c r="B26401" t="s">
        <v>21</v>
      </c>
      <c r="C26401">
        <v>200</v>
      </c>
      <c r="D26401">
        <v>814300743482000</v>
      </c>
      <c r="E26401">
        <v>814300744553100</v>
      </c>
      <c r="F26401">
        <f t="shared" si="412"/>
        <v>1.0710999999999999</v>
      </c>
    </row>
    <row r="26402" spans="1:6" x14ac:dyDescent="0.3">
      <c r="A26402" t="s">
        <v>26</v>
      </c>
      <c r="B26402" t="s">
        <v>25</v>
      </c>
      <c r="C26402">
        <v>302</v>
      </c>
      <c r="D26402">
        <v>814300745883900</v>
      </c>
      <c r="E26402">
        <v>814300752168900</v>
      </c>
      <c r="F26402">
        <f t="shared" si="412"/>
        <v>6.2850000000000001</v>
      </c>
    </row>
    <row r="26403" spans="1:6" x14ac:dyDescent="0.3">
      <c r="A26403" t="s">
        <v>5</v>
      </c>
      <c r="B26403" t="s">
        <v>6</v>
      </c>
      <c r="C26403">
        <v>302</v>
      </c>
      <c r="D26403">
        <v>814300753328500</v>
      </c>
      <c r="E26403">
        <v>814300754772300</v>
      </c>
      <c r="F26403">
        <f t="shared" si="412"/>
        <v>1.4438</v>
      </c>
    </row>
    <row r="26404" spans="1:6" x14ac:dyDescent="0.3">
      <c r="A26404" t="s">
        <v>5</v>
      </c>
      <c r="B26404" t="s">
        <v>7</v>
      </c>
      <c r="C26404">
        <v>200</v>
      </c>
      <c r="D26404">
        <v>814300755739000</v>
      </c>
      <c r="E26404">
        <v>814300757022900</v>
      </c>
      <c r="F26404">
        <f t="shared" si="412"/>
        <v>1.2839</v>
      </c>
    </row>
    <row r="26405" spans="1:6" hidden="1" x14ac:dyDescent="0.3">
      <c r="A26405" t="s">
        <v>5</v>
      </c>
      <c r="B26405" t="s">
        <v>8</v>
      </c>
      <c r="C26405">
        <v>200</v>
      </c>
      <c r="D26405">
        <v>814300819551400</v>
      </c>
      <c r="E26405">
        <v>814300820728800</v>
      </c>
      <c r="F26405">
        <f t="shared" si="412"/>
        <v>1.1774</v>
      </c>
    </row>
    <row r="26406" spans="1:6" hidden="1" x14ac:dyDescent="0.3">
      <c r="A26406" t="s">
        <v>5</v>
      </c>
      <c r="B26406" t="s">
        <v>15</v>
      </c>
      <c r="C26406">
        <v>200</v>
      </c>
      <c r="D26406">
        <v>814300846703800</v>
      </c>
      <c r="E26406">
        <v>814300848105100</v>
      </c>
      <c r="F26406">
        <f t="shared" si="412"/>
        <v>1.4013</v>
      </c>
    </row>
    <row r="26407" spans="1:6" hidden="1" x14ac:dyDescent="0.3">
      <c r="A26407" t="s">
        <v>5</v>
      </c>
      <c r="B26407" t="s">
        <v>16</v>
      </c>
      <c r="C26407">
        <v>200</v>
      </c>
      <c r="D26407">
        <v>814300849752000</v>
      </c>
      <c r="E26407">
        <v>814300850913200</v>
      </c>
      <c r="F26407">
        <f t="shared" si="412"/>
        <v>1.1612</v>
      </c>
    </row>
    <row r="26408" spans="1:6" hidden="1" x14ac:dyDescent="0.3">
      <c r="A26408" t="s">
        <v>5</v>
      </c>
      <c r="B26408" t="s">
        <v>9</v>
      </c>
      <c r="C26408">
        <v>200</v>
      </c>
      <c r="D26408">
        <v>814300852049200</v>
      </c>
      <c r="E26408">
        <v>814300853218300</v>
      </c>
      <c r="F26408">
        <f t="shared" si="412"/>
        <v>1.1691</v>
      </c>
    </row>
    <row r="26409" spans="1:6" hidden="1" x14ac:dyDescent="0.3">
      <c r="A26409" t="s">
        <v>5</v>
      </c>
      <c r="B26409" t="s">
        <v>18</v>
      </c>
      <c r="C26409">
        <v>200</v>
      </c>
      <c r="D26409">
        <v>814300854442300</v>
      </c>
      <c r="E26409">
        <v>814300855540700</v>
      </c>
      <c r="F26409">
        <f t="shared" si="412"/>
        <v>1.0984</v>
      </c>
    </row>
    <row r="26410" spans="1:6" hidden="1" x14ac:dyDescent="0.3">
      <c r="A26410" t="s">
        <v>5</v>
      </c>
      <c r="B26410" t="s">
        <v>13</v>
      </c>
      <c r="C26410">
        <v>200</v>
      </c>
      <c r="D26410">
        <v>814300856952700</v>
      </c>
      <c r="E26410">
        <v>814300858019800</v>
      </c>
      <c r="F26410">
        <f t="shared" si="412"/>
        <v>1.0670999999999999</v>
      </c>
    </row>
    <row r="26411" spans="1:6" hidden="1" x14ac:dyDescent="0.3">
      <c r="A26411" t="s">
        <v>5</v>
      </c>
      <c r="B26411" t="s">
        <v>10</v>
      </c>
      <c r="C26411">
        <v>200</v>
      </c>
      <c r="D26411">
        <v>814300859043900</v>
      </c>
      <c r="E26411">
        <v>814300860127900</v>
      </c>
      <c r="F26411">
        <f t="shared" si="412"/>
        <v>1.0840000000000001</v>
      </c>
    </row>
    <row r="26412" spans="1:6" hidden="1" x14ac:dyDescent="0.3">
      <c r="A26412" t="s">
        <v>5</v>
      </c>
      <c r="B26412" t="s">
        <v>11</v>
      </c>
      <c r="C26412">
        <v>200</v>
      </c>
      <c r="D26412">
        <v>814300861102800</v>
      </c>
      <c r="E26412">
        <v>814300862220600</v>
      </c>
      <c r="F26412">
        <f t="shared" si="412"/>
        <v>1.1177999999999999</v>
      </c>
    </row>
    <row r="26413" spans="1:6" hidden="1" x14ac:dyDescent="0.3">
      <c r="A26413" t="s">
        <v>5</v>
      </c>
      <c r="B26413" t="s">
        <v>12</v>
      </c>
      <c r="C26413">
        <v>200</v>
      </c>
      <c r="D26413">
        <v>814300863718600</v>
      </c>
      <c r="E26413">
        <v>814300865112000</v>
      </c>
      <c r="F26413">
        <f t="shared" si="412"/>
        <v>1.3934</v>
      </c>
    </row>
    <row r="26414" spans="1:6" hidden="1" x14ac:dyDescent="0.3">
      <c r="A26414" t="s">
        <v>5</v>
      </c>
      <c r="B26414" t="s">
        <v>14</v>
      </c>
      <c r="C26414">
        <v>200</v>
      </c>
      <c r="D26414">
        <v>814300866237300</v>
      </c>
      <c r="E26414">
        <v>814300867314400</v>
      </c>
      <c r="F26414">
        <f t="shared" si="412"/>
        <v>1.0770999999999999</v>
      </c>
    </row>
    <row r="26415" spans="1:6" hidden="1" x14ac:dyDescent="0.3">
      <c r="A26415" t="s">
        <v>5</v>
      </c>
      <c r="B26415" t="s">
        <v>17</v>
      </c>
      <c r="C26415">
        <v>200</v>
      </c>
      <c r="D26415">
        <v>814300868357200</v>
      </c>
      <c r="E26415">
        <v>814300869476000</v>
      </c>
      <c r="F26415">
        <f t="shared" si="412"/>
        <v>1.1188</v>
      </c>
    </row>
    <row r="26416" spans="1:6" hidden="1" x14ac:dyDescent="0.3">
      <c r="A26416" t="s">
        <v>5</v>
      </c>
      <c r="B26416" t="s">
        <v>19</v>
      </c>
      <c r="C26416">
        <v>200</v>
      </c>
      <c r="D26416">
        <v>814300870736000</v>
      </c>
      <c r="E26416">
        <v>814300871781500</v>
      </c>
      <c r="F26416">
        <f t="shared" si="412"/>
        <v>1.0455000000000001</v>
      </c>
    </row>
    <row r="26417" spans="1:6" hidden="1" x14ac:dyDescent="0.3">
      <c r="A26417" t="s">
        <v>5</v>
      </c>
      <c r="B26417" t="s">
        <v>20</v>
      </c>
      <c r="C26417">
        <v>200</v>
      </c>
      <c r="D26417">
        <v>814300872833200</v>
      </c>
      <c r="E26417">
        <v>814300873887300</v>
      </c>
      <c r="F26417">
        <f t="shared" si="412"/>
        <v>1.0541</v>
      </c>
    </row>
    <row r="26418" spans="1:6" hidden="1" x14ac:dyDescent="0.3">
      <c r="A26418" t="s">
        <v>5</v>
      </c>
      <c r="B26418" t="s">
        <v>21</v>
      </c>
      <c r="C26418">
        <v>200</v>
      </c>
      <c r="D26418">
        <v>814300877449400</v>
      </c>
      <c r="E26418">
        <v>814300878646900</v>
      </c>
      <c r="F26418">
        <f t="shared" si="412"/>
        <v>1.1975</v>
      </c>
    </row>
    <row r="26419" spans="1:6" x14ac:dyDescent="0.3">
      <c r="A26419" t="s">
        <v>5</v>
      </c>
      <c r="B26419" t="s">
        <v>64</v>
      </c>
      <c r="C26419">
        <v>500</v>
      </c>
      <c r="D26419">
        <v>814300880453300</v>
      </c>
      <c r="E26419">
        <v>814300904296900</v>
      </c>
      <c r="F26419">
        <f t="shared" si="412"/>
        <v>23.843599999999999</v>
      </c>
    </row>
    <row r="26420" spans="1:6" hidden="1" x14ac:dyDescent="0.3">
      <c r="A26420" t="s">
        <v>5</v>
      </c>
      <c r="B26420" t="s">
        <v>8</v>
      </c>
      <c r="C26420">
        <v>200</v>
      </c>
      <c r="D26420">
        <v>814300997120000</v>
      </c>
      <c r="E26420">
        <v>814300998418100</v>
      </c>
      <c r="F26420">
        <f t="shared" si="412"/>
        <v>1.2981</v>
      </c>
    </row>
    <row r="26421" spans="1:6" hidden="1" x14ac:dyDescent="0.3">
      <c r="A26421" t="s">
        <v>5</v>
      </c>
      <c r="B26421" t="s">
        <v>15</v>
      </c>
      <c r="C26421">
        <v>200</v>
      </c>
      <c r="D26421">
        <v>814300999823500</v>
      </c>
      <c r="E26421">
        <v>814301000968700</v>
      </c>
      <c r="F26421">
        <f t="shared" si="412"/>
        <v>1.1452</v>
      </c>
    </row>
    <row r="26422" spans="1:6" hidden="1" x14ac:dyDescent="0.3">
      <c r="A26422" t="s">
        <v>5</v>
      </c>
      <c r="B26422" t="s">
        <v>16</v>
      </c>
      <c r="C26422">
        <v>200</v>
      </c>
      <c r="D26422">
        <v>814301002413200</v>
      </c>
      <c r="E26422">
        <v>814301003476300</v>
      </c>
      <c r="F26422">
        <f t="shared" si="412"/>
        <v>1.0630999999999999</v>
      </c>
    </row>
    <row r="26423" spans="1:6" hidden="1" x14ac:dyDescent="0.3">
      <c r="A26423" t="s">
        <v>5</v>
      </c>
      <c r="B26423" t="s">
        <v>9</v>
      </c>
      <c r="C26423">
        <v>200</v>
      </c>
      <c r="D26423">
        <v>814301004477800</v>
      </c>
      <c r="E26423">
        <v>814301005606100</v>
      </c>
      <c r="F26423">
        <f t="shared" si="412"/>
        <v>1.1283000000000001</v>
      </c>
    </row>
    <row r="26424" spans="1:6" hidden="1" x14ac:dyDescent="0.3">
      <c r="A26424" t="s">
        <v>5</v>
      </c>
      <c r="B26424" t="s">
        <v>18</v>
      </c>
      <c r="C26424">
        <v>200</v>
      </c>
      <c r="D26424">
        <v>814301006826900</v>
      </c>
      <c r="E26424">
        <v>814301007970800</v>
      </c>
      <c r="F26424">
        <f t="shared" si="412"/>
        <v>1.1438999999999999</v>
      </c>
    </row>
    <row r="26425" spans="1:6" hidden="1" x14ac:dyDescent="0.3">
      <c r="A26425" t="s">
        <v>5</v>
      </c>
      <c r="B26425" t="s">
        <v>13</v>
      </c>
      <c r="C26425">
        <v>200</v>
      </c>
      <c r="D26425">
        <v>814301009376100</v>
      </c>
      <c r="E26425">
        <v>814301010580000</v>
      </c>
      <c r="F26425">
        <f t="shared" si="412"/>
        <v>1.2039</v>
      </c>
    </row>
    <row r="26426" spans="1:6" hidden="1" x14ac:dyDescent="0.3">
      <c r="A26426" t="s">
        <v>5</v>
      </c>
      <c r="B26426" t="s">
        <v>10</v>
      </c>
      <c r="C26426">
        <v>200</v>
      </c>
      <c r="D26426">
        <v>814301011578600</v>
      </c>
      <c r="E26426">
        <v>814301012625000</v>
      </c>
      <c r="F26426">
        <f t="shared" si="412"/>
        <v>1.0464</v>
      </c>
    </row>
    <row r="26427" spans="1:6" hidden="1" x14ac:dyDescent="0.3">
      <c r="A26427" t="s">
        <v>5</v>
      </c>
      <c r="B26427" t="s">
        <v>11</v>
      </c>
      <c r="C26427">
        <v>200</v>
      </c>
      <c r="D26427">
        <v>814301013699300</v>
      </c>
      <c r="E26427">
        <v>814301014905300</v>
      </c>
      <c r="F26427">
        <f t="shared" si="412"/>
        <v>1.206</v>
      </c>
    </row>
    <row r="26428" spans="1:6" hidden="1" x14ac:dyDescent="0.3">
      <c r="A26428" t="s">
        <v>5</v>
      </c>
      <c r="B26428" t="s">
        <v>12</v>
      </c>
      <c r="C26428">
        <v>200</v>
      </c>
      <c r="D26428">
        <v>814301016194500</v>
      </c>
      <c r="E26428">
        <v>814301017733000</v>
      </c>
      <c r="F26428">
        <f t="shared" si="412"/>
        <v>1.5385</v>
      </c>
    </row>
    <row r="26429" spans="1:6" hidden="1" x14ac:dyDescent="0.3">
      <c r="A26429" t="s">
        <v>5</v>
      </c>
      <c r="B26429" t="s">
        <v>14</v>
      </c>
      <c r="C26429">
        <v>200</v>
      </c>
      <c r="D26429">
        <v>814301018929400</v>
      </c>
      <c r="E26429">
        <v>814301020099100</v>
      </c>
      <c r="F26429">
        <f t="shared" si="412"/>
        <v>1.1697</v>
      </c>
    </row>
    <row r="26430" spans="1:6" hidden="1" x14ac:dyDescent="0.3">
      <c r="A26430" t="s">
        <v>5</v>
      </c>
      <c r="B26430" t="s">
        <v>17</v>
      </c>
      <c r="C26430">
        <v>200</v>
      </c>
      <c r="D26430">
        <v>814301021160500</v>
      </c>
      <c r="E26430">
        <v>814301022308000</v>
      </c>
      <c r="F26430">
        <f t="shared" si="412"/>
        <v>1.1475</v>
      </c>
    </row>
    <row r="26431" spans="1:6" hidden="1" x14ac:dyDescent="0.3">
      <c r="A26431" t="s">
        <v>5</v>
      </c>
      <c r="B26431" t="s">
        <v>19</v>
      </c>
      <c r="C26431">
        <v>200</v>
      </c>
      <c r="D26431">
        <v>814301023553000</v>
      </c>
      <c r="E26431">
        <v>814301024598800</v>
      </c>
      <c r="F26431">
        <f t="shared" si="412"/>
        <v>1.0458000000000001</v>
      </c>
    </row>
    <row r="26432" spans="1:6" hidden="1" x14ac:dyDescent="0.3">
      <c r="A26432" t="s">
        <v>5</v>
      </c>
      <c r="B26432" t="s">
        <v>20</v>
      </c>
      <c r="C26432">
        <v>200</v>
      </c>
      <c r="D26432">
        <v>814301025585100</v>
      </c>
      <c r="E26432">
        <v>814301026619300</v>
      </c>
      <c r="F26432">
        <f t="shared" si="412"/>
        <v>1.0342</v>
      </c>
    </row>
    <row r="26433" spans="1:6" hidden="1" x14ac:dyDescent="0.3">
      <c r="A26433" t="s">
        <v>5</v>
      </c>
      <c r="B26433" t="s">
        <v>21</v>
      </c>
      <c r="C26433">
        <v>200</v>
      </c>
      <c r="D26433">
        <v>814301029138400</v>
      </c>
      <c r="E26433">
        <v>814301030164700</v>
      </c>
      <c r="F26433">
        <f t="shared" si="412"/>
        <v>1.0263</v>
      </c>
    </row>
    <row r="26434" spans="1:6" x14ac:dyDescent="0.3">
      <c r="A26434" t="s">
        <v>5</v>
      </c>
      <c r="B26434" t="s">
        <v>64</v>
      </c>
      <c r="C26434">
        <v>500</v>
      </c>
      <c r="D26434">
        <v>814301031928000</v>
      </c>
      <c r="E26434">
        <v>814301052824300</v>
      </c>
      <c r="F26434">
        <f t="shared" ref="F26434:F26497" si="413">(E26434-D26434)/1000000</f>
        <v>20.8963</v>
      </c>
    </row>
    <row r="26435" spans="1:6" hidden="1" x14ac:dyDescent="0.3">
      <c r="A26435" t="s">
        <v>5</v>
      </c>
      <c r="B26435" t="s">
        <v>8</v>
      </c>
      <c r="C26435">
        <v>200</v>
      </c>
      <c r="D26435">
        <v>814301124865500</v>
      </c>
      <c r="E26435">
        <v>814301126292100</v>
      </c>
      <c r="F26435">
        <f t="shared" si="413"/>
        <v>1.4266000000000001</v>
      </c>
    </row>
    <row r="26436" spans="1:6" hidden="1" x14ac:dyDescent="0.3">
      <c r="A26436" t="s">
        <v>5</v>
      </c>
      <c r="B26436" t="s">
        <v>15</v>
      </c>
      <c r="C26436">
        <v>200</v>
      </c>
      <c r="D26436">
        <v>814301127572800</v>
      </c>
      <c r="E26436">
        <v>814301128808200</v>
      </c>
      <c r="F26436">
        <f t="shared" si="413"/>
        <v>1.2354000000000001</v>
      </c>
    </row>
    <row r="26437" spans="1:6" hidden="1" x14ac:dyDescent="0.3">
      <c r="A26437" t="s">
        <v>5</v>
      </c>
      <c r="B26437" t="s">
        <v>16</v>
      </c>
      <c r="C26437">
        <v>200</v>
      </c>
      <c r="D26437">
        <v>814301130504900</v>
      </c>
      <c r="E26437">
        <v>814301131604500</v>
      </c>
      <c r="F26437">
        <f t="shared" si="413"/>
        <v>1.0995999999999999</v>
      </c>
    </row>
    <row r="26438" spans="1:6" hidden="1" x14ac:dyDescent="0.3">
      <c r="A26438" t="s">
        <v>5</v>
      </c>
      <c r="B26438" t="s">
        <v>9</v>
      </c>
      <c r="C26438">
        <v>200</v>
      </c>
      <c r="D26438">
        <v>814301132692000</v>
      </c>
      <c r="E26438">
        <v>814301133807300</v>
      </c>
      <c r="F26438">
        <f t="shared" si="413"/>
        <v>1.1153</v>
      </c>
    </row>
    <row r="26439" spans="1:6" hidden="1" x14ac:dyDescent="0.3">
      <c r="A26439" t="s">
        <v>5</v>
      </c>
      <c r="B26439" t="s">
        <v>18</v>
      </c>
      <c r="C26439">
        <v>200</v>
      </c>
      <c r="D26439">
        <v>814301135120200</v>
      </c>
      <c r="E26439">
        <v>814301136244100</v>
      </c>
      <c r="F26439">
        <f t="shared" si="413"/>
        <v>1.1238999999999999</v>
      </c>
    </row>
    <row r="26440" spans="1:6" hidden="1" x14ac:dyDescent="0.3">
      <c r="A26440" t="s">
        <v>5</v>
      </c>
      <c r="B26440" t="s">
        <v>10</v>
      </c>
      <c r="C26440">
        <v>200</v>
      </c>
      <c r="D26440">
        <v>814301141911900</v>
      </c>
      <c r="E26440">
        <v>814301144594800</v>
      </c>
      <c r="F26440">
        <f t="shared" si="413"/>
        <v>2.6829000000000001</v>
      </c>
    </row>
    <row r="26441" spans="1:6" hidden="1" x14ac:dyDescent="0.3">
      <c r="A26441" t="s">
        <v>5</v>
      </c>
      <c r="B26441" t="s">
        <v>11</v>
      </c>
      <c r="C26441">
        <v>200</v>
      </c>
      <c r="D26441">
        <v>814301147121100</v>
      </c>
      <c r="E26441">
        <v>814301148512200</v>
      </c>
      <c r="F26441">
        <f t="shared" si="413"/>
        <v>1.3911</v>
      </c>
    </row>
    <row r="26442" spans="1:6" hidden="1" x14ac:dyDescent="0.3">
      <c r="A26442" t="s">
        <v>5</v>
      </c>
      <c r="B26442" t="s">
        <v>12</v>
      </c>
      <c r="C26442">
        <v>200</v>
      </c>
      <c r="D26442">
        <v>814301150319600</v>
      </c>
      <c r="E26442">
        <v>814301151858700</v>
      </c>
      <c r="F26442">
        <f t="shared" si="413"/>
        <v>1.5390999999999999</v>
      </c>
    </row>
    <row r="26443" spans="1:6" hidden="1" x14ac:dyDescent="0.3">
      <c r="A26443" t="s">
        <v>5</v>
      </c>
      <c r="B26443" t="s">
        <v>14</v>
      </c>
      <c r="C26443">
        <v>200</v>
      </c>
      <c r="D26443">
        <v>814301153482600</v>
      </c>
      <c r="E26443">
        <v>814301155104800</v>
      </c>
      <c r="F26443">
        <f t="shared" si="413"/>
        <v>1.6222000000000001</v>
      </c>
    </row>
    <row r="26444" spans="1:6" hidden="1" x14ac:dyDescent="0.3">
      <c r="A26444" t="s">
        <v>5</v>
      </c>
      <c r="B26444" t="s">
        <v>17</v>
      </c>
      <c r="C26444">
        <v>200</v>
      </c>
      <c r="D26444">
        <v>814301156681800</v>
      </c>
      <c r="E26444">
        <v>814301157936900</v>
      </c>
      <c r="F26444">
        <f t="shared" si="413"/>
        <v>1.2551000000000001</v>
      </c>
    </row>
    <row r="26445" spans="1:6" hidden="1" x14ac:dyDescent="0.3">
      <c r="A26445" t="s">
        <v>5</v>
      </c>
      <c r="B26445" t="s">
        <v>13</v>
      </c>
      <c r="C26445">
        <v>200</v>
      </c>
      <c r="D26445">
        <v>814301159908000</v>
      </c>
      <c r="E26445">
        <v>814301161359600</v>
      </c>
      <c r="F26445">
        <f t="shared" si="413"/>
        <v>1.4516</v>
      </c>
    </row>
    <row r="26446" spans="1:6" hidden="1" x14ac:dyDescent="0.3">
      <c r="A26446" t="s">
        <v>5</v>
      </c>
      <c r="B26446" t="s">
        <v>19</v>
      </c>
      <c r="C26446">
        <v>200</v>
      </c>
      <c r="D26446">
        <v>814301162781000</v>
      </c>
      <c r="E26446">
        <v>814301164184600</v>
      </c>
      <c r="F26446">
        <f t="shared" si="413"/>
        <v>1.4036</v>
      </c>
    </row>
    <row r="26447" spans="1:6" hidden="1" x14ac:dyDescent="0.3">
      <c r="A26447" t="s">
        <v>5</v>
      </c>
      <c r="B26447" t="s">
        <v>20</v>
      </c>
      <c r="C26447">
        <v>200</v>
      </c>
      <c r="D26447">
        <v>814301166003500</v>
      </c>
      <c r="E26447">
        <v>814301167538500</v>
      </c>
      <c r="F26447">
        <f t="shared" si="413"/>
        <v>1.5349999999999999</v>
      </c>
    </row>
    <row r="26448" spans="1:6" hidden="1" x14ac:dyDescent="0.3">
      <c r="A26448" t="s">
        <v>5</v>
      </c>
      <c r="B26448" t="s">
        <v>21</v>
      </c>
      <c r="C26448">
        <v>200</v>
      </c>
      <c r="D26448">
        <v>814301171130700</v>
      </c>
      <c r="E26448">
        <v>814301172346300</v>
      </c>
      <c r="F26448">
        <f t="shared" si="413"/>
        <v>1.2156</v>
      </c>
    </row>
    <row r="26449" spans="1:6" x14ac:dyDescent="0.3">
      <c r="A26449" t="s">
        <v>5</v>
      </c>
      <c r="B26449" t="s">
        <v>28</v>
      </c>
      <c r="C26449">
        <v>302</v>
      </c>
      <c r="D26449">
        <v>814301174022800</v>
      </c>
      <c r="E26449">
        <v>814301177449400</v>
      </c>
      <c r="F26449">
        <f t="shared" si="413"/>
        <v>3.4266000000000001</v>
      </c>
    </row>
    <row r="26450" spans="1:6" x14ac:dyDescent="0.3">
      <c r="A26450" t="s">
        <v>5</v>
      </c>
      <c r="B26450" t="s">
        <v>7</v>
      </c>
      <c r="C26450">
        <v>200</v>
      </c>
      <c r="D26450">
        <v>814301179283200</v>
      </c>
      <c r="E26450">
        <v>814301182569200</v>
      </c>
      <c r="F26450">
        <f t="shared" si="413"/>
        <v>3.286</v>
      </c>
    </row>
    <row r="26451" spans="1:6" hidden="1" x14ac:dyDescent="0.3">
      <c r="A26451" t="s">
        <v>5</v>
      </c>
      <c r="B26451" t="s">
        <v>8</v>
      </c>
      <c r="C26451">
        <v>200</v>
      </c>
      <c r="D26451">
        <v>814301327516000</v>
      </c>
      <c r="E26451">
        <v>814301328949900</v>
      </c>
      <c r="F26451">
        <f t="shared" si="413"/>
        <v>1.4339</v>
      </c>
    </row>
    <row r="26452" spans="1:6" hidden="1" x14ac:dyDescent="0.3">
      <c r="A26452" t="s">
        <v>5</v>
      </c>
      <c r="B26452" t="s">
        <v>15</v>
      </c>
      <c r="C26452">
        <v>200</v>
      </c>
      <c r="D26452">
        <v>814301330443700</v>
      </c>
      <c r="E26452">
        <v>814301331741300</v>
      </c>
      <c r="F26452">
        <f t="shared" si="413"/>
        <v>1.2976000000000001</v>
      </c>
    </row>
    <row r="26453" spans="1:6" hidden="1" x14ac:dyDescent="0.3">
      <c r="A26453" t="s">
        <v>5</v>
      </c>
      <c r="B26453" t="s">
        <v>9</v>
      </c>
      <c r="C26453">
        <v>200</v>
      </c>
      <c r="D26453">
        <v>814301333297800</v>
      </c>
      <c r="E26453">
        <v>814301334478900</v>
      </c>
      <c r="F26453">
        <f t="shared" si="413"/>
        <v>1.1811</v>
      </c>
    </row>
    <row r="26454" spans="1:6" hidden="1" x14ac:dyDescent="0.3">
      <c r="A26454" t="s">
        <v>5</v>
      </c>
      <c r="B26454" t="s">
        <v>17</v>
      </c>
      <c r="C26454">
        <v>200</v>
      </c>
      <c r="D26454">
        <v>814301335800100</v>
      </c>
      <c r="E26454">
        <v>814301336980400</v>
      </c>
      <c r="F26454">
        <f t="shared" si="413"/>
        <v>1.1802999999999999</v>
      </c>
    </row>
    <row r="26455" spans="1:6" hidden="1" x14ac:dyDescent="0.3">
      <c r="A26455" t="s">
        <v>5</v>
      </c>
      <c r="B26455" t="s">
        <v>18</v>
      </c>
      <c r="C26455">
        <v>200</v>
      </c>
      <c r="D26455">
        <v>814301338354400</v>
      </c>
      <c r="E26455">
        <v>814301339467600</v>
      </c>
      <c r="F26455">
        <f t="shared" si="413"/>
        <v>1.1132</v>
      </c>
    </row>
    <row r="26456" spans="1:6" hidden="1" x14ac:dyDescent="0.3">
      <c r="A26456" t="s">
        <v>5</v>
      </c>
      <c r="B26456" t="s">
        <v>13</v>
      </c>
      <c r="C26456">
        <v>200</v>
      </c>
      <c r="D26456">
        <v>814301340877500</v>
      </c>
      <c r="E26456">
        <v>814301341933700</v>
      </c>
      <c r="F26456">
        <f t="shared" si="413"/>
        <v>1.0562</v>
      </c>
    </row>
    <row r="26457" spans="1:6" hidden="1" x14ac:dyDescent="0.3">
      <c r="A26457" t="s">
        <v>5</v>
      </c>
      <c r="B26457" t="s">
        <v>10</v>
      </c>
      <c r="C26457">
        <v>200</v>
      </c>
      <c r="D26457">
        <v>814301342964300</v>
      </c>
      <c r="E26457">
        <v>814301344015500</v>
      </c>
      <c r="F26457">
        <f t="shared" si="413"/>
        <v>1.0511999999999999</v>
      </c>
    </row>
    <row r="26458" spans="1:6" hidden="1" x14ac:dyDescent="0.3">
      <c r="A26458" t="s">
        <v>5</v>
      </c>
      <c r="B26458" t="s">
        <v>11</v>
      </c>
      <c r="C26458">
        <v>200</v>
      </c>
      <c r="D26458">
        <v>814301345113700</v>
      </c>
      <c r="E26458">
        <v>814301346266400</v>
      </c>
      <c r="F26458">
        <f t="shared" si="413"/>
        <v>1.1527000000000001</v>
      </c>
    </row>
    <row r="26459" spans="1:6" hidden="1" x14ac:dyDescent="0.3">
      <c r="A26459" t="s">
        <v>5</v>
      </c>
      <c r="B26459" t="s">
        <v>12</v>
      </c>
      <c r="C26459">
        <v>200</v>
      </c>
      <c r="D26459">
        <v>814301347584100</v>
      </c>
      <c r="E26459">
        <v>814301348683700</v>
      </c>
      <c r="F26459">
        <f t="shared" si="413"/>
        <v>1.0995999999999999</v>
      </c>
    </row>
    <row r="26460" spans="1:6" hidden="1" x14ac:dyDescent="0.3">
      <c r="A26460" t="s">
        <v>5</v>
      </c>
      <c r="B26460" t="s">
        <v>14</v>
      </c>
      <c r="C26460">
        <v>200</v>
      </c>
      <c r="D26460">
        <v>814301349723900</v>
      </c>
      <c r="E26460">
        <v>814301350746800</v>
      </c>
      <c r="F26460">
        <f t="shared" si="413"/>
        <v>1.0228999999999999</v>
      </c>
    </row>
    <row r="26461" spans="1:6" hidden="1" x14ac:dyDescent="0.3">
      <c r="A26461" t="s">
        <v>5</v>
      </c>
      <c r="B26461" t="s">
        <v>16</v>
      </c>
      <c r="C26461">
        <v>200</v>
      </c>
      <c r="D26461">
        <v>814301351803300</v>
      </c>
      <c r="E26461">
        <v>814301352804700</v>
      </c>
      <c r="F26461">
        <f t="shared" si="413"/>
        <v>1.0014000000000001</v>
      </c>
    </row>
    <row r="26462" spans="1:6" hidden="1" x14ac:dyDescent="0.3">
      <c r="A26462" t="s">
        <v>5</v>
      </c>
      <c r="B26462" t="s">
        <v>19</v>
      </c>
      <c r="C26462">
        <v>200</v>
      </c>
      <c r="D26462">
        <v>814301353779800</v>
      </c>
      <c r="E26462">
        <v>814301354785500</v>
      </c>
      <c r="F26462">
        <f t="shared" si="413"/>
        <v>1.0057</v>
      </c>
    </row>
    <row r="26463" spans="1:6" hidden="1" x14ac:dyDescent="0.3">
      <c r="A26463" t="s">
        <v>5</v>
      </c>
      <c r="B26463" t="s">
        <v>20</v>
      </c>
      <c r="C26463">
        <v>200</v>
      </c>
      <c r="D26463">
        <v>814301355824300</v>
      </c>
      <c r="E26463">
        <v>814301356813900</v>
      </c>
      <c r="F26463">
        <f t="shared" si="413"/>
        <v>0.98960000000000004</v>
      </c>
    </row>
    <row r="26464" spans="1:6" hidden="1" x14ac:dyDescent="0.3">
      <c r="A26464" t="s">
        <v>5</v>
      </c>
      <c r="B26464" t="s">
        <v>21</v>
      </c>
      <c r="C26464">
        <v>200</v>
      </c>
      <c r="D26464">
        <v>814301359468800</v>
      </c>
      <c r="E26464">
        <v>814301360480900</v>
      </c>
      <c r="F26464">
        <f t="shared" si="413"/>
        <v>1.0121</v>
      </c>
    </row>
    <row r="26465" spans="1:6" x14ac:dyDescent="0.3">
      <c r="A26465" t="s">
        <v>5</v>
      </c>
      <c r="B26465" t="s">
        <v>25</v>
      </c>
      <c r="C26465">
        <v>200</v>
      </c>
      <c r="D26465">
        <v>814301361909700</v>
      </c>
      <c r="E26465">
        <v>814301364480000</v>
      </c>
      <c r="F26465">
        <f t="shared" si="413"/>
        <v>2.5703</v>
      </c>
    </row>
    <row r="26466" spans="1:6" hidden="1" x14ac:dyDescent="0.3">
      <c r="A26466" t="s">
        <v>5</v>
      </c>
      <c r="B26466" t="s">
        <v>8</v>
      </c>
      <c r="C26466">
        <v>200</v>
      </c>
      <c r="D26466">
        <v>814301431074200</v>
      </c>
      <c r="E26466">
        <v>814301432306900</v>
      </c>
      <c r="F26466">
        <f t="shared" si="413"/>
        <v>1.2326999999999999</v>
      </c>
    </row>
    <row r="26467" spans="1:6" hidden="1" x14ac:dyDescent="0.3">
      <c r="A26467" t="s">
        <v>5</v>
      </c>
      <c r="B26467" t="s">
        <v>15</v>
      </c>
      <c r="C26467">
        <v>200</v>
      </c>
      <c r="D26467">
        <v>814301433489800</v>
      </c>
      <c r="E26467">
        <v>814301434783300</v>
      </c>
      <c r="F26467">
        <f t="shared" si="413"/>
        <v>1.2935000000000001</v>
      </c>
    </row>
    <row r="26468" spans="1:6" hidden="1" x14ac:dyDescent="0.3">
      <c r="A26468" t="s">
        <v>5</v>
      </c>
      <c r="B26468" t="s">
        <v>9</v>
      </c>
      <c r="C26468">
        <v>200</v>
      </c>
      <c r="D26468">
        <v>814301436441700</v>
      </c>
      <c r="E26468">
        <v>814301438131800</v>
      </c>
      <c r="F26468">
        <f t="shared" si="413"/>
        <v>1.6900999999999999</v>
      </c>
    </row>
    <row r="26469" spans="1:6" hidden="1" x14ac:dyDescent="0.3">
      <c r="A26469" t="s">
        <v>5</v>
      </c>
      <c r="B26469" t="s">
        <v>17</v>
      </c>
      <c r="C26469">
        <v>200</v>
      </c>
      <c r="D26469">
        <v>814301439747600</v>
      </c>
      <c r="E26469">
        <v>814301440911200</v>
      </c>
      <c r="F26469">
        <f t="shared" si="413"/>
        <v>1.1636</v>
      </c>
    </row>
    <row r="26470" spans="1:6" hidden="1" x14ac:dyDescent="0.3">
      <c r="A26470" t="s">
        <v>5</v>
      </c>
      <c r="B26470" t="s">
        <v>10</v>
      </c>
      <c r="C26470">
        <v>200</v>
      </c>
      <c r="D26470">
        <v>814301442397300</v>
      </c>
      <c r="E26470">
        <v>814301443803300</v>
      </c>
      <c r="F26470">
        <f t="shared" si="413"/>
        <v>1.4059999999999999</v>
      </c>
    </row>
    <row r="26471" spans="1:6" hidden="1" x14ac:dyDescent="0.3">
      <c r="A26471" t="s">
        <v>5</v>
      </c>
      <c r="B26471" t="s">
        <v>13</v>
      </c>
      <c r="C26471">
        <v>200</v>
      </c>
      <c r="D26471">
        <v>814301444901200</v>
      </c>
      <c r="E26471">
        <v>814301446014300</v>
      </c>
      <c r="F26471">
        <f t="shared" si="413"/>
        <v>1.1131</v>
      </c>
    </row>
    <row r="26472" spans="1:6" hidden="1" x14ac:dyDescent="0.3">
      <c r="A26472" t="s">
        <v>5</v>
      </c>
      <c r="B26472" t="s">
        <v>11</v>
      </c>
      <c r="C26472">
        <v>200</v>
      </c>
      <c r="D26472">
        <v>814301447177500</v>
      </c>
      <c r="E26472">
        <v>814301448286900</v>
      </c>
      <c r="F26472">
        <f t="shared" si="413"/>
        <v>1.1093999999999999</v>
      </c>
    </row>
    <row r="26473" spans="1:6" hidden="1" x14ac:dyDescent="0.3">
      <c r="A26473" t="s">
        <v>5</v>
      </c>
      <c r="B26473" t="s">
        <v>12</v>
      </c>
      <c r="C26473">
        <v>200</v>
      </c>
      <c r="D26473">
        <v>814301449474900</v>
      </c>
      <c r="E26473">
        <v>814301450631100</v>
      </c>
      <c r="F26473">
        <f t="shared" si="413"/>
        <v>1.1561999999999999</v>
      </c>
    </row>
    <row r="26474" spans="1:6" hidden="1" x14ac:dyDescent="0.3">
      <c r="A26474" t="s">
        <v>5</v>
      </c>
      <c r="B26474" t="s">
        <v>14</v>
      </c>
      <c r="C26474">
        <v>200</v>
      </c>
      <c r="D26474">
        <v>814301451640200</v>
      </c>
      <c r="E26474">
        <v>814301452688000</v>
      </c>
      <c r="F26474">
        <f t="shared" si="413"/>
        <v>1.0478000000000001</v>
      </c>
    </row>
    <row r="26475" spans="1:6" hidden="1" x14ac:dyDescent="0.3">
      <c r="A26475" t="s">
        <v>5</v>
      </c>
      <c r="B26475" t="s">
        <v>16</v>
      </c>
      <c r="C26475">
        <v>200</v>
      </c>
      <c r="D26475">
        <v>814301453721400</v>
      </c>
      <c r="E26475">
        <v>814301454822900</v>
      </c>
      <c r="F26475">
        <f t="shared" si="413"/>
        <v>1.1014999999999999</v>
      </c>
    </row>
    <row r="26476" spans="1:6" hidden="1" x14ac:dyDescent="0.3">
      <c r="A26476" t="s">
        <v>5</v>
      </c>
      <c r="B26476" t="s">
        <v>18</v>
      </c>
      <c r="C26476">
        <v>200</v>
      </c>
      <c r="D26476">
        <v>814301455891900</v>
      </c>
      <c r="E26476">
        <v>814301456998600</v>
      </c>
      <c r="F26476">
        <f t="shared" si="413"/>
        <v>1.1067</v>
      </c>
    </row>
    <row r="26477" spans="1:6" hidden="1" x14ac:dyDescent="0.3">
      <c r="A26477" t="s">
        <v>5</v>
      </c>
      <c r="B26477" t="s">
        <v>19</v>
      </c>
      <c r="C26477">
        <v>200</v>
      </c>
      <c r="D26477">
        <v>814301458512600</v>
      </c>
      <c r="E26477">
        <v>814301459639300</v>
      </c>
      <c r="F26477">
        <f t="shared" si="413"/>
        <v>1.1267</v>
      </c>
    </row>
    <row r="26478" spans="1:6" hidden="1" x14ac:dyDescent="0.3">
      <c r="A26478" t="s">
        <v>5</v>
      </c>
      <c r="B26478" t="s">
        <v>20</v>
      </c>
      <c r="C26478">
        <v>200</v>
      </c>
      <c r="D26478">
        <v>814301460687100</v>
      </c>
      <c r="E26478">
        <v>814301461746400</v>
      </c>
      <c r="F26478">
        <f t="shared" si="413"/>
        <v>1.0592999999999999</v>
      </c>
    </row>
    <row r="26479" spans="1:6" hidden="1" x14ac:dyDescent="0.3">
      <c r="A26479" t="s">
        <v>5</v>
      </c>
      <c r="B26479" t="s">
        <v>21</v>
      </c>
      <c r="C26479">
        <v>200</v>
      </c>
      <c r="D26479">
        <v>814301465253000</v>
      </c>
      <c r="E26479">
        <v>814301466336000</v>
      </c>
      <c r="F26479">
        <f t="shared" si="413"/>
        <v>1.083</v>
      </c>
    </row>
    <row r="26480" spans="1:6" x14ac:dyDescent="0.3">
      <c r="A26480" t="s">
        <v>5</v>
      </c>
      <c r="B26480" t="s">
        <v>64</v>
      </c>
      <c r="C26480">
        <v>500</v>
      </c>
      <c r="D26480">
        <v>814301467786100</v>
      </c>
      <c r="E26480">
        <v>814301490944300</v>
      </c>
      <c r="F26480">
        <f t="shared" si="413"/>
        <v>23.158200000000001</v>
      </c>
    </row>
    <row r="26481" spans="1:6" hidden="1" x14ac:dyDescent="0.3">
      <c r="A26481" t="s">
        <v>5</v>
      </c>
      <c r="B26481" t="s">
        <v>8</v>
      </c>
      <c r="C26481">
        <v>200</v>
      </c>
      <c r="D26481">
        <v>814301627010000</v>
      </c>
      <c r="E26481">
        <v>814301628365300</v>
      </c>
      <c r="F26481">
        <f t="shared" si="413"/>
        <v>1.3552999999999999</v>
      </c>
    </row>
    <row r="26482" spans="1:6" hidden="1" x14ac:dyDescent="0.3">
      <c r="A26482" t="s">
        <v>5</v>
      </c>
      <c r="B26482" t="s">
        <v>15</v>
      </c>
      <c r="C26482">
        <v>200</v>
      </c>
      <c r="D26482">
        <v>814301629717300</v>
      </c>
      <c r="E26482">
        <v>814301630986000</v>
      </c>
      <c r="F26482">
        <f t="shared" si="413"/>
        <v>1.2686999999999999</v>
      </c>
    </row>
    <row r="26483" spans="1:6" hidden="1" x14ac:dyDescent="0.3">
      <c r="A26483" t="s">
        <v>5</v>
      </c>
      <c r="B26483" t="s">
        <v>16</v>
      </c>
      <c r="C26483">
        <v>200</v>
      </c>
      <c r="D26483">
        <v>814301632481300</v>
      </c>
      <c r="E26483">
        <v>814301633601700</v>
      </c>
      <c r="F26483">
        <f t="shared" si="413"/>
        <v>1.1204000000000001</v>
      </c>
    </row>
    <row r="26484" spans="1:6" hidden="1" x14ac:dyDescent="0.3">
      <c r="A26484" t="s">
        <v>5</v>
      </c>
      <c r="B26484" t="s">
        <v>9</v>
      </c>
      <c r="C26484">
        <v>200</v>
      </c>
      <c r="D26484">
        <v>814301634723000</v>
      </c>
      <c r="E26484">
        <v>814301635940200</v>
      </c>
      <c r="F26484">
        <f t="shared" si="413"/>
        <v>1.2172000000000001</v>
      </c>
    </row>
    <row r="26485" spans="1:6" hidden="1" x14ac:dyDescent="0.3">
      <c r="A26485" t="s">
        <v>5</v>
      </c>
      <c r="B26485" t="s">
        <v>18</v>
      </c>
      <c r="C26485">
        <v>200</v>
      </c>
      <c r="D26485">
        <v>814301637209000</v>
      </c>
      <c r="E26485">
        <v>814301638288400</v>
      </c>
      <c r="F26485">
        <f t="shared" si="413"/>
        <v>1.0793999999999999</v>
      </c>
    </row>
    <row r="26486" spans="1:6" hidden="1" x14ac:dyDescent="0.3">
      <c r="A26486" t="s">
        <v>5</v>
      </c>
      <c r="B26486" t="s">
        <v>10</v>
      </c>
      <c r="C26486">
        <v>200</v>
      </c>
      <c r="D26486">
        <v>814301639801400</v>
      </c>
      <c r="E26486">
        <v>814301640875500</v>
      </c>
      <c r="F26486">
        <f t="shared" si="413"/>
        <v>1.0741000000000001</v>
      </c>
    </row>
    <row r="26487" spans="1:6" hidden="1" x14ac:dyDescent="0.3">
      <c r="A26487" t="s">
        <v>5</v>
      </c>
      <c r="B26487" t="s">
        <v>11</v>
      </c>
      <c r="C26487">
        <v>200</v>
      </c>
      <c r="D26487">
        <v>814301641826600</v>
      </c>
      <c r="E26487">
        <v>814301642886400</v>
      </c>
      <c r="F26487">
        <f t="shared" si="413"/>
        <v>1.0598000000000001</v>
      </c>
    </row>
    <row r="26488" spans="1:6" hidden="1" x14ac:dyDescent="0.3">
      <c r="A26488" t="s">
        <v>5</v>
      </c>
      <c r="B26488" t="s">
        <v>12</v>
      </c>
      <c r="C26488">
        <v>200</v>
      </c>
      <c r="D26488">
        <v>814301644191300</v>
      </c>
      <c r="E26488">
        <v>814301645277600</v>
      </c>
      <c r="F26488">
        <f t="shared" si="413"/>
        <v>1.0863</v>
      </c>
    </row>
    <row r="26489" spans="1:6" hidden="1" x14ac:dyDescent="0.3">
      <c r="A26489" t="s">
        <v>5</v>
      </c>
      <c r="B26489" t="s">
        <v>14</v>
      </c>
      <c r="C26489">
        <v>200</v>
      </c>
      <c r="D26489">
        <v>814301646521200</v>
      </c>
      <c r="E26489">
        <v>814301647607600</v>
      </c>
      <c r="F26489">
        <f t="shared" si="413"/>
        <v>1.0864</v>
      </c>
    </row>
    <row r="26490" spans="1:6" hidden="1" x14ac:dyDescent="0.3">
      <c r="A26490" t="s">
        <v>5</v>
      </c>
      <c r="B26490" t="s">
        <v>17</v>
      </c>
      <c r="C26490">
        <v>200</v>
      </c>
      <c r="D26490">
        <v>814301648689000</v>
      </c>
      <c r="E26490">
        <v>814301649813700</v>
      </c>
      <c r="F26490">
        <f t="shared" si="413"/>
        <v>1.1247</v>
      </c>
    </row>
    <row r="26491" spans="1:6" hidden="1" x14ac:dyDescent="0.3">
      <c r="A26491" t="s">
        <v>5</v>
      </c>
      <c r="B26491" t="s">
        <v>13</v>
      </c>
      <c r="C26491">
        <v>200</v>
      </c>
      <c r="D26491">
        <v>814301651137800</v>
      </c>
      <c r="E26491">
        <v>814301652173300</v>
      </c>
      <c r="F26491">
        <f t="shared" si="413"/>
        <v>1.0355000000000001</v>
      </c>
    </row>
    <row r="26492" spans="1:6" hidden="1" x14ac:dyDescent="0.3">
      <c r="A26492" t="s">
        <v>5</v>
      </c>
      <c r="B26492" t="s">
        <v>19</v>
      </c>
      <c r="C26492">
        <v>200</v>
      </c>
      <c r="D26492">
        <v>814301653150200</v>
      </c>
      <c r="E26492">
        <v>814301654242500</v>
      </c>
      <c r="F26492">
        <f t="shared" si="413"/>
        <v>1.0923</v>
      </c>
    </row>
    <row r="26493" spans="1:6" hidden="1" x14ac:dyDescent="0.3">
      <c r="A26493" t="s">
        <v>5</v>
      </c>
      <c r="B26493" t="s">
        <v>20</v>
      </c>
      <c r="C26493">
        <v>200</v>
      </c>
      <c r="D26493">
        <v>814301655312800</v>
      </c>
      <c r="E26493">
        <v>814301656328800</v>
      </c>
      <c r="F26493">
        <f t="shared" si="413"/>
        <v>1.016</v>
      </c>
    </row>
    <row r="26494" spans="1:6" hidden="1" x14ac:dyDescent="0.3">
      <c r="A26494" t="s">
        <v>5</v>
      </c>
      <c r="B26494" t="s">
        <v>21</v>
      </c>
      <c r="C26494">
        <v>200</v>
      </c>
      <c r="D26494">
        <v>814301658995700</v>
      </c>
      <c r="E26494">
        <v>814301660082500</v>
      </c>
      <c r="F26494">
        <f t="shared" si="413"/>
        <v>1.0868</v>
      </c>
    </row>
    <row r="26495" spans="1:6" x14ac:dyDescent="0.3">
      <c r="A26495" t="s">
        <v>5</v>
      </c>
      <c r="B26495" t="s">
        <v>25</v>
      </c>
      <c r="C26495">
        <v>200</v>
      </c>
      <c r="D26495">
        <v>814301661470600</v>
      </c>
      <c r="E26495">
        <v>814301663225800</v>
      </c>
      <c r="F26495">
        <f t="shared" si="413"/>
        <v>1.7552000000000001</v>
      </c>
    </row>
    <row r="26496" spans="1:6" hidden="1" x14ac:dyDescent="0.3">
      <c r="A26496" t="s">
        <v>5</v>
      </c>
      <c r="B26496" t="s">
        <v>8</v>
      </c>
      <c r="C26496">
        <v>200</v>
      </c>
      <c r="D26496">
        <v>814301727586100</v>
      </c>
      <c r="E26496">
        <v>814301728784100</v>
      </c>
      <c r="F26496">
        <f t="shared" si="413"/>
        <v>1.198</v>
      </c>
    </row>
    <row r="26497" spans="1:6" hidden="1" x14ac:dyDescent="0.3">
      <c r="A26497" t="s">
        <v>5</v>
      </c>
      <c r="B26497" t="s">
        <v>15</v>
      </c>
      <c r="C26497">
        <v>200</v>
      </c>
      <c r="D26497">
        <v>814301730124200</v>
      </c>
      <c r="E26497">
        <v>814301731354900</v>
      </c>
      <c r="F26497">
        <f t="shared" si="413"/>
        <v>1.2306999999999999</v>
      </c>
    </row>
    <row r="26498" spans="1:6" hidden="1" x14ac:dyDescent="0.3">
      <c r="A26498" t="s">
        <v>5</v>
      </c>
      <c r="B26498" t="s">
        <v>9</v>
      </c>
      <c r="C26498">
        <v>200</v>
      </c>
      <c r="D26498">
        <v>814301732845100</v>
      </c>
      <c r="E26498">
        <v>814301734029100</v>
      </c>
      <c r="F26498">
        <f t="shared" ref="F26498:F26561" si="414">(E26498-D26498)/1000000</f>
        <v>1.1839999999999999</v>
      </c>
    </row>
    <row r="26499" spans="1:6" hidden="1" x14ac:dyDescent="0.3">
      <c r="A26499" t="s">
        <v>5</v>
      </c>
      <c r="B26499" t="s">
        <v>10</v>
      </c>
      <c r="C26499">
        <v>200</v>
      </c>
      <c r="D26499">
        <v>814301735308100</v>
      </c>
      <c r="E26499">
        <v>814301736376600</v>
      </c>
      <c r="F26499">
        <f t="shared" si="414"/>
        <v>1.0685</v>
      </c>
    </row>
    <row r="26500" spans="1:6" hidden="1" x14ac:dyDescent="0.3">
      <c r="A26500" t="s">
        <v>5</v>
      </c>
      <c r="B26500" t="s">
        <v>18</v>
      </c>
      <c r="C26500">
        <v>200</v>
      </c>
      <c r="D26500">
        <v>814301737414000</v>
      </c>
      <c r="E26500">
        <v>814301738542200</v>
      </c>
      <c r="F26500">
        <f t="shared" si="414"/>
        <v>1.1282000000000001</v>
      </c>
    </row>
    <row r="26501" spans="1:6" hidden="1" x14ac:dyDescent="0.3">
      <c r="A26501" t="s">
        <v>5</v>
      </c>
      <c r="B26501" t="s">
        <v>11</v>
      </c>
      <c r="C26501">
        <v>200</v>
      </c>
      <c r="D26501">
        <v>814301740109100</v>
      </c>
      <c r="E26501">
        <v>814301741218000</v>
      </c>
      <c r="F26501">
        <f t="shared" si="414"/>
        <v>1.1089</v>
      </c>
    </row>
    <row r="26502" spans="1:6" hidden="1" x14ac:dyDescent="0.3">
      <c r="A26502" t="s">
        <v>5</v>
      </c>
      <c r="B26502" t="s">
        <v>12</v>
      </c>
      <c r="C26502">
        <v>200</v>
      </c>
      <c r="D26502">
        <v>814301742330200</v>
      </c>
      <c r="E26502">
        <v>814301743332500</v>
      </c>
      <c r="F26502">
        <f t="shared" si="414"/>
        <v>1.0023</v>
      </c>
    </row>
    <row r="26503" spans="1:6" hidden="1" x14ac:dyDescent="0.3">
      <c r="A26503" t="s">
        <v>5</v>
      </c>
      <c r="B26503" t="s">
        <v>14</v>
      </c>
      <c r="C26503">
        <v>200</v>
      </c>
      <c r="D26503">
        <v>814301744339700</v>
      </c>
      <c r="E26503">
        <v>814301745394500</v>
      </c>
      <c r="F26503">
        <f t="shared" si="414"/>
        <v>1.0548</v>
      </c>
    </row>
    <row r="26504" spans="1:6" hidden="1" x14ac:dyDescent="0.3">
      <c r="A26504" t="s">
        <v>5</v>
      </c>
      <c r="B26504" t="s">
        <v>16</v>
      </c>
      <c r="C26504">
        <v>200</v>
      </c>
      <c r="D26504">
        <v>814301746730400</v>
      </c>
      <c r="E26504">
        <v>814301747849600</v>
      </c>
      <c r="F26504">
        <f t="shared" si="414"/>
        <v>1.1192</v>
      </c>
    </row>
    <row r="26505" spans="1:6" hidden="1" x14ac:dyDescent="0.3">
      <c r="A26505" t="s">
        <v>5</v>
      </c>
      <c r="B26505" t="s">
        <v>17</v>
      </c>
      <c r="C26505">
        <v>200</v>
      </c>
      <c r="D26505">
        <v>814301749006000</v>
      </c>
      <c r="E26505">
        <v>814301750097900</v>
      </c>
      <c r="F26505">
        <f t="shared" si="414"/>
        <v>1.0919000000000001</v>
      </c>
    </row>
    <row r="26506" spans="1:6" hidden="1" x14ac:dyDescent="0.3">
      <c r="A26506" t="s">
        <v>5</v>
      </c>
      <c r="B26506" t="s">
        <v>13</v>
      </c>
      <c r="C26506">
        <v>200</v>
      </c>
      <c r="D26506">
        <v>814301751566900</v>
      </c>
      <c r="E26506">
        <v>814301752607500</v>
      </c>
      <c r="F26506">
        <f t="shared" si="414"/>
        <v>1.0406</v>
      </c>
    </row>
    <row r="26507" spans="1:6" hidden="1" x14ac:dyDescent="0.3">
      <c r="A26507" t="s">
        <v>5</v>
      </c>
      <c r="B26507" t="s">
        <v>19</v>
      </c>
      <c r="C26507">
        <v>200</v>
      </c>
      <c r="D26507">
        <v>814301754153000</v>
      </c>
      <c r="E26507">
        <v>814301755366900</v>
      </c>
      <c r="F26507">
        <f t="shared" si="414"/>
        <v>1.2139</v>
      </c>
    </row>
    <row r="26508" spans="1:6" hidden="1" x14ac:dyDescent="0.3">
      <c r="A26508" t="s">
        <v>5</v>
      </c>
      <c r="B26508" t="s">
        <v>20</v>
      </c>
      <c r="C26508">
        <v>200</v>
      </c>
      <c r="D26508">
        <v>814301756452500</v>
      </c>
      <c r="E26508">
        <v>814301757511500</v>
      </c>
      <c r="F26508">
        <f t="shared" si="414"/>
        <v>1.0589999999999999</v>
      </c>
    </row>
    <row r="26509" spans="1:6" hidden="1" x14ac:dyDescent="0.3">
      <c r="A26509" t="s">
        <v>5</v>
      </c>
      <c r="B26509" t="s">
        <v>21</v>
      </c>
      <c r="C26509">
        <v>200</v>
      </c>
      <c r="D26509">
        <v>814301760231200</v>
      </c>
      <c r="E26509">
        <v>814301761245300</v>
      </c>
      <c r="F26509">
        <f t="shared" si="414"/>
        <v>1.0141</v>
      </c>
    </row>
    <row r="26510" spans="1:6" x14ac:dyDescent="0.3">
      <c r="A26510" t="s">
        <v>26</v>
      </c>
      <c r="B26510" t="s">
        <v>25</v>
      </c>
      <c r="C26510">
        <v>302</v>
      </c>
      <c r="D26510">
        <v>814301762679600</v>
      </c>
      <c r="E26510">
        <v>814301768680100</v>
      </c>
      <c r="F26510">
        <f t="shared" si="414"/>
        <v>6.0004999999999997</v>
      </c>
    </row>
    <row r="26511" spans="1:6" x14ac:dyDescent="0.3">
      <c r="A26511" t="s">
        <v>5</v>
      </c>
      <c r="B26511" t="s">
        <v>6</v>
      </c>
      <c r="C26511">
        <v>302</v>
      </c>
      <c r="D26511">
        <v>814301770036000</v>
      </c>
      <c r="E26511">
        <v>814301771502700</v>
      </c>
      <c r="F26511">
        <f t="shared" si="414"/>
        <v>1.4666999999999999</v>
      </c>
    </row>
    <row r="26512" spans="1:6" x14ac:dyDescent="0.3">
      <c r="A26512" t="s">
        <v>5</v>
      </c>
      <c r="B26512" t="s">
        <v>7</v>
      </c>
      <c r="C26512">
        <v>200</v>
      </c>
      <c r="D26512">
        <v>814301772598800</v>
      </c>
      <c r="E26512">
        <v>814301773673800</v>
      </c>
      <c r="F26512">
        <f t="shared" si="414"/>
        <v>1.075</v>
      </c>
    </row>
    <row r="26513" spans="1:6" hidden="1" x14ac:dyDescent="0.3">
      <c r="A26513" t="s">
        <v>5</v>
      </c>
      <c r="B26513" t="s">
        <v>8</v>
      </c>
      <c r="C26513">
        <v>200</v>
      </c>
      <c r="D26513">
        <v>814301873258600</v>
      </c>
      <c r="E26513">
        <v>814301874417400</v>
      </c>
      <c r="F26513">
        <f t="shared" si="414"/>
        <v>1.1588000000000001</v>
      </c>
    </row>
    <row r="26514" spans="1:6" hidden="1" x14ac:dyDescent="0.3">
      <c r="A26514" t="s">
        <v>5</v>
      </c>
      <c r="B26514" t="s">
        <v>9</v>
      </c>
      <c r="C26514">
        <v>200</v>
      </c>
      <c r="D26514">
        <v>814301875795800</v>
      </c>
      <c r="E26514">
        <v>814301877258300</v>
      </c>
      <c r="F26514">
        <f t="shared" si="414"/>
        <v>1.4624999999999999</v>
      </c>
    </row>
    <row r="26515" spans="1:6" hidden="1" x14ac:dyDescent="0.3">
      <c r="A26515" t="s">
        <v>5</v>
      </c>
      <c r="B26515" t="s">
        <v>10</v>
      </c>
      <c r="C26515">
        <v>200</v>
      </c>
      <c r="D26515">
        <v>814301878638000</v>
      </c>
      <c r="E26515">
        <v>814301879989300</v>
      </c>
      <c r="F26515">
        <f t="shared" si="414"/>
        <v>1.3512999999999999</v>
      </c>
    </row>
    <row r="26516" spans="1:6" hidden="1" x14ac:dyDescent="0.3">
      <c r="A26516" t="s">
        <v>5</v>
      </c>
      <c r="B26516" t="s">
        <v>11</v>
      </c>
      <c r="C26516">
        <v>200</v>
      </c>
      <c r="D26516">
        <v>814301881139100</v>
      </c>
      <c r="E26516">
        <v>814301883869200</v>
      </c>
      <c r="F26516">
        <f t="shared" si="414"/>
        <v>2.7301000000000002</v>
      </c>
    </row>
    <row r="26517" spans="1:6" hidden="1" x14ac:dyDescent="0.3">
      <c r="A26517" t="s">
        <v>5</v>
      </c>
      <c r="B26517" t="s">
        <v>18</v>
      </c>
      <c r="C26517">
        <v>200</v>
      </c>
      <c r="D26517">
        <v>814301885230200</v>
      </c>
      <c r="E26517">
        <v>814301886500400</v>
      </c>
      <c r="F26517">
        <f t="shared" si="414"/>
        <v>1.2702</v>
      </c>
    </row>
    <row r="26518" spans="1:6" hidden="1" x14ac:dyDescent="0.3">
      <c r="A26518" t="s">
        <v>5</v>
      </c>
      <c r="B26518" t="s">
        <v>13</v>
      </c>
      <c r="C26518">
        <v>200</v>
      </c>
      <c r="D26518">
        <v>814301888046000</v>
      </c>
      <c r="E26518">
        <v>814301889060800</v>
      </c>
      <c r="F26518">
        <f t="shared" si="414"/>
        <v>1.0147999999999999</v>
      </c>
    </row>
    <row r="26519" spans="1:6" hidden="1" x14ac:dyDescent="0.3">
      <c r="A26519" t="s">
        <v>5</v>
      </c>
      <c r="B26519" t="s">
        <v>12</v>
      </c>
      <c r="C26519">
        <v>200</v>
      </c>
      <c r="D26519">
        <v>814301890036000</v>
      </c>
      <c r="E26519">
        <v>814301891127200</v>
      </c>
      <c r="F26519">
        <f t="shared" si="414"/>
        <v>1.0911999999999999</v>
      </c>
    </row>
    <row r="26520" spans="1:6" hidden="1" x14ac:dyDescent="0.3">
      <c r="A26520" t="s">
        <v>5</v>
      </c>
      <c r="B26520" t="s">
        <v>14</v>
      </c>
      <c r="C26520">
        <v>200</v>
      </c>
      <c r="D26520">
        <v>814301892082100</v>
      </c>
      <c r="E26520">
        <v>814301893161400</v>
      </c>
      <c r="F26520">
        <f t="shared" si="414"/>
        <v>1.0792999999999999</v>
      </c>
    </row>
    <row r="26521" spans="1:6" hidden="1" x14ac:dyDescent="0.3">
      <c r="A26521" t="s">
        <v>5</v>
      </c>
      <c r="B26521" t="s">
        <v>15</v>
      </c>
      <c r="C26521">
        <v>200</v>
      </c>
      <c r="D26521">
        <v>814301894122500</v>
      </c>
      <c r="E26521">
        <v>814301895349400</v>
      </c>
      <c r="F26521">
        <f t="shared" si="414"/>
        <v>1.2269000000000001</v>
      </c>
    </row>
    <row r="26522" spans="1:6" hidden="1" x14ac:dyDescent="0.3">
      <c r="A26522" t="s">
        <v>5</v>
      </c>
      <c r="B26522" t="s">
        <v>16</v>
      </c>
      <c r="C26522">
        <v>200</v>
      </c>
      <c r="D26522">
        <v>814301896877100</v>
      </c>
      <c r="E26522">
        <v>814301898036100</v>
      </c>
      <c r="F26522">
        <f t="shared" si="414"/>
        <v>1.159</v>
      </c>
    </row>
    <row r="26523" spans="1:6" hidden="1" x14ac:dyDescent="0.3">
      <c r="A26523" t="s">
        <v>5</v>
      </c>
      <c r="B26523" t="s">
        <v>17</v>
      </c>
      <c r="C26523">
        <v>200</v>
      </c>
      <c r="D26523">
        <v>814301899275100</v>
      </c>
      <c r="E26523">
        <v>814301900853000</v>
      </c>
      <c r="F26523">
        <f t="shared" si="414"/>
        <v>1.5779000000000001</v>
      </c>
    </row>
    <row r="26524" spans="1:6" hidden="1" x14ac:dyDescent="0.3">
      <c r="A26524" t="s">
        <v>5</v>
      </c>
      <c r="B26524" t="s">
        <v>19</v>
      </c>
      <c r="C26524">
        <v>200</v>
      </c>
      <c r="D26524">
        <v>814301902269300</v>
      </c>
      <c r="E26524">
        <v>814301903267100</v>
      </c>
      <c r="F26524">
        <f t="shared" si="414"/>
        <v>0.99780000000000002</v>
      </c>
    </row>
    <row r="26525" spans="1:6" hidden="1" x14ac:dyDescent="0.3">
      <c r="A26525" t="s">
        <v>5</v>
      </c>
      <c r="B26525" t="s">
        <v>20</v>
      </c>
      <c r="C26525">
        <v>200</v>
      </c>
      <c r="D26525">
        <v>814301904186300</v>
      </c>
      <c r="E26525">
        <v>814301905191900</v>
      </c>
      <c r="F26525">
        <f t="shared" si="414"/>
        <v>1.0056</v>
      </c>
    </row>
    <row r="26526" spans="1:6" hidden="1" x14ac:dyDescent="0.3">
      <c r="A26526" t="s">
        <v>5</v>
      </c>
      <c r="B26526" t="s">
        <v>21</v>
      </c>
      <c r="C26526">
        <v>200</v>
      </c>
      <c r="D26526">
        <v>814301907777800</v>
      </c>
      <c r="E26526">
        <v>814301908834700</v>
      </c>
      <c r="F26526">
        <f t="shared" si="414"/>
        <v>1.0569</v>
      </c>
    </row>
    <row r="26527" spans="1:6" x14ac:dyDescent="0.3">
      <c r="A26527" t="s">
        <v>5</v>
      </c>
      <c r="B26527" t="s">
        <v>50</v>
      </c>
      <c r="C26527">
        <v>200</v>
      </c>
      <c r="D26527">
        <v>814301910146900</v>
      </c>
      <c r="E26527">
        <v>814301914790200</v>
      </c>
      <c r="F26527">
        <f t="shared" si="414"/>
        <v>4.6433</v>
      </c>
    </row>
    <row r="26528" spans="1:6" hidden="1" x14ac:dyDescent="0.3">
      <c r="A26528" t="s">
        <v>5</v>
      </c>
      <c r="B26528" t="s">
        <v>8</v>
      </c>
      <c r="C26528">
        <v>200</v>
      </c>
      <c r="D26528">
        <v>814302102938500</v>
      </c>
      <c r="E26528">
        <v>814302104248400</v>
      </c>
      <c r="F26528">
        <f t="shared" si="414"/>
        <v>1.3099000000000001</v>
      </c>
    </row>
    <row r="26529" spans="1:6" hidden="1" x14ac:dyDescent="0.3">
      <c r="A26529" t="s">
        <v>5</v>
      </c>
      <c r="B26529" t="s">
        <v>9</v>
      </c>
      <c r="C26529">
        <v>200</v>
      </c>
      <c r="D26529">
        <v>814302105528700</v>
      </c>
      <c r="E26529">
        <v>814302106879200</v>
      </c>
      <c r="F26529">
        <f t="shared" si="414"/>
        <v>1.3505</v>
      </c>
    </row>
    <row r="26530" spans="1:6" hidden="1" x14ac:dyDescent="0.3">
      <c r="A26530" t="s">
        <v>5</v>
      </c>
      <c r="B26530" t="s">
        <v>10</v>
      </c>
      <c r="C26530">
        <v>200</v>
      </c>
      <c r="D26530">
        <v>814302108297000</v>
      </c>
      <c r="E26530">
        <v>814302109445100</v>
      </c>
      <c r="F26530">
        <f t="shared" si="414"/>
        <v>1.1480999999999999</v>
      </c>
    </row>
    <row r="26531" spans="1:6" hidden="1" x14ac:dyDescent="0.3">
      <c r="A26531" t="s">
        <v>5</v>
      </c>
      <c r="B26531" t="s">
        <v>17</v>
      </c>
      <c r="C26531">
        <v>200</v>
      </c>
      <c r="D26531">
        <v>814302110603700</v>
      </c>
      <c r="E26531">
        <v>814302111855500</v>
      </c>
      <c r="F26531">
        <f t="shared" si="414"/>
        <v>1.2518</v>
      </c>
    </row>
    <row r="26532" spans="1:6" hidden="1" x14ac:dyDescent="0.3">
      <c r="A26532" t="s">
        <v>5</v>
      </c>
      <c r="B26532" t="s">
        <v>11</v>
      </c>
      <c r="C26532">
        <v>200</v>
      </c>
      <c r="D26532">
        <v>814302113564700</v>
      </c>
      <c r="E26532">
        <v>814302114783800</v>
      </c>
      <c r="F26532">
        <f t="shared" si="414"/>
        <v>1.2191000000000001</v>
      </c>
    </row>
    <row r="26533" spans="1:6" hidden="1" x14ac:dyDescent="0.3">
      <c r="A26533" t="s">
        <v>5</v>
      </c>
      <c r="B26533" t="s">
        <v>12</v>
      </c>
      <c r="C26533">
        <v>200</v>
      </c>
      <c r="D26533">
        <v>814302116068000</v>
      </c>
      <c r="E26533">
        <v>814302117226300</v>
      </c>
      <c r="F26533">
        <f t="shared" si="414"/>
        <v>1.1583000000000001</v>
      </c>
    </row>
    <row r="26534" spans="1:6" hidden="1" x14ac:dyDescent="0.3">
      <c r="A26534" t="s">
        <v>5</v>
      </c>
      <c r="B26534" t="s">
        <v>14</v>
      </c>
      <c r="C26534">
        <v>200</v>
      </c>
      <c r="D26534">
        <v>814302118327400</v>
      </c>
      <c r="E26534">
        <v>814302119398000</v>
      </c>
      <c r="F26534">
        <f t="shared" si="414"/>
        <v>1.0706</v>
      </c>
    </row>
    <row r="26535" spans="1:6" hidden="1" x14ac:dyDescent="0.3">
      <c r="A26535" t="s">
        <v>5</v>
      </c>
      <c r="B26535" t="s">
        <v>15</v>
      </c>
      <c r="C26535">
        <v>200</v>
      </c>
      <c r="D26535">
        <v>814302120499200</v>
      </c>
      <c r="E26535">
        <v>814302121704000</v>
      </c>
      <c r="F26535">
        <f t="shared" si="414"/>
        <v>1.2048000000000001</v>
      </c>
    </row>
    <row r="26536" spans="1:6" hidden="1" x14ac:dyDescent="0.3">
      <c r="A26536" t="s">
        <v>5</v>
      </c>
      <c r="B26536" t="s">
        <v>16</v>
      </c>
      <c r="C26536">
        <v>200</v>
      </c>
      <c r="D26536">
        <v>814302123145900</v>
      </c>
      <c r="E26536">
        <v>814302124202700</v>
      </c>
      <c r="F26536">
        <f t="shared" si="414"/>
        <v>1.0568</v>
      </c>
    </row>
    <row r="26537" spans="1:6" hidden="1" x14ac:dyDescent="0.3">
      <c r="A26537" t="s">
        <v>5</v>
      </c>
      <c r="B26537" t="s">
        <v>18</v>
      </c>
      <c r="C26537">
        <v>200</v>
      </c>
      <c r="D26537">
        <v>814302125231700</v>
      </c>
      <c r="E26537">
        <v>814302126476200</v>
      </c>
      <c r="F26537">
        <f t="shared" si="414"/>
        <v>1.2444999999999999</v>
      </c>
    </row>
    <row r="26538" spans="1:6" hidden="1" x14ac:dyDescent="0.3">
      <c r="A26538" t="s">
        <v>5</v>
      </c>
      <c r="B26538" t="s">
        <v>13</v>
      </c>
      <c r="C26538">
        <v>200</v>
      </c>
      <c r="D26538">
        <v>814302128075300</v>
      </c>
      <c r="E26538">
        <v>814302129167800</v>
      </c>
      <c r="F26538">
        <f t="shared" si="414"/>
        <v>1.0925</v>
      </c>
    </row>
    <row r="26539" spans="1:6" hidden="1" x14ac:dyDescent="0.3">
      <c r="A26539" t="s">
        <v>5</v>
      </c>
      <c r="B26539" t="s">
        <v>19</v>
      </c>
      <c r="C26539">
        <v>200</v>
      </c>
      <c r="D26539">
        <v>814302130306300</v>
      </c>
      <c r="E26539">
        <v>814302131342600</v>
      </c>
      <c r="F26539">
        <f t="shared" si="414"/>
        <v>1.0363</v>
      </c>
    </row>
    <row r="26540" spans="1:6" hidden="1" x14ac:dyDescent="0.3">
      <c r="A26540" t="s">
        <v>5</v>
      </c>
      <c r="B26540" t="s">
        <v>20</v>
      </c>
      <c r="C26540">
        <v>200</v>
      </c>
      <c r="D26540">
        <v>814302132322400</v>
      </c>
      <c r="E26540">
        <v>814302133304400</v>
      </c>
      <c r="F26540">
        <f t="shared" si="414"/>
        <v>0.98199999999999998</v>
      </c>
    </row>
    <row r="26541" spans="1:6" hidden="1" x14ac:dyDescent="0.3">
      <c r="A26541" t="s">
        <v>5</v>
      </c>
      <c r="B26541" t="s">
        <v>21</v>
      </c>
      <c r="C26541">
        <v>200</v>
      </c>
      <c r="D26541">
        <v>814302136098100</v>
      </c>
      <c r="E26541">
        <v>814302137171300</v>
      </c>
      <c r="F26541">
        <f t="shared" si="414"/>
        <v>1.0731999999999999</v>
      </c>
    </row>
    <row r="26542" spans="1:6" hidden="1" x14ac:dyDescent="0.3">
      <c r="A26542" t="s">
        <v>5</v>
      </c>
      <c r="B26542" t="s">
        <v>30</v>
      </c>
      <c r="C26542">
        <v>200</v>
      </c>
      <c r="D26542">
        <v>814302138826200</v>
      </c>
      <c r="E26542">
        <v>814302139872800</v>
      </c>
      <c r="F26542">
        <f t="shared" si="414"/>
        <v>1.0466</v>
      </c>
    </row>
    <row r="26543" spans="1:6" x14ac:dyDescent="0.3">
      <c r="A26543" t="s">
        <v>5</v>
      </c>
      <c r="B26543" t="s">
        <v>48</v>
      </c>
      <c r="C26543">
        <v>200</v>
      </c>
      <c r="D26543">
        <v>814302141707800</v>
      </c>
      <c r="E26543">
        <v>814302166088000</v>
      </c>
      <c r="F26543">
        <f t="shared" si="414"/>
        <v>24.380199999999999</v>
      </c>
    </row>
    <row r="26544" spans="1:6" hidden="1" x14ac:dyDescent="0.3">
      <c r="A26544" t="s">
        <v>5</v>
      </c>
      <c r="B26544" t="s">
        <v>8</v>
      </c>
      <c r="C26544">
        <v>200</v>
      </c>
      <c r="D26544">
        <v>814302426695900</v>
      </c>
      <c r="E26544">
        <v>814302427972700</v>
      </c>
      <c r="F26544">
        <f t="shared" si="414"/>
        <v>1.2767999999999999</v>
      </c>
    </row>
    <row r="26545" spans="1:6" hidden="1" x14ac:dyDescent="0.3">
      <c r="A26545" t="s">
        <v>5</v>
      </c>
      <c r="B26545" t="s">
        <v>9</v>
      </c>
      <c r="C26545">
        <v>200</v>
      </c>
      <c r="D26545">
        <v>814302429407600</v>
      </c>
      <c r="E26545">
        <v>814302431001000</v>
      </c>
      <c r="F26545">
        <f t="shared" si="414"/>
        <v>1.5933999999999999</v>
      </c>
    </row>
    <row r="26546" spans="1:6" hidden="1" x14ac:dyDescent="0.3">
      <c r="A26546" t="s">
        <v>5</v>
      </c>
      <c r="B26546" t="s">
        <v>10</v>
      </c>
      <c r="C26546">
        <v>200</v>
      </c>
      <c r="D26546">
        <v>814302432431200</v>
      </c>
      <c r="E26546">
        <v>814302433474600</v>
      </c>
      <c r="F26546">
        <f t="shared" si="414"/>
        <v>1.0434000000000001</v>
      </c>
    </row>
    <row r="26547" spans="1:6" hidden="1" x14ac:dyDescent="0.3">
      <c r="A26547" t="s">
        <v>5</v>
      </c>
      <c r="B26547" t="s">
        <v>11</v>
      </c>
      <c r="C26547">
        <v>200</v>
      </c>
      <c r="D26547">
        <v>814302434467500</v>
      </c>
      <c r="E26547">
        <v>814302435525500</v>
      </c>
      <c r="F26547">
        <f t="shared" si="414"/>
        <v>1.0580000000000001</v>
      </c>
    </row>
    <row r="26548" spans="1:6" hidden="1" x14ac:dyDescent="0.3">
      <c r="A26548" t="s">
        <v>5</v>
      </c>
      <c r="B26548" t="s">
        <v>12</v>
      </c>
      <c r="C26548">
        <v>200</v>
      </c>
      <c r="D26548">
        <v>814302436732700</v>
      </c>
      <c r="E26548">
        <v>814302438046400</v>
      </c>
      <c r="F26548">
        <f t="shared" si="414"/>
        <v>1.3137000000000001</v>
      </c>
    </row>
    <row r="26549" spans="1:6" hidden="1" x14ac:dyDescent="0.3">
      <c r="A26549" t="s">
        <v>5</v>
      </c>
      <c r="B26549" t="s">
        <v>14</v>
      </c>
      <c r="C26549">
        <v>200</v>
      </c>
      <c r="D26549">
        <v>814302439068800</v>
      </c>
      <c r="E26549">
        <v>814302440103200</v>
      </c>
      <c r="F26549">
        <f t="shared" si="414"/>
        <v>1.0344</v>
      </c>
    </row>
    <row r="26550" spans="1:6" hidden="1" x14ac:dyDescent="0.3">
      <c r="A26550" t="s">
        <v>5</v>
      </c>
      <c r="B26550" t="s">
        <v>15</v>
      </c>
      <c r="C26550">
        <v>200</v>
      </c>
      <c r="D26550">
        <v>814302441111500</v>
      </c>
      <c r="E26550">
        <v>814302442322600</v>
      </c>
      <c r="F26550">
        <f t="shared" si="414"/>
        <v>1.2111000000000001</v>
      </c>
    </row>
    <row r="26551" spans="1:6" hidden="1" x14ac:dyDescent="0.3">
      <c r="A26551" t="s">
        <v>5</v>
      </c>
      <c r="B26551" t="s">
        <v>16</v>
      </c>
      <c r="C26551">
        <v>200</v>
      </c>
      <c r="D26551">
        <v>814302443874100</v>
      </c>
      <c r="E26551">
        <v>814302445240800</v>
      </c>
      <c r="F26551">
        <f t="shared" si="414"/>
        <v>1.3667</v>
      </c>
    </row>
    <row r="26552" spans="1:6" hidden="1" x14ac:dyDescent="0.3">
      <c r="A26552" t="s">
        <v>5</v>
      </c>
      <c r="B26552" t="s">
        <v>17</v>
      </c>
      <c r="C26552">
        <v>200</v>
      </c>
      <c r="D26552">
        <v>814302446570000</v>
      </c>
      <c r="E26552">
        <v>814302448040600</v>
      </c>
      <c r="F26552">
        <f t="shared" si="414"/>
        <v>1.4705999999999999</v>
      </c>
    </row>
    <row r="26553" spans="1:6" hidden="1" x14ac:dyDescent="0.3">
      <c r="A26553" t="s">
        <v>5</v>
      </c>
      <c r="B26553" t="s">
        <v>18</v>
      </c>
      <c r="C26553">
        <v>200</v>
      </c>
      <c r="D26553">
        <v>814302449474200</v>
      </c>
      <c r="E26553">
        <v>814302450684500</v>
      </c>
      <c r="F26553">
        <f t="shared" si="414"/>
        <v>1.2102999999999999</v>
      </c>
    </row>
    <row r="26554" spans="1:6" hidden="1" x14ac:dyDescent="0.3">
      <c r="A26554" t="s">
        <v>5</v>
      </c>
      <c r="B26554" t="s">
        <v>13</v>
      </c>
      <c r="C26554">
        <v>200</v>
      </c>
      <c r="D26554">
        <v>814302452041500</v>
      </c>
      <c r="E26554">
        <v>814302453053200</v>
      </c>
      <c r="F26554">
        <f t="shared" si="414"/>
        <v>1.0117</v>
      </c>
    </row>
    <row r="26555" spans="1:6" hidden="1" x14ac:dyDescent="0.3">
      <c r="A26555" t="s">
        <v>5</v>
      </c>
      <c r="B26555" t="s">
        <v>19</v>
      </c>
      <c r="C26555">
        <v>200</v>
      </c>
      <c r="D26555">
        <v>814302453990300</v>
      </c>
      <c r="E26555">
        <v>814302455047400</v>
      </c>
      <c r="F26555">
        <f t="shared" si="414"/>
        <v>1.0570999999999999</v>
      </c>
    </row>
    <row r="26556" spans="1:6" hidden="1" x14ac:dyDescent="0.3">
      <c r="A26556" t="s">
        <v>5</v>
      </c>
      <c r="B26556" t="s">
        <v>20</v>
      </c>
      <c r="C26556">
        <v>200</v>
      </c>
      <c r="D26556">
        <v>814302456007400</v>
      </c>
      <c r="E26556">
        <v>814302456994400</v>
      </c>
      <c r="F26556">
        <f t="shared" si="414"/>
        <v>0.98699999999999999</v>
      </c>
    </row>
    <row r="26557" spans="1:6" hidden="1" x14ac:dyDescent="0.3">
      <c r="A26557" t="s">
        <v>5</v>
      </c>
      <c r="B26557" t="s">
        <v>21</v>
      </c>
      <c r="C26557">
        <v>200</v>
      </c>
      <c r="D26557">
        <v>814302459666500</v>
      </c>
      <c r="E26557">
        <v>814302460768700</v>
      </c>
      <c r="F26557">
        <f t="shared" si="414"/>
        <v>1.1022000000000001</v>
      </c>
    </row>
    <row r="26558" spans="1:6" hidden="1" x14ac:dyDescent="0.3">
      <c r="A26558" t="s">
        <v>5</v>
      </c>
      <c r="B26558" t="s">
        <v>30</v>
      </c>
      <c r="C26558">
        <v>200</v>
      </c>
      <c r="D26558">
        <v>814302462317800</v>
      </c>
      <c r="E26558">
        <v>814302463439300</v>
      </c>
      <c r="F26558">
        <f t="shared" si="414"/>
        <v>1.1214999999999999</v>
      </c>
    </row>
    <row r="26559" spans="1:6" x14ac:dyDescent="0.3">
      <c r="A26559" t="s">
        <v>5</v>
      </c>
      <c r="B26559" t="s">
        <v>53</v>
      </c>
      <c r="C26559">
        <v>200</v>
      </c>
      <c r="D26559">
        <v>814302464791300</v>
      </c>
      <c r="E26559">
        <v>814302471582700</v>
      </c>
      <c r="F26559">
        <f t="shared" si="414"/>
        <v>6.7914000000000003</v>
      </c>
    </row>
    <row r="26560" spans="1:6" hidden="1" x14ac:dyDescent="0.3">
      <c r="A26560" t="s">
        <v>5</v>
      </c>
      <c r="B26560" t="s">
        <v>8</v>
      </c>
      <c r="C26560">
        <v>200</v>
      </c>
      <c r="D26560">
        <v>814302736456500</v>
      </c>
      <c r="E26560">
        <v>814302737678300</v>
      </c>
      <c r="F26560">
        <f t="shared" si="414"/>
        <v>1.2218</v>
      </c>
    </row>
    <row r="26561" spans="1:6" hidden="1" x14ac:dyDescent="0.3">
      <c r="A26561" t="s">
        <v>5</v>
      </c>
      <c r="B26561" t="s">
        <v>9</v>
      </c>
      <c r="C26561">
        <v>200</v>
      </c>
      <c r="D26561">
        <v>814302738893800</v>
      </c>
      <c r="E26561">
        <v>814302740058200</v>
      </c>
      <c r="F26561">
        <f t="shared" si="414"/>
        <v>1.1644000000000001</v>
      </c>
    </row>
    <row r="26562" spans="1:6" hidden="1" x14ac:dyDescent="0.3">
      <c r="A26562" t="s">
        <v>5</v>
      </c>
      <c r="B26562" t="s">
        <v>10</v>
      </c>
      <c r="C26562">
        <v>200</v>
      </c>
      <c r="D26562">
        <v>814302741468100</v>
      </c>
      <c r="E26562">
        <v>814302742587300</v>
      </c>
      <c r="F26562">
        <f t="shared" ref="F26562:F26625" si="415">(E26562-D26562)/1000000</f>
        <v>1.1192</v>
      </c>
    </row>
    <row r="26563" spans="1:6" hidden="1" x14ac:dyDescent="0.3">
      <c r="A26563" t="s">
        <v>5</v>
      </c>
      <c r="B26563" t="s">
        <v>11</v>
      </c>
      <c r="C26563">
        <v>200</v>
      </c>
      <c r="D26563">
        <v>814302743631400</v>
      </c>
      <c r="E26563">
        <v>814302744751800</v>
      </c>
      <c r="F26563">
        <f t="shared" si="415"/>
        <v>1.1204000000000001</v>
      </c>
    </row>
    <row r="26564" spans="1:6" hidden="1" x14ac:dyDescent="0.3">
      <c r="A26564" t="s">
        <v>5</v>
      </c>
      <c r="B26564" t="s">
        <v>12</v>
      </c>
      <c r="C26564">
        <v>200</v>
      </c>
      <c r="D26564">
        <v>814302746223800</v>
      </c>
      <c r="E26564">
        <v>814302747419800</v>
      </c>
      <c r="F26564">
        <f t="shared" si="415"/>
        <v>1.196</v>
      </c>
    </row>
    <row r="26565" spans="1:6" hidden="1" x14ac:dyDescent="0.3">
      <c r="A26565" t="s">
        <v>5</v>
      </c>
      <c r="B26565" t="s">
        <v>13</v>
      </c>
      <c r="C26565">
        <v>200</v>
      </c>
      <c r="D26565">
        <v>814302748491400</v>
      </c>
      <c r="E26565">
        <v>814302749580600</v>
      </c>
      <c r="F26565">
        <f t="shared" si="415"/>
        <v>1.0891999999999999</v>
      </c>
    </row>
    <row r="26566" spans="1:6" hidden="1" x14ac:dyDescent="0.3">
      <c r="A26566" t="s">
        <v>5</v>
      </c>
      <c r="B26566" t="s">
        <v>14</v>
      </c>
      <c r="C26566">
        <v>200</v>
      </c>
      <c r="D26566">
        <v>814302750583300</v>
      </c>
      <c r="E26566">
        <v>814302751667000</v>
      </c>
      <c r="F26566">
        <f t="shared" si="415"/>
        <v>1.0837000000000001</v>
      </c>
    </row>
    <row r="26567" spans="1:6" hidden="1" x14ac:dyDescent="0.3">
      <c r="A26567" t="s">
        <v>5</v>
      </c>
      <c r="B26567" t="s">
        <v>15</v>
      </c>
      <c r="C26567">
        <v>200</v>
      </c>
      <c r="D26567">
        <v>814302752805100</v>
      </c>
      <c r="E26567">
        <v>814302753922000</v>
      </c>
      <c r="F26567">
        <f t="shared" si="415"/>
        <v>1.1169</v>
      </c>
    </row>
    <row r="26568" spans="1:6" hidden="1" x14ac:dyDescent="0.3">
      <c r="A26568" t="s">
        <v>5</v>
      </c>
      <c r="B26568" t="s">
        <v>16</v>
      </c>
      <c r="C26568">
        <v>200</v>
      </c>
      <c r="D26568">
        <v>814302755281100</v>
      </c>
      <c r="E26568">
        <v>814302756342400</v>
      </c>
      <c r="F26568">
        <f t="shared" si="415"/>
        <v>1.0612999999999999</v>
      </c>
    </row>
    <row r="26569" spans="1:6" hidden="1" x14ac:dyDescent="0.3">
      <c r="A26569" t="s">
        <v>5</v>
      </c>
      <c r="B26569" t="s">
        <v>17</v>
      </c>
      <c r="C26569">
        <v>200</v>
      </c>
      <c r="D26569">
        <v>814302757427600</v>
      </c>
      <c r="E26569">
        <v>814302758626400</v>
      </c>
      <c r="F26569">
        <f t="shared" si="415"/>
        <v>1.1988000000000001</v>
      </c>
    </row>
    <row r="26570" spans="1:6" hidden="1" x14ac:dyDescent="0.3">
      <c r="A26570" t="s">
        <v>5</v>
      </c>
      <c r="B26570" t="s">
        <v>18</v>
      </c>
      <c r="C26570">
        <v>200</v>
      </c>
      <c r="D26570">
        <v>814302759897800</v>
      </c>
      <c r="E26570">
        <v>814302760991400</v>
      </c>
      <c r="F26570">
        <f t="shared" si="415"/>
        <v>1.0935999999999999</v>
      </c>
    </row>
    <row r="26571" spans="1:6" hidden="1" x14ac:dyDescent="0.3">
      <c r="A26571" t="s">
        <v>5</v>
      </c>
      <c r="B26571" t="s">
        <v>19</v>
      </c>
      <c r="C26571">
        <v>200</v>
      </c>
      <c r="D26571">
        <v>814302762639600</v>
      </c>
      <c r="E26571">
        <v>814302763878700</v>
      </c>
      <c r="F26571">
        <f t="shared" si="415"/>
        <v>1.2391000000000001</v>
      </c>
    </row>
    <row r="26572" spans="1:6" hidden="1" x14ac:dyDescent="0.3">
      <c r="A26572" t="s">
        <v>5</v>
      </c>
      <c r="B26572" t="s">
        <v>20</v>
      </c>
      <c r="C26572">
        <v>200</v>
      </c>
      <c r="D26572">
        <v>814302765022200</v>
      </c>
      <c r="E26572">
        <v>814302766021000</v>
      </c>
      <c r="F26572">
        <f t="shared" si="415"/>
        <v>0.99880000000000002</v>
      </c>
    </row>
    <row r="26573" spans="1:6" hidden="1" x14ac:dyDescent="0.3">
      <c r="A26573" t="s">
        <v>5</v>
      </c>
      <c r="B26573" t="s">
        <v>21</v>
      </c>
      <c r="C26573">
        <v>200</v>
      </c>
      <c r="D26573">
        <v>814302769488400</v>
      </c>
      <c r="E26573">
        <v>814302770465900</v>
      </c>
      <c r="F26573">
        <f t="shared" si="415"/>
        <v>0.97750000000000004</v>
      </c>
    </row>
    <row r="26574" spans="1:6" x14ac:dyDescent="0.3">
      <c r="A26574" t="s">
        <v>26</v>
      </c>
      <c r="B26574" t="s">
        <v>76</v>
      </c>
      <c r="C26574">
        <v>200</v>
      </c>
      <c r="D26574">
        <v>814302771910200</v>
      </c>
      <c r="E26574">
        <v>814302836344800</v>
      </c>
      <c r="F26574">
        <f t="shared" si="415"/>
        <v>64.434600000000003</v>
      </c>
    </row>
    <row r="26575" spans="1:6" hidden="1" x14ac:dyDescent="0.3">
      <c r="A26575" t="s">
        <v>5</v>
      </c>
      <c r="B26575" t="s">
        <v>8</v>
      </c>
      <c r="C26575">
        <v>200</v>
      </c>
      <c r="D26575">
        <v>814303011624100</v>
      </c>
      <c r="E26575">
        <v>814303013146400</v>
      </c>
      <c r="F26575">
        <f t="shared" si="415"/>
        <v>1.5223</v>
      </c>
    </row>
    <row r="26576" spans="1:6" hidden="1" x14ac:dyDescent="0.3">
      <c r="A26576" t="s">
        <v>5</v>
      </c>
      <c r="B26576" t="s">
        <v>9</v>
      </c>
      <c r="C26576">
        <v>200</v>
      </c>
      <c r="D26576">
        <v>814303014500600</v>
      </c>
      <c r="E26576">
        <v>814303015695400</v>
      </c>
      <c r="F26576">
        <f t="shared" si="415"/>
        <v>1.1948000000000001</v>
      </c>
    </row>
    <row r="26577" spans="1:6" hidden="1" x14ac:dyDescent="0.3">
      <c r="A26577" t="s">
        <v>5</v>
      </c>
      <c r="B26577" t="s">
        <v>10</v>
      </c>
      <c r="C26577">
        <v>200</v>
      </c>
      <c r="D26577">
        <v>814303017033200</v>
      </c>
      <c r="E26577">
        <v>814303018067500</v>
      </c>
      <c r="F26577">
        <f t="shared" si="415"/>
        <v>1.0343</v>
      </c>
    </row>
    <row r="26578" spans="1:6" hidden="1" x14ac:dyDescent="0.3">
      <c r="A26578" t="s">
        <v>5</v>
      </c>
      <c r="B26578" t="s">
        <v>11</v>
      </c>
      <c r="C26578">
        <v>200</v>
      </c>
      <c r="D26578">
        <v>814303019163900</v>
      </c>
      <c r="E26578">
        <v>814303020293700</v>
      </c>
      <c r="F26578">
        <f t="shared" si="415"/>
        <v>1.1297999999999999</v>
      </c>
    </row>
    <row r="26579" spans="1:6" hidden="1" x14ac:dyDescent="0.3">
      <c r="A26579" t="s">
        <v>5</v>
      </c>
      <c r="B26579" t="s">
        <v>12</v>
      </c>
      <c r="C26579">
        <v>200</v>
      </c>
      <c r="D26579">
        <v>814303021456900</v>
      </c>
      <c r="E26579">
        <v>814303022527000</v>
      </c>
      <c r="F26579">
        <f t="shared" si="415"/>
        <v>1.0701000000000001</v>
      </c>
    </row>
    <row r="26580" spans="1:6" hidden="1" x14ac:dyDescent="0.3">
      <c r="A26580" t="s">
        <v>5</v>
      </c>
      <c r="B26580" t="s">
        <v>13</v>
      </c>
      <c r="C26580">
        <v>200</v>
      </c>
      <c r="D26580">
        <v>814303023556700</v>
      </c>
      <c r="E26580">
        <v>814303024621500</v>
      </c>
      <c r="F26580">
        <f t="shared" si="415"/>
        <v>1.0648</v>
      </c>
    </row>
    <row r="26581" spans="1:6" hidden="1" x14ac:dyDescent="0.3">
      <c r="A26581" t="s">
        <v>5</v>
      </c>
      <c r="B26581" t="s">
        <v>14</v>
      </c>
      <c r="C26581">
        <v>200</v>
      </c>
      <c r="D26581">
        <v>814303052357900</v>
      </c>
      <c r="E26581">
        <v>814303053616600</v>
      </c>
      <c r="F26581">
        <f t="shared" si="415"/>
        <v>1.2586999999999999</v>
      </c>
    </row>
    <row r="26582" spans="1:6" hidden="1" x14ac:dyDescent="0.3">
      <c r="A26582" t="s">
        <v>5</v>
      </c>
      <c r="B26582" t="s">
        <v>15</v>
      </c>
      <c r="C26582">
        <v>200</v>
      </c>
      <c r="D26582">
        <v>814303054858000</v>
      </c>
      <c r="E26582">
        <v>814303056124600</v>
      </c>
      <c r="F26582">
        <f t="shared" si="415"/>
        <v>1.2665999999999999</v>
      </c>
    </row>
    <row r="26583" spans="1:6" hidden="1" x14ac:dyDescent="0.3">
      <c r="A26583" t="s">
        <v>5</v>
      </c>
      <c r="B26583" t="s">
        <v>16</v>
      </c>
      <c r="C26583">
        <v>200</v>
      </c>
      <c r="D26583">
        <v>814303057565800</v>
      </c>
      <c r="E26583">
        <v>814303058611200</v>
      </c>
      <c r="F26583">
        <f t="shared" si="415"/>
        <v>1.0454000000000001</v>
      </c>
    </row>
    <row r="26584" spans="1:6" hidden="1" x14ac:dyDescent="0.3">
      <c r="A26584" t="s">
        <v>5</v>
      </c>
      <c r="B26584" t="s">
        <v>17</v>
      </c>
      <c r="C26584">
        <v>200</v>
      </c>
      <c r="D26584">
        <v>814303059643400</v>
      </c>
      <c r="E26584">
        <v>814303060753900</v>
      </c>
      <c r="F26584">
        <f t="shared" si="415"/>
        <v>1.1105</v>
      </c>
    </row>
    <row r="26585" spans="1:6" hidden="1" x14ac:dyDescent="0.3">
      <c r="A26585" t="s">
        <v>5</v>
      </c>
      <c r="B26585" t="s">
        <v>18</v>
      </c>
      <c r="C26585">
        <v>200</v>
      </c>
      <c r="D26585">
        <v>814303062052000</v>
      </c>
      <c r="E26585">
        <v>814303063258600</v>
      </c>
      <c r="F26585">
        <f t="shared" si="415"/>
        <v>1.2065999999999999</v>
      </c>
    </row>
    <row r="26586" spans="1:6" hidden="1" x14ac:dyDescent="0.3">
      <c r="A26586" t="s">
        <v>5</v>
      </c>
      <c r="B26586" t="s">
        <v>19</v>
      </c>
      <c r="C26586">
        <v>200</v>
      </c>
      <c r="D26586">
        <v>814303064833700</v>
      </c>
      <c r="E26586">
        <v>814303065962200</v>
      </c>
      <c r="F26586">
        <f t="shared" si="415"/>
        <v>1.1285000000000001</v>
      </c>
    </row>
    <row r="26587" spans="1:6" hidden="1" x14ac:dyDescent="0.3">
      <c r="A26587" t="s">
        <v>5</v>
      </c>
      <c r="B26587" t="s">
        <v>20</v>
      </c>
      <c r="C26587">
        <v>200</v>
      </c>
      <c r="D26587">
        <v>814303067053500</v>
      </c>
      <c r="E26587">
        <v>814303068030300</v>
      </c>
      <c r="F26587">
        <f t="shared" si="415"/>
        <v>0.9768</v>
      </c>
    </row>
    <row r="26588" spans="1:6" x14ac:dyDescent="0.3">
      <c r="A26588" t="s">
        <v>5</v>
      </c>
      <c r="B26588" t="s">
        <v>48</v>
      </c>
      <c r="C26588">
        <v>200</v>
      </c>
      <c r="D26588">
        <v>814303070523800</v>
      </c>
      <c r="E26588">
        <v>814303097318000</v>
      </c>
      <c r="F26588">
        <f t="shared" si="415"/>
        <v>26.7942</v>
      </c>
    </row>
    <row r="26589" spans="1:6" hidden="1" x14ac:dyDescent="0.3">
      <c r="A26589" t="s">
        <v>5</v>
      </c>
      <c r="B26589" t="s">
        <v>8</v>
      </c>
      <c r="C26589">
        <v>200</v>
      </c>
      <c r="D26589">
        <v>814303427332800</v>
      </c>
      <c r="E26589">
        <v>814303428524400</v>
      </c>
      <c r="F26589">
        <f t="shared" si="415"/>
        <v>1.1916</v>
      </c>
    </row>
    <row r="26590" spans="1:6" hidden="1" x14ac:dyDescent="0.3">
      <c r="A26590" t="s">
        <v>5</v>
      </c>
      <c r="B26590" t="s">
        <v>9</v>
      </c>
      <c r="C26590">
        <v>200</v>
      </c>
      <c r="D26590">
        <v>814303429881000</v>
      </c>
      <c r="E26590">
        <v>814303431051500</v>
      </c>
      <c r="F26590">
        <f t="shared" si="415"/>
        <v>1.1705000000000001</v>
      </c>
    </row>
    <row r="26591" spans="1:6" hidden="1" x14ac:dyDescent="0.3">
      <c r="A26591" t="s">
        <v>5</v>
      </c>
      <c r="B26591" t="s">
        <v>10</v>
      </c>
      <c r="C26591">
        <v>200</v>
      </c>
      <c r="D26591">
        <v>814303432306600</v>
      </c>
      <c r="E26591">
        <v>814303433346300</v>
      </c>
      <c r="F26591">
        <f t="shared" si="415"/>
        <v>1.0397000000000001</v>
      </c>
    </row>
    <row r="26592" spans="1:6" hidden="1" x14ac:dyDescent="0.3">
      <c r="A26592" t="s">
        <v>5</v>
      </c>
      <c r="B26592" t="s">
        <v>17</v>
      </c>
      <c r="C26592">
        <v>200</v>
      </c>
      <c r="D26592">
        <v>814303434320200</v>
      </c>
      <c r="E26592">
        <v>814303435421900</v>
      </c>
      <c r="F26592">
        <f t="shared" si="415"/>
        <v>1.1016999999999999</v>
      </c>
    </row>
    <row r="26593" spans="1:6" hidden="1" x14ac:dyDescent="0.3">
      <c r="A26593" t="s">
        <v>5</v>
      </c>
      <c r="B26593" t="s">
        <v>11</v>
      </c>
      <c r="C26593">
        <v>200</v>
      </c>
      <c r="D26593">
        <v>814303436884100</v>
      </c>
      <c r="E26593">
        <v>814303438388500</v>
      </c>
      <c r="F26593">
        <f t="shared" si="415"/>
        <v>1.5044</v>
      </c>
    </row>
    <row r="26594" spans="1:6" hidden="1" x14ac:dyDescent="0.3">
      <c r="A26594" t="s">
        <v>5</v>
      </c>
      <c r="B26594" t="s">
        <v>13</v>
      </c>
      <c r="C26594">
        <v>200</v>
      </c>
      <c r="D26594">
        <v>814303439831000</v>
      </c>
      <c r="E26594">
        <v>814303441153500</v>
      </c>
      <c r="F26594">
        <f t="shared" si="415"/>
        <v>1.3225</v>
      </c>
    </row>
    <row r="26595" spans="1:6" hidden="1" x14ac:dyDescent="0.3">
      <c r="A26595" t="s">
        <v>5</v>
      </c>
      <c r="B26595" t="s">
        <v>12</v>
      </c>
      <c r="C26595">
        <v>200</v>
      </c>
      <c r="D26595">
        <v>814303442172900</v>
      </c>
      <c r="E26595">
        <v>814303443249000</v>
      </c>
      <c r="F26595">
        <f t="shared" si="415"/>
        <v>1.0761000000000001</v>
      </c>
    </row>
    <row r="26596" spans="1:6" hidden="1" x14ac:dyDescent="0.3">
      <c r="A26596" t="s">
        <v>5</v>
      </c>
      <c r="B26596" t="s">
        <v>14</v>
      </c>
      <c r="C26596">
        <v>200</v>
      </c>
      <c r="D26596">
        <v>814303444191100</v>
      </c>
      <c r="E26596">
        <v>814303445358200</v>
      </c>
      <c r="F26596">
        <f t="shared" si="415"/>
        <v>1.1671</v>
      </c>
    </row>
    <row r="26597" spans="1:6" hidden="1" x14ac:dyDescent="0.3">
      <c r="A26597" t="s">
        <v>5</v>
      </c>
      <c r="B26597" t="s">
        <v>15</v>
      </c>
      <c r="C26597">
        <v>200</v>
      </c>
      <c r="D26597">
        <v>814303446680400</v>
      </c>
      <c r="E26597">
        <v>814303448038300</v>
      </c>
      <c r="F26597">
        <f t="shared" si="415"/>
        <v>1.3579000000000001</v>
      </c>
    </row>
    <row r="26598" spans="1:6" hidden="1" x14ac:dyDescent="0.3">
      <c r="A26598" t="s">
        <v>5</v>
      </c>
      <c r="B26598" t="s">
        <v>16</v>
      </c>
      <c r="C26598">
        <v>200</v>
      </c>
      <c r="D26598">
        <v>814303449449200</v>
      </c>
      <c r="E26598">
        <v>814303450507200</v>
      </c>
      <c r="F26598">
        <f t="shared" si="415"/>
        <v>1.0580000000000001</v>
      </c>
    </row>
    <row r="26599" spans="1:6" hidden="1" x14ac:dyDescent="0.3">
      <c r="A26599" t="s">
        <v>5</v>
      </c>
      <c r="B26599" t="s">
        <v>18</v>
      </c>
      <c r="C26599">
        <v>200</v>
      </c>
      <c r="D26599">
        <v>814303451457400</v>
      </c>
      <c r="E26599">
        <v>814303452584400</v>
      </c>
      <c r="F26599">
        <f t="shared" si="415"/>
        <v>1.127</v>
      </c>
    </row>
    <row r="26600" spans="1:6" hidden="1" x14ac:dyDescent="0.3">
      <c r="A26600" t="s">
        <v>5</v>
      </c>
      <c r="B26600" t="s">
        <v>19</v>
      </c>
      <c r="C26600">
        <v>200</v>
      </c>
      <c r="D26600">
        <v>814303454254800</v>
      </c>
      <c r="E26600">
        <v>814303455713100</v>
      </c>
      <c r="F26600">
        <f t="shared" si="415"/>
        <v>1.4582999999999999</v>
      </c>
    </row>
    <row r="26601" spans="1:6" hidden="1" x14ac:dyDescent="0.3">
      <c r="A26601" t="s">
        <v>5</v>
      </c>
      <c r="B26601" t="s">
        <v>20</v>
      </c>
      <c r="C26601">
        <v>200</v>
      </c>
      <c r="D26601">
        <v>814303457056700</v>
      </c>
      <c r="E26601">
        <v>814303458474800</v>
      </c>
      <c r="F26601">
        <f t="shared" si="415"/>
        <v>1.4180999999999999</v>
      </c>
    </row>
    <row r="26602" spans="1:6" hidden="1" x14ac:dyDescent="0.3">
      <c r="A26602" t="s">
        <v>5</v>
      </c>
      <c r="B26602" t="s">
        <v>21</v>
      </c>
      <c r="C26602">
        <v>200</v>
      </c>
      <c r="D26602">
        <v>814303461434100</v>
      </c>
      <c r="E26602">
        <v>814303462547900</v>
      </c>
      <c r="F26602">
        <f t="shared" si="415"/>
        <v>1.1137999999999999</v>
      </c>
    </row>
    <row r="26603" spans="1:6" hidden="1" x14ac:dyDescent="0.3">
      <c r="A26603" t="s">
        <v>5</v>
      </c>
      <c r="B26603" t="s">
        <v>30</v>
      </c>
      <c r="C26603">
        <v>200</v>
      </c>
      <c r="D26603">
        <v>814303464329600</v>
      </c>
      <c r="E26603">
        <v>814303465717100</v>
      </c>
      <c r="F26603">
        <f t="shared" si="415"/>
        <v>1.3875</v>
      </c>
    </row>
    <row r="26604" spans="1:6" x14ac:dyDescent="0.3">
      <c r="A26604" t="s">
        <v>5</v>
      </c>
      <c r="B26604" t="s">
        <v>64</v>
      </c>
      <c r="C26604">
        <v>500</v>
      </c>
      <c r="D26604">
        <v>814303467990000</v>
      </c>
      <c r="E26604">
        <v>814303490410500</v>
      </c>
      <c r="F26604">
        <f t="shared" si="415"/>
        <v>22.420500000000001</v>
      </c>
    </row>
    <row r="26605" spans="1:6" hidden="1" x14ac:dyDescent="0.3">
      <c r="A26605" t="s">
        <v>5</v>
      </c>
      <c r="B26605" t="s">
        <v>8</v>
      </c>
      <c r="C26605">
        <v>200</v>
      </c>
      <c r="D26605">
        <v>814303598030200</v>
      </c>
      <c r="E26605">
        <v>814303599322400</v>
      </c>
      <c r="F26605">
        <f t="shared" si="415"/>
        <v>1.2922</v>
      </c>
    </row>
    <row r="26606" spans="1:6" hidden="1" x14ac:dyDescent="0.3">
      <c r="A26606" t="s">
        <v>5</v>
      </c>
      <c r="B26606" t="s">
        <v>9</v>
      </c>
      <c r="C26606">
        <v>200</v>
      </c>
      <c r="D26606">
        <v>814303600591700</v>
      </c>
      <c r="E26606">
        <v>814303601814000</v>
      </c>
      <c r="F26606">
        <f t="shared" si="415"/>
        <v>1.2222999999999999</v>
      </c>
    </row>
    <row r="26607" spans="1:6" hidden="1" x14ac:dyDescent="0.3">
      <c r="A26607" t="s">
        <v>5</v>
      </c>
      <c r="B26607" t="s">
        <v>10</v>
      </c>
      <c r="C26607">
        <v>200</v>
      </c>
      <c r="D26607">
        <v>814303603258600</v>
      </c>
      <c r="E26607">
        <v>814303604521800</v>
      </c>
      <c r="F26607">
        <f t="shared" si="415"/>
        <v>1.2632000000000001</v>
      </c>
    </row>
    <row r="26608" spans="1:6" hidden="1" x14ac:dyDescent="0.3">
      <c r="A26608" t="s">
        <v>5</v>
      </c>
      <c r="B26608" t="s">
        <v>11</v>
      </c>
      <c r="C26608">
        <v>200</v>
      </c>
      <c r="D26608">
        <v>814303605658800</v>
      </c>
      <c r="E26608">
        <v>814303606842700</v>
      </c>
      <c r="F26608">
        <f t="shared" si="415"/>
        <v>1.1839</v>
      </c>
    </row>
    <row r="26609" spans="1:6" hidden="1" x14ac:dyDescent="0.3">
      <c r="A26609" t="s">
        <v>5</v>
      </c>
      <c r="B26609" t="s">
        <v>12</v>
      </c>
      <c r="C26609">
        <v>200</v>
      </c>
      <c r="D26609">
        <v>814303608065700</v>
      </c>
      <c r="E26609">
        <v>814303609228700</v>
      </c>
      <c r="F26609">
        <f t="shared" si="415"/>
        <v>1.163</v>
      </c>
    </row>
    <row r="26610" spans="1:6" hidden="1" x14ac:dyDescent="0.3">
      <c r="A26610" t="s">
        <v>5</v>
      </c>
      <c r="B26610" t="s">
        <v>14</v>
      </c>
      <c r="C26610">
        <v>200</v>
      </c>
      <c r="D26610">
        <v>814303610320900</v>
      </c>
      <c r="E26610">
        <v>814303611362500</v>
      </c>
      <c r="F26610">
        <f t="shared" si="415"/>
        <v>1.0416000000000001</v>
      </c>
    </row>
    <row r="26611" spans="1:6" hidden="1" x14ac:dyDescent="0.3">
      <c r="A26611" t="s">
        <v>5</v>
      </c>
      <c r="B26611" t="s">
        <v>19</v>
      </c>
      <c r="C26611">
        <v>200</v>
      </c>
      <c r="D26611">
        <v>814303612542700</v>
      </c>
      <c r="E26611">
        <v>814303613727200</v>
      </c>
      <c r="F26611">
        <f t="shared" si="415"/>
        <v>1.1845000000000001</v>
      </c>
    </row>
    <row r="26612" spans="1:6" hidden="1" x14ac:dyDescent="0.3">
      <c r="A26612" t="s">
        <v>5</v>
      </c>
      <c r="B26612" t="s">
        <v>15</v>
      </c>
      <c r="C26612">
        <v>200</v>
      </c>
      <c r="D26612">
        <v>814303614804900</v>
      </c>
      <c r="E26612">
        <v>814303615970300</v>
      </c>
      <c r="F26612">
        <f t="shared" si="415"/>
        <v>1.1654</v>
      </c>
    </row>
    <row r="26613" spans="1:6" hidden="1" x14ac:dyDescent="0.3">
      <c r="A26613" t="s">
        <v>5</v>
      </c>
      <c r="B26613" t="s">
        <v>16</v>
      </c>
      <c r="C26613">
        <v>200</v>
      </c>
      <c r="D26613">
        <v>814303617390300</v>
      </c>
      <c r="E26613">
        <v>814303618425800</v>
      </c>
      <c r="F26613">
        <f t="shared" si="415"/>
        <v>1.0355000000000001</v>
      </c>
    </row>
    <row r="26614" spans="1:6" hidden="1" x14ac:dyDescent="0.3">
      <c r="A26614" t="s">
        <v>5</v>
      </c>
      <c r="B26614" t="s">
        <v>17</v>
      </c>
      <c r="C26614">
        <v>200</v>
      </c>
      <c r="D26614">
        <v>814303619508900</v>
      </c>
      <c r="E26614">
        <v>814303620747700</v>
      </c>
      <c r="F26614">
        <f t="shared" si="415"/>
        <v>1.2387999999999999</v>
      </c>
    </row>
    <row r="26615" spans="1:6" hidden="1" x14ac:dyDescent="0.3">
      <c r="A26615" t="s">
        <v>5</v>
      </c>
      <c r="B26615" t="s">
        <v>18</v>
      </c>
      <c r="C26615">
        <v>200</v>
      </c>
      <c r="D26615">
        <v>814303622151000</v>
      </c>
      <c r="E26615">
        <v>814303623276800</v>
      </c>
      <c r="F26615">
        <f t="shared" si="415"/>
        <v>1.1257999999999999</v>
      </c>
    </row>
    <row r="26616" spans="1:6" hidden="1" x14ac:dyDescent="0.3">
      <c r="A26616" t="s">
        <v>5</v>
      </c>
      <c r="B26616" t="s">
        <v>13</v>
      </c>
      <c r="C26616">
        <v>200</v>
      </c>
      <c r="D26616">
        <v>814303624689500</v>
      </c>
      <c r="E26616">
        <v>814303625750600</v>
      </c>
      <c r="F26616">
        <f t="shared" si="415"/>
        <v>1.0610999999999999</v>
      </c>
    </row>
    <row r="26617" spans="1:6" hidden="1" x14ac:dyDescent="0.3">
      <c r="A26617" t="s">
        <v>5</v>
      </c>
      <c r="B26617" t="s">
        <v>20</v>
      </c>
      <c r="C26617">
        <v>200</v>
      </c>
      <c r="D26617">
        <v>814303626757500</v>
      </c>
      <c r="E26617">
        <v>814303627744300</v>
      </c>
      <c r="F26617">
        <f t="shared" si="415"/>
        <v>0.98680000000000001</v>
      </c>
    </row>
    <row r="26618" spans="1:6" hidden="1" x14ac:dyDescent="0.3">
      <c r="A26618" t="s">
        <v>5</v>
      </c>
      <c r="B26618" t="s">
        <v>21</v>
      </c>
      <c r="C26618">
        <v>200</v>
      </c>
      <c r="D26618">
        <v>814303631240300</v>
      </c>
      <c r="E26618">
        <v>814303632327500</v>
      </c>
      <c r="F26618">
        <f t="shared" si="415"/>
        <v>1.0871999999999999</v>
      </c>
    </row>
    <row r="26619" spans="1:6" x14ac:dyDescent="0.3">
      <c r="A26619" t="s">
        <v>5</v>
      </c>
      <c r="B26619" t="s">
        <v>28</v>
      </c>
      <c r="C26619">
        <v>302</v>
      </c>
      <c r="D26619">
        <v>814303633692800</v>
      </c>
      <c r="E26619">
        <v>814303636416500</v>
      </c>
      <c r="F26619">
        <f t="shared" si="415"/>
        <v>2.7237</v>
      </c>
    </row>
    <row r="26620" spans="1:6" x14ac:dyDescent="0.3">
      <c r="A26620" t="s">
        <v>5</v>
      </c>
      <c r="B26620" t="s">
        <v>7</v>
      </c>
      <c r="C26620">
        <v>200</v>
      </c>
      <c r="D26620">
        <v>814303637721800</v>
      </c>
      <c r="E26620">
        <v>814303639141800</v>
      </c>
      <c r="F26620">
        <f t="shared" si="415"/>
        <v>1.42</v>
      </c>
    </row>
    <row r="26621" spans="1:6" hidden="1" x14ac:dyDescent="0.3">
      <c r="A26621" t="s">
        <v>5</v>
      </c>
      <c r="B26621" t="s">
        <v>8</v>
      </c>
      <c r="C26621">
        <v>200</v>
      </c>
      <c r="D26621">
        <v>814303723831800</v>
      </c>
      <c r="E26621">
        <v>814303725152700</v>
      </c>
      <c r="F26621">
        <f t="shared" si="415"/>
        <v>1.3209</v>
      </c>
    </row>
    <row r="26622" spans="1:6" hidden="1" x14ac:dyDescent="0.3">
      <c r="A26622" t="s">
        <v>5</v>
      </c>
      <c r="B26622" t="s">
        <v>15</v>
      </c>
      <c r="C26622">
        <v>200</v>
      </c>
      <c r="D26622">
        <v>814303726390800</v>
      </c>
      <c r="E26622">
        <v>814303727537900</v>
      </c>
      <c r="F26622">
        <f t="shared" si="415"/>
        <v>1.1471</v>
      </c>
    </row>
    <row r="26623" spans="1:6" hidden="1" x14ac:dyDescent="0.3">
      <c r="A26623" t="s">
        <v>5</v>
      </c>
      <c r="B26623" t="s">
        <v>9</v>
      </c>
      <c r="C26623">
        <v>200</v>
      </c>
      <c r="D26623">
        <v>814303728977400</v>
      </c>
      <c r="E26623">
        <v>814303730174000</v>
      </c>
      <c r="F26623">
        <f t="shared" si="415"/>
        <v>1.1966000000000001</v>
      </c>
    </row>
    <row r="26624" spans="1:6" hidden="1" x14ac:dyDescent="0.3">
      <c r="A26624" t="s">
        <v>5</v>
      </c>
      <c r="B26624" t="s">
        <v>10</v>
      </c>
      <c r="C26624">
        <v>200</v>
      </c>
      <c r="D26624">
        <v>814303731655500</v>
      </c>
      <c r="E26624">
        <v>814303732791700</v>
      </c>
      <c r="F26624">
        <f t="shared" si="415"/>
        <v>1.1362000000000001</v>
      </c>
    </row>
    <row r="26625" spans="1:6" hidden="1" x14ac:dyDescent="0.3">
      <c r="A26625" t="s">
        <v>5</v>
      </c>
      <c r="B26625" t="s">
        <v>11</v>
      </c>
      <c r="C26625">
        <v>200</v>
      </c>
      <c r="D26625">
        <v>814303733824000</v>
      </c>
      <c r="E26625">
        <v>814303734931200</v>
      </c>
      <c r="F26625">
        <f t="shared" si="415"/>
        <v>1.1072</v>
      </c>
    </row>
    <row r="26626" spans="1:6" hidden="1" x14ac:dyDescent="0.3">
      <c r="A26626" t="s">
        <v>5</v>
      </c>
      <c r="B26626" t="s">
        <v>12</v>
      </c>
      <c r="C26626">
        <v>200</v>
      </c>
      <c r="D26626">
        <v>814303736015100</v>
      </c>
      <c r="E26626">
        <v>814303737086500</v>
      </c>
      <c r="F26626">
        <f t="shared" ref="F26626:F26689" si="416">(E26626-D26626)/1000000</f>
        <v>1.0713999999999999</v>
      </c>
    </row>
    <row r="26627" spans="1:6" hidden="1" x14ac:dyDescent="0.3">
      <c r="A26627" t="s">
        <v>5</v>
      </c>
      <c r="B26627" t="s">
        <v>14</v>
      </c>
      <c r="C26627">
        <v>200</v>
      </c>
      <c r="D26627">
        <v>814303737970600</v>
      </c>
      <c r="E26627">
        <v>814303738955200</v>
      </c>
      <c r="F26627">
        <f t="shared" si="416"/>
        <v>0.98460000000000003</v>
      </c>
    </row>
    <row r="26628" spans="1:6" hidden="1" x14ac:dyDescent="0.3">
      <c r="A26628" t="s">
        <v>5</v>
      </c>
      <c r="B26628" t="s">
        <v>16</v>
      </c>
      <c r="C26628">
        <v>200</v>
      </c>
      <c r="D26628">
        <v>814303739837500</v>
      </c>
      <c r="E26628">
        <v>814303740803900</v>
      </c>
      <c r="F26628">
        <f t="shared" si="416"/>
        <v>0.96640000000000004</v>
      </c>
    </row>
    <row r="26629" spans="1:6" hidden="1" x14ac:dyDescent="0.3">
      <c r="A26629" t="s">
        <v>5</v>
      </c>
      <c r="B26629" t="s">
        <v>17</v>
      </c>
      <c r="C26629">
        <v>200</v>
      </c>
      <c r="D26629">
        <v>814303741652100</v>
      </c>
      <c r="E26629">
        <v>814303742676900</v>
      </c>
      <c r="F26629">
        <f t="shared" si="416"/>
        <v>1.0247999999999999</v>
      </c>
    </row>
    <row r="26630" spans="1:6" hidden="1" x14ac:dyDescent="0.3">
      <c r="A26630" t="s">
        <v>5</v>
      </c>
      <c r="B26630" t="s">
        <v>18</v>
      </c>
      <c r="C26630">
        <v>200</v>
      </c>
      <c r="D26630">
        <v>814303743859500</v>
      </c>
      <c r="E26630">
        <v>814303744913900</v>
      </c>
      <c r="F26630">
        <f t="shared" si="416"/>
        <v>1.0544</v>
      </c>
    </row>
    <row r="26631" spans="1:6" hidden="1" x14ac:dyDescent="0.3">
      <c r="A26631" t="s">
        <v>5</v>
      </c>
      <c r="B26631" t="s">
        <v>13</v>
      </c>
      <c r="C26631">
        <v>200</v>
      </c>
      <c r="D26631">
        <v>814303746367400</v>
      </c>
      <c r="E26631">
        <v>814303747512400</v>
      </c>
      <c r="F26631">
        <f t="shared" si="416"/>
        <v>1.145</v>
      </c>
    </row>
    <row r="26632" spans="1:6" hidden="1" x14ac:dyDescent="0.3">
      <c r="A26632" t="s">
        <v>5</v>
      </c>
      <c r="B26632" t="s">
        <v>19</v>
      </c>
      <c r="C26632">
        <v>200</v>
      </c>
      <c r="D26632">
        <v>814303748530200</v>
      </c>
      <c r="E26632">
        <v>814303749571900</v>
      </c>
      <c r="F26632">
        <f t="shared" si="416"/>
        <v>1.0417000000000001</v>
      </c>
    </row>
    <row r="26633" spans="1:6" hidden="1" x14ac:dyDescent="0.3">
      <c r="A26633" t="s">
        <v>5</v>
      </c>
      <c r="B26633" t="s">
        <v>20</v>
      </c>
      <c r="C26633">
        <v>200</v>
      </c>
      <c r="D26633">
        <v>814303750499500</v>
      </c>
      <c r="E26633">
        <v>814303751510800</v>
      </c>
      <c r="F26633">
        <f t="shared" si="416"/>
        <v>1.0113000000000001</v>
      </c>
    </row>
    <row r="26634" spans="1:6" hidden="1" x14ac:dyDescent="0.3">
      <c r="A26634" t="s">
        <v>5</v>
      </c>
      <c r="B26634" t="s">
        <v>21</v>
      </c>
      <c r="C26634">
        <v>200</v>
      </c>
      <c r="D26634">
        <v>814303754015800</v>
      </c>
      <c r="E26634">
        <v>814303754956300</v>
      </c>
      <c r="F26634">
        <f t="shared" si="416"/>
        <v>0.9405</v>
      </c>
    </row>
    <row r="26635" spans="1:6" x14ac:dyDescent="0.3">
      <c r="A26635" t="s">
        <v>5</v>
      </c>
      <c r="B26635" t="s">
        <v>25</v>
      </c>
      <c r="C26635">
        <v>200</v>
      </c>
      <c r="D26635">
        <v>814303756231700</v>
      </c>
      <c r="E26635">
        <v>814303757874300</v>
      </c>
      <c r="F26635">
        <f t="shared" si="416"/>
        <v>1.6426000000000001</v>
      </c>
    </row>
    <row r="26636" spans="1:6" hidden="1" x14ac:dyDescent="0.3">
      <c r="A26636" t="s">
        <v>5</v>
      </c>
      <c r="B26636" t="s">
        <v>8</v>
      </c>
      <c r="C26636">
        <v>200</v>
      </c>
      <c r="D26636">
        <v>814303832611300</v>
      </c>
      <c r="E26636">
        <v>814303833908400</v>
      </c>
      <c r="F26636">
        <f t="shared" si="416"/>
        <v>1.2970999999999999</v>
      </c>
    </row>
    <row r="26637" spans="1:6" hidden="1" x14ac:dyDescent="0.3">
      <c r="A26637" t="s">
        <v>5</v>
      </c>
      <c r="B26637" t="s">
        <v>9</v>
      </c>
      <c r="C26637">
        <v>200</v>
      </c>
      <c r="D26637">
        <v>814303835170200</v>
      </c>
      <c r="E26637">
        <v>814303836364000</v>
      </c>
      <c r="F26637">
        <f t="shared" si="416"/>
        <v>1.1938</v>
      </c>
    </row>
    <row r="26638" spans="1:6" hidden="1" x14ac:dyDescent="0.3">
      <c r="A26638" t="s">
        <v>5</v>
      </c>
      <c r="B26638" t="s">
        <v>10</v>
      </c>
      <c r="C26638">
        <v>200</v>
      </c>
      <c r="D26638">
        <v>814303837715900</v>
      </c>
      <c r="E26638">
        <v>814303838848700</v>
      </c>
      <c r="F26638">
        <f t="shared" si="416"/>
        <v>1.1328</v>
      </c>
    </row>
    <row r="26639" spans="1:6" hidden="1" x14ac:dyDescent="0.3">
      <c r="A26639" t="s">
        <v>5</v>
      </c>
      <c r="B26639" t="s">
        <v>11</v>
      </c>
      <c r="C26639">
        <v>200</v>
      </c>
      <c r="D26639">
        <v>814303839883600</v>
      </c>
      <c r="E26639">
        <v>814303840941300</v>
      </c>
      <c r="F26639">
        <f t="shared" si="416"/>
        <v>1.0577000000000001</v>
      </c>
    </row>
    <row r="26640" spans="1:6" hidden="1" x14ac:dyDescent="0.3">
      <c r="A26640" t="s">
        <v>5</v>
      </c>
      <c r="B26640" t="s">
        <v>12</v>
      </c>
      <c r="C26640">
        <v>200</v>
      </c>
      <c r="D26640">
        <v>814303842018600</v>
      </c>
      <c r="E26640">
        <v>814303843080900</v>
      </c>
      <c r="F26640">
        <f t="shared" si="416"/>
        <v>1.0623</v>
      </c>
    </row>
    <row r="26641" spans="1:6" hidden="1" x14ac:dyDescent="0.3">
      <c r="A26641" t="s">
        <v>5</v>
      </c>
      <c r="B26641" t="s">
        <v>14</v>
      </c>
      <c r="C26641">
        <v>200</v>
      </c>
      <c r="D26641">
        <v>814303844084700</v>
      </c>
      <c r="E26641">
        <v>814303845166700</v>
      </c>
      <c r="F26641">
        <f t="shared" si="416"/>
        <v>1.0820000000000001</v>
      </c>
    </row>
    <row r="26642" spans="1:6" hidden="1" x14ac:dyDescent="0.3">
      <c r="A26642" t="s">
        <v>5</v>
      </c>
      <c r="B26642" t="s">
        <v>19</v>
      </c>
      <c r="C26642">
        <v>200</v>
      </c>
      <c r="D26642">
        <v>814303846711400</v>
      </c>
      <c r="E26642">
        <v>814303848222200</v>
      </c>
      <c r="F26642">
        <f t="shared" si="416"/>
        <v>1.5107999999999999</v>
      </c>
    </row>
    <row r="26643" spans="1:6" hidden="1" x14ac:dyDescent="0.3">
      <c r="A26643" t="s">
        <v>5</v>
      </c>
      <c r="B26643" t="s">
        <v>15</v>
      </c>
      <c r="C26643">
        <v>200</v>
      </c>
      <c r="D26643">
        <v>814303849447800</v>
      </c>
      <c r="E26643">
        <v>814303850723700</v>
      </c>
      <c r="F26643">
        <f t="shared" si="416"/>
        <v>1.2759</v>
      </c>
    </row>
    <row r="26644" spans="1:6" hidden="1" x14ac:dyDescent="0.3">
      <c r="A26644" t="s">
        <v>5</v>
      </c>
      <c r="B26644" t="s">
        <v>16</v>
      </c>
      <c r="C26644">
        <v>200</v>
      </c>
      <c r="D26644">
        <v>814303852265200</v>
      </c>
      <c r="E26644">
        <v>814303853368200</v>
      </c>
      <c r="F26644">
        <f t="shared" si="416"/>
        <v>1.103</v>
      </c>
    </row>
    <row r="26645" spans="1:6" hidden="1" x14ac:dyDescent="0.3">
      <c r="A26645" t="s">
        <v>5</v>
      </c>
      <c r="B26645" t="s">
        <v>17</v>
      </c>
      <c r="C26645">
        <v>200</v>
      </c>
      <c r="D26645">
        <v>814303854384100</v>
      </c>
      <c r="E26645">
        <v>814303855578100</v>
      </c>
      <c r="F26645">
        <f t="shared" si="416"/>
        <v>1.194</v>
      </c>
    </row>
    <row r="26646" spans="1:6" hidden="1" x14ac:dyDescent="0.3">
      <c r="A26646" t="s">
        <v>5</v>
      </c>
      <c r="B26646" t="s">
        <v>18</v>
      </c>
      <c r="C26646">
        <v>200</v>
      </c>
      <c r="D26646">
        <v>814303856924900</v>
      </c>
      <c r="E26646">
        <v>814303858097700</v>
      </c>
      <c r="F26646">
        <f t="shared" si="416"/>
        <v>1.1728000000000001</v>
      </c>
    </row>
    <row r="26647" spans="1:6" hidden="1" x14ac:dyDescent="0.3">
      <c r="A26647" t="s">
        <v>5</v>
      </c>
      <c r="B26647" t="s">
        <v>13</v>
      </c>
      <c r="C26647">
        <v>200</v>
      </c>
      <c r="D26647">
        <v>814303859546200</v>
      </c>
      <c r="E26647">
        <v>814303860561500</v>
      </c>
      <c r="F26647">
        <f t="shared" si="416"/>
        <v>1.0153000000000001</v>
      </c>
    </row>
    <row r="26648" spans="1:6" hidden="1" x14ac:dyDescent="0.3">
      <c r="A26648" t="s">
        <v>5</v>
      </c>
      <c r="B26648" t="s">
        <v>20</v>
      </c>
      <c r="C26648">
        <v>200</v>
      </c>
      <c r="D26648">
        <v>814303861538200</v>
      </c>
      <c r="E26648">
        <v>814303862689100</v>
      </c>
      <c r="F26648">
        <f t="shared" si="416"/>
        <v>1.1509</v>
      </c>
    </row>
    <row r="26649" spans="1:6" hidden="1" x14ac:dyDescent="0.3">
      <c r="A26649" t="s">
        <v>5</v>
      </c>
      <c r="B26649" t="s">
        <v>21</v>
      </c>
      <c r="C26649">
        <v>200</v>
      </c>
      <c r="D26649">
        <v>814303865523000</v>
      </c>
      <c r="E26649">
        <v>814303866562000</v>
      </c>
      <c r="F26649">
        <f t="shared" si="416"/>
        <v>1.0389999999999999</v>
      </c>
    </row>
    <row r="26650" spans="1:6" x14ac:dyDescent="0.3">
      <c r="A26650" t="s">
        <v>26</v>
      </c>
      <c r="B26650" t="s">
        <v>25</v>
      </c>
      <c r="C26650">
        <v>302</v>
      </c>
      <c r="D26650">
        <v>814303867952400</v>
      </c>
      <c r="E26650">
        <v>814303873376800</v>
      </c>
      <c r="F26650">
        <f t="shared" si="416"/>
        <v>5.4244000000000003</v>
      </c>
    </row>
    <row r="26651" spans="1:6" x14ac:dyDescent="0.3">
      <c r="A26651" t="s">
        <v>5</v>
      </c>
      <c r="B26651" t="s">
        <v>6</v>
      </c>
      <c r="C26651">
        <v>302</v>
      </c>
      <c r="D26651">
        <v>814303874675100</v>
      </c>
      <c r="E26651">
        <v>814303876259900</v>
      </c>
      <c r="F26651">
        <f t="shared" si="416"/>
        <v>1.5848</v>
      </c>
    </row>
    <row r="26652" spans="1:6" x14ac:dyDescent="0.3">
      <c r="A26652" t="s">
        <v>5</v>
      </c>
      <c r="B26652" t="s">
        <v>7</v>
      </c>
      <c r="C26652">
        <v>200</v>
      </c>
      <c r="D26652">
        <v>814303877290000</v>
      </c>
      <c r="E26652">
        <v>814303878577800</v>
      </c>
      <c r="F26652">
        <f t="shared" si="416"/>
        <v>1.2878000000000001</v>
      </c>
    </row>
    <row r="26653" spans="1:6" hidden="1" x14ac:dyDescent="0.3">
      <c r="A26653" t="s">
        <v>5</v>
      </c>
      <c r="B26653" t="s">
        <v>8</v>
      </c>
      <c r="C26653">
        <v>200</v>
      </c>
      <c r="D26653">
        <v>814303997589300</v>
      </c>
      <c r="E26653">
        <v>814303998860200</v>
      </c>
      <c r="F26653">
        <f t="shared" si="416"/>
        <v>1.2708999999999999</v>
      </c>
    </row>
    <row r="26654" spans="1:6" hidden="1" x14ac:dyDescent="0.3">
      <c r="A26654" t="s">
        <v>5</v>
      </c>
      <c r="B26654" t="s">
        <v>9</v>
      </c>
      <c r="C26654">
        <v>200</v>
      </c>
      <c r="D26654">
        <v>814304000105400</v>
      </c>
      <c r="E26654">
        <v>814304001315000</v>
      </c>
      <c r="F26654">
        <f t="shared" si="416"/>
        <v>1.2096</v>
      </c>
    </row>
    <row r="26655" spans="1:6" hidden="1" x14ac:dyDescent="0.3">
      <c r="A26655" t="s">
        <v>5</v>
      </c>
      <c r="B26655" t="s">
        <v>10</v>
      </c>
      <c r="C26655">
        <v>200</v>
      </c>
      <c r="D26655">
        <v>814304002633300</v>
      </c>
      <c r="E26655">
        <v>814304003712800</v>
      </c>
      <c r="F26655">
        <f t="shared" si="416"/>
        <v>1.0794999999999999</v>
      </c>
    </row>
    <row r="26656" spans="1:6" hidden="1" x14ac:dyDescent="0.3">
      <c r="A26656" t="s">
        <v>5</v>
      </c>
      <c r="B26656" t="s">
        <v>11</v>
      </c>
      <c r="C26656">
        <v>200</v>
      </c>
      <c r="D26656">
        <v>814304004750700</v>
      </c>
      <c r="E26656">
        <v>814304005864600</v>
      </c>
      <c r="F26656">
        <f t="shared" si="416"/>
        <v>1.1138999999999999</v>
      </c>
    </row>
    <row r="26657" spans="1:6" hidden="1" x14ac:dyDescent="0.3">
      <c r="A26657" t="s">
        <v>5</v>
      </c>
      <c r="B26657" t="s">
        <v>12</v>
      </c>
      <c r="C26657">
        <v>200</v>
      </c>
      <c r="D26657">
        <v>814304006949700</v>
      </c>
      <c r="E26657">
        <v>814304007987100</v>
      </c>
      <c r="F26657">
        <f t="shared" si="416"/>
        <v>1.0374000000000001</v>
      </c>
    </row>
    <row r="26658" spans="1:6" hidden="1" x14ac:dyDescent="0.3">
      <c r="A26658" t="s">
        <v>5</v>
      </c>
      <c r="B26658" t="s">
        <v>14</v>
      </c>
      <c r="C26658">
        <v>200</v>
      </c>
      <c r="D26658">
        <v>814304009036800</v>
      </c>
      <c r="E26658">
        <v>814304010153900</v>
      </c>
      <c r="F26658">
        <f t="shared" si="416"/>
        <v>1.1171</v>
      </c>
    </row>
    <row r="26659" spans="1:6" hidden="1" x14ac:dyDescent="0.3">
      <c r="A26659" t="s">
        <v>5</v>
      </c>
      <c r="B26659" t="s">
        <v>15</v>
      </c>
      <c r="C26659">
        <v>200</v>
      </c>
      <c r="D26659">
        <v>814304011160900</v>
      </c>
      <c r="E26659">
        <v>814304012337500</v>
      </c>
      <c r="F26659">
        <f t="shared" si="416"/>
        <v>1.1766000000000001</v>
      </c>
    </row>
    <row r="26660" spans="1:6" hidden="1" x14ac:dyDescent="0.3">
      <c r="A26660" t="s">
        <v>5</v>
      </c>
      <c r="B26660" t="s">
        <v>16</v>
      </c>
      <c r="C26660">
        <v>200</v>
      </c>
      <c r="D26660">
        <v>814304013866800</v>
      </c>
      <c r="E26660">
        <v>814304015006100</v>
      </c>
      <c r="F26660">
        <f t="shared" si="416"/>
        <v>1.1393</v>
      </c>
    </row>
    <row r="26661" spans="1:6" hidden="1" x14ac:dyDescent="0.3">
      <c r="A26661" t="s">
        <v>5</v>
      </c>
      <c r="B26661" t="s">
        <v>17</v>
      </c>
      <c r="C26661">
        <v>200</v>
      </c>
      <c r="D26661">
        <v>814304016043500</v>
      </c>
      <c r="E26661">
        <v>814304017154100</v>
      </c>
      <c r="F26661">
        <f t="shared" si="416"/>
        <v>1.1106</v>
      </c>
    </row>
    <row r="26662" spans="1:6" hidden="1" x14ac:dyDescent="0.3">
      <c r="A26662" t="s">
        <v>5</v>
      </c>
      <c r="B26662" t="s">
        <v>18</v>
      </c>
      <c r="C26662">
        <v>200</v>
      </c>
      <c r="D26662">
        <v>814304018471300</v>
      </c>
      <c r="E26662">
        <v>814304019649000</v>
      </c>
      <c r="F26662">
        <f t="shared" si="416"/>
        <v>1.1777</v>
      </c>
    </row>
    <row r="26663" spans="1:6" hidden="1" x14ac:dyDescent="0.3">
      <c r="A26663" t="s">
        <v>5</v>
      </c>
      <c r="B26663" t="s">
        <v>13</v>
      </c>
      <c r="C26663">
        <v>200</v>
      </c>
      <c r="D26663">
        <v>814304021169800</v>
      </c>
      <c r="E26663">
        <v>814304022210700</v>
      </c>
      <c r="F26663">
        <f t="shared" si="416"/>
        <v>1.0408999999999999</v>
      </c>
    </row>
    <row r="26664" spans="1:6" hidden="1" x14ac:dyDescent="0.3">
      <c r="A26664" t="s">
        <v>5</v>
      </c>
      <c r="B26664" t="s">
        <v>19</v>
      </c>
      <c r="C26664">
        <v>200</v>
      </c>
      <c r="D26664">
        <v>814304023142200</v>
      </c>
      <c r="E26664">
        <v>814304024146600</v>
      </c>
      <c r="F26664">
        <f t="shared" si="416"/>
        <v>1.0044</v>
      </c>
    </row>
    <row r="26665" spans="1:6" hidden="1" x14ac:dyDescent="0.3">
      <c r="A26665" t="s">
        <v>5</v>
      </c>
      <c r="B26665" t="s">
        <v>20</v>
      </c>
      <c r="C26665">
        <v>200</v>
      </c>
      <c r="D26665">
        <v>814304025138400</v>
      </c>
      <c r="E26665">
        <v>814304026193600</v>
      </c>
      <c r="F26665">
        <f t="shared" si="416"/>
        <v>1.0551999999999999</v>
      </c>
    </row>
    <row r="26666" spans="1:6" hidden="1" x14ac:dyDescent="0.3">
      <c r="A26666" t="s">
        <v>5</v>
      </c>
      <c r="B26666" t="s">
        <v>21</v>
      </c>
      <c r="C26666">
        <v>200</v>
      </c>
      <c r="D26666">
        <v>814304028922300</v>
      </c>
      <c r="E26666">
        <v>814304030120100</v>
      </c>
      <c r="F26666">
        <f t="shared" si="416"/>
        <v>1.1978</v>
      </c>
    </row>
    <row r="26667" spans="1:6" x14ac:dyDescent="0.3">
      <c r="A26667" t="s">
        <v>5</v>
      </c>
      <c r="B26667" t="s">
        <v>6</v>
      </c>
      <c r="C26667">
        <v>302</v>
      </c>
      <c r="D26667">
        <v>814305010274600</v>
      </c>
      <c r="E26667">
        <v>814305012340200</v>
      </c>
      <c r="F26667">
        <f t="shared" si="416"/>
        <v>2.0655999999999999</v>
      </c>
    </row>
    <row r="26668" spans="1:6" x14ac:dyDescent="0.3">
      <c r="A26668" t="s">
        <v>5</v>
      </c>
      <c r="B26668" t="s">
        <v>7</v>
      </c>
      <c r="C26668">
        <v>200</v>
      </c>
      <c r="D26668">
        <v>814305014040000</v>
      </c>
      <c r="E26668">
        <v>814305015626600</v>
      </c>
      <c r="F26668">
        <f t="shared" si="416"/>
        <v>1.5866</v>
      </c>
    </row>
    <row r="26669" spans="1:6" hidden="1" x14ac:dyDescent="0.3">
      <c r="A26669" t="s">
        <v>5</v>
      </c>
      <c r="B26669" t="s">
        <v>8</v>
      </c>
      <c r="C26669">
        <v>200</v>
      </c>
      <c r="D26669">
        <v>814305114995800</v>
      </c>
      <c r="E26669">
        <v>814305116745100</v>
      </c>
      <c r="F26669">
        <f t="shared" si="416"/>
        <v>1.7493000000000001</v>
      </c>
    </row>
    <row r="26670" spans="1:6" hidden="1" x14ac:dyDescent="0.3">
      <c r="A26670" t="s">
        <v>5</v>
      </c>
      <c r="B26670" t="s">
        <v>15</v>
      </c>
      <c r="C26670">
        <v>200</v>
      </c>
      <c r="D26670">
        <v>814305118018400</v>
      </c>
      <c r="E26670">
        <v>814305119340100</v>
      </c>
      <c r="F26670">
        <f t="shared" si="416"/>
        <v>1.3217000000000001</v>
      </c>
    </row>
    <row r="26671" spans="1:6" hidden="1" x14ac:dyDescent="0.3">
      <c r="A26671" t="s">
        <v>5</v>
      </c>
      <c r="B26671" t="s">
        <v>16</v>
      </c>
      <c r="C26671">
        <v>200</v>
      </c>
      <c r="D26671">
        <v>814305124589700</v>
      </c>
      <c r="E26671">
        <v>814305126475300</v>
      </c>
      <c r="F26671">
        <f t="shared" si="416"/>
        <v>1.8855999999999999</v>
      </c>
    </row>
    <row r="26672" spans="1:6" hidden="1" x14ac:dyDescent="0.3">
      <c r="A26672" t="s">
        <v>5</v>
      </c>
      <c r="B26672" t="s">
        <v>9</v>
      </c>
      <c r="C26672">
        <v>200</v>
      </c>
      <c r="D26672">
        <v>814305128541300</v>
      </c>
      <c r="E26672">
        <v>814305130090700</v>
      </c>
      <c r="F26672">
        <f t="shared" si="416"/>
        <v>1.5494000000000001</v>
      </c>
    </row>
    <row r="26673" spans="1:6" hidden="1" x14ac:dyDescent="0.3">
      <c r="A26673" t="s">
        <v>5</v>
      </c>
      <c r="B26673" t="s">
        <v>10</v>
      </c>
      <c r="C26673">
        <v>200</v>
      </c>
      <c r="D26673">
        <v>814305131692000</v>
      </c>
      <c r="E26673">
        <v>814305132949800</v>
      </c>
      <c r="F26673">
        <f t="shared" si="416"/>
        <v>1.2578</v>
      </c>
    </row>
    <row r="26674" spans="1:6" hidden="1" x14ac:dyDescent="0.3">
      <c r="A26674" t="s">
        <v>5</v>
      </c>
      <c r="B26674" t="s">
        <v>11</v>
      </c>
      <c r="C26674">
        <v>200</v>
      </c>
      <c r="D26674">
        <v>814305134141500</v>
      </c>
      <c r="E26674">
        <v>814305135428400</v>
      </c>
      <c r="F26674">
        <f t="shared" si="416"/>
        <v>1.2868999999999999</v>
      </c>
    </row>
    <row r="26675" spans="1:6" hidden="1" x14ac:dyDescent="0.3">
      <c r="A26675" t="s">
        <v>5</v>
      </c>
      <c r="B26675" t="s">
        <v>12</v>
      </c>
      <c r="C26675">
        <v>200</v>
      </c>
      <c r="D26675">
        <v>814305136846400</v>
      </c>
      <c r="E26675">
        <v>814305138059200</v>
      </c>
      <c r="F26675">
        <f t="shared" si="416"/>
        <v>1.2128000000000001</v>
      </c>
    </row>
    <row r="26676" spans="1:6" hidden="1" x14ac:dyDescent="0.3">
      <c r="A26676" t="s">
        <v>5</v>
      </c>
      <c r="B26676" t="s">
        <v>14</v>
      </c>
      <c r="C26676">
        <v>200</v>
      </c>
      <c r="D26676">
        <v>814305139286400</v>
      </c>
      <c r="E26676">
        <v>814305140481100</v>
      </c>
      <c r="F26676">
        <f t="shared" si="416"/>
        <v>1.1947000000000001</v>
      </c>
    </row>
    <row r="26677" spans="1:6" hidden="1" x14ac:dyDescent="0.3">
      <c r="A26677" t="s">
        <v>5</v>
      </c>
      <c r="B26677" t="s">
        <v>17</v>
      </c>
      <c r="C26677">
        <v>200</v>
      </c>
      <c r="D26677">
        <v>814305141739200</v>
      </c>
      <c r="E26677">
        <v>814305142917100</v>
      </c>
      <c r="F26677">
        <f t="shared" si="416"/>
        <v>1.1778999999999999</v>
      </c>
    </row>
    <row r="26678" spans="1:6" hidden="1" x14ac:dyDescent="0.3">
      <c r="A26678" t="s">
        <v>5</v>
      </c>
      <c r="B26678" t="s">
        <v>18</v>
      </c>
      <c r="C26678">
        <v>200</v>
      </c>
      <c r="D26678">
        <v>814305144382600</v>
      </c>
      <c r="E26678">
        <v>814305145672100</v>
      </c>
      <c r="F26678">
        <f t="shared" si="416"/>
        <v>1.2895000000000001</v>
      </c>
    </row>
    <row r="26679" spans="1:6" hidden="1" x14ac:dyDescent="0.3">
      <c r="A26679" t="s">
        <v>5</v>
      </c>
      <c r="B26679" t="s">
        <v>13</v>
      </c>
      <c r="C26679">
        <v>200</v>
      </c>
      <c r="D26679">
        <v>814305147991400</v>
      </c>
      <c r="E26679">
        <v>814305149277000</v>
      </c>
      <c r="F26679">
        <f t="shared" si="416"/>
        <v>1.2856000000000001</v>
      </c>
    </row>
    <row r="26680" spans="1:6" hidden="1" x14ac:dyDescent="0.3">
      <c r="A26680" t="s">
        <v>5</v>
      </c>
      <c r="B26680" t="s">
        <v>19</v>
      </c>
      <c r="C26680">
        <v>200</v>
      </c>
      <c r="D26680">
        <v>814305150669900</v>
      </c>
      <c r="E26680">
        <v>814305151868400</v>
      </c>
      <c r="F26680">
        <f t="shared" si="416"/>
        <v>1.1984999999999999</v>
      </c>
    </row>
    <row r="26681" spans="1:6" hidden="1" x14ac:dyDescent="0.3">
      <c r="A26681" t="s">
        <v>5</v>
      </c>
      <c r="B26681" t="s">
        <v>20</v>
      </c>
      <c r="C26681">
        <v>200</v>
      </c>
      <c r="D26681">
        <v>814305153214300</v>
      </c>
      <c r="E26681">
        <v>814305154425300</v>
      </c>
      <c r="F26681">
        <f t="shared" si="416"/>
        <v>1.2110000000000001</v>
      </c>
    </row>
    <row r="26682" spans="1:6" hidden="1" x14ac:dyDescent="0.3">
      <c r="A26682" t="s">
        <v>5</v>
      </c>
      <c r="B26682" t="s">
        <v>21</v>
      </c>
      <c r="C26682">
        <v>200</v>
      </c>
      <c r="D26682">
        <v>814305158397800</v>
      </c>
      <c r="E26682">
        <v>814305159639400</v>
      </c>
      <c r="F26682">
        <f t="shared" si="416"/>
        <v>1.2416</v>
      </c>
    </row>
    <row r="26683" spans="1:6" hidden="1" x14ac:dyDescent="0.3">
      <c r="A26683" t="s">
        <v>5</v>
      </c>
      <c r="B26683" t="s">
        <v>22</v>
      </c>
      <c r="C26683">
        <v>200</v>
      </c>
      <c r="D26683">
        <v>814305161935400</v>
      </c>
      <c r="E26683">
        <v>814305163497700</v>
      </c>
      <c r="F26683">
        <f t="shared" si="416"/>
        <v>1.5623</v>
      </c>
    </row>
    <row r="26684" spans="1:6" hidden="1" x14ac:dyDescent="0.3">
      <c r="A26684" t="s">
        <v>5</v>
      </c>
      <c r="B26684" t="s">
        <v>23</v>
      </c>
      <c r="C26684">
        <v>200</v>
      </c>
      <c r="D26684">
        <v>814305167341900</v>
      </c>
      <c r="E26684">
        <v>814305168647100</v>
      </c>
      <c r="F26684">
        <f t="shared" si="416"/>
        <v>1.3051999999999999</v>
      </c>
    </row>
    <row r="26685" spans="1:6" hidden="1" x14ac:dyDescent="0.3">
      <c r="A26685" t="s">
        <v>5</v>
      </c>
      <c r="B26685" t="s">
        <v>24</v>
      </c>
      <c r="C26685">
        <v>200</v>
      </c>
      <c r="D26685">
        <v>814305172557800</v>
      </c>
      <c r="E26685">
        <v>814305173788300</v>
      </c>
      <c r="F26685">
        <f t="shared" si="416"/>
        <v>1.2304999999999999</v>
      </c>
    </row>
    <row r="26686" spans="1:6" x14ac:dyDescent="0.3">
      <c r="A26686" t="s">
        <v>5</v>
      </c>
      <c r="B26686" t="s">
        <v>25</v>
      </c>
      <c r="C26686">
        <v>200</v>
      </c>
      <c r="D26686">
        <v>814305175166300</v>
      </c>
      <c r="E26686">
        <v>814305178558100</v>
      </c>
      <c r="F26686">
        <f t="shared" si="416"/>
        <v>3.3917999999999999</v>
      </c>
    </row>
    <row r="26687" spans="1:6" hidden="1" x14ac:dyDescent="0.3">
      <c r="A26687" t="s">
        <v>5</v>
      </c>
      <c r="B26687" t="s">
        <v>8</v>
      </c>
      <c r="C26687">
        <v>200</v>
      </c>
      <c r="D26687">
        <v>814305374755200</v>
      </c>
      <c r="E26687">
        <v>814305376196300</v>
      </c>
      <c r="F26687">
        <f t="shared" si="416"/>
        <v>1.4411</v>
      </c>
    </row>
    <row r="26688" spans="1:6" hidden="1" x14ac:dyDescent="0.3">
      <c r="A26688" t="s">
        <v>5</v>
      </c>
      <c r="B26688" t="s">
        <v>15</v>
      </c>
      <c r="C26688">
        <v>200</v>
      </c>
      <c r="D26688">
        <v>814305377487900</v>
      </c>
      <c r="E26688">
        <v>814305378882500</v>
      </c>
      <c r="F26688">
        <f t="shared" si="416"/>
        <v>1.3946000000000001</v>
      </c>
    </row>
    <row r="26689" spans="1:6" hidden="1" x14ac:dyDescent="0.3">
      <c r="A26689" t="s">
        <v>5</v>
      </c>
      <c r="B26689" t="s">
        <v>16</v>
      </c>
      <c r="C26689">
        <v>200</v>
      </c>
      <c r="D26689">
        <v>814305380666500</v>
      </c>
      <c r="E26689">
        <v>814305381815500</v>
      </c>
      <c r="F26689">
        <f t="shared" si="416"/>
        <v>1.149</v>
      </c>
    </row>
    <row r="26690" spans="1:6" hidden="1" x14ac:dyDescent="0.3">
      <c r="A26690" t="s">
        <v>5</v>
      </c>
      <c r="B26690" t="s">
        <v>9</v>
      </c>
      <c r="C26690">
        <v>200</v>
      </c>
      <c r="D26690">
        <v>814305382953400</v>
      </c>
      <c r="E26690">
        <v>814305384095700</v>
      </c>
      <c r="F26690">
        <f t="shared" ref="F26690:F26753" si="417">(E26690-D26690)/1000000</f>
        <v>1.1423000000000001</v>
      </c>
    </row>
    <row r="26691" spans="1:6" hidden="1" x14ac:dyDescent="0.3">
      <c r="A26691" t="s">
        <v>5</v>
      </c>
      <c r="B26691" t="s">
        <v>10</v>
      </c>
      <c r="C26691">
        <v>200</v>
      </c>
      <c r="D26691">
        <v>814305385332000</v>
      </c>
      <c r="E26691">
        <v>814305386440000</v>
      </c>
      <c r="F26691">
        <f t="shared" si="417"/>
        <v>1.1080000000000001</v>
      </c>
    </row>
    <row r="26692" spans="1:6" hidden="1" x14ac:dyDescent="0.3">
      <c r="A26692" t="s">
        <v>5</v>
      </c>
      <c r="B26692" t="s">
        <v>13</v>
      </c>
      <c r="C26692">
        <v>200</v>
      </c>
      <c r="D26692">
        <v>814305387506300</v>
      </c>
      <c r="E26692">
        <v>814305388570300</v>
      </c>
      <c r="F26692">
        <f t="shared" si="417"/>
        <v>1.0640000000000001</v>
      </c>
    </row>
    <row r="26693" spans="1:6" hidden="1" x14ac:dyDescent="0.3">
      <c r="A26693" t="s">
        <v>5</v>
      </c>
      <c r="B26693" t="s">
        <v>11</v>
      </c>
      <c r="C26693">
        <v>200</v>
      </c>
      <c r="D26693">
        <v>814305389669800</v>
      </c>
      <c r="E26693">
        <v>814305390759600</v>
      </c>
      <c r="F26693">
        <f t="shared" si="417"/>
        <v>1.0898000000000001</v>
      </c>
    </row>
    <row r="26694" spans="1:6" hidden="1" x14ac:dyDescent="0.3">
      <c r="A26694" t="s">
        <v>5</v>
      </c>
      <c r="B26694" t="s">
        <v>12</v>
      </c>
      <c r="C26694">
        <v>200</v>
      </c>
      <c r="D26694">
        <v>814305391914300</v>
      </c>
      <c r="E26694">
        <v>814305393002300</v>
      </c>
      <c r="F26694">
        <f t="shared" si="417"/>
        <v>1.0880000000000001</v>
      </c>
    </row>
    <row r="26695" spans="1:6" hidden="1" x14ac:dyDescent="0.3">
      <c r="A26695" t="s">
        <v>5</v>
      </c>
      <c r="B26695" t="s">
        <v>14</v>
      </c>
      <c r="C26695">
        <v>200</v>
      </c>
      <c r="D26695">
        <v>814305394006500</v>
      </c>
      <c r="E26695">
        <v>814305395042000</v>
      </c>
      <c r="F26695">
        <f t="shared" si="417"/>
        <v>1.0355000000000001</v>
      </c>
    </row>
    <row r="26696" spans="1:6" hidden="1" x14ac:dyDescent="0.3">
      <c r="A26696" t="s">
        <v>5</v>
      </c>
      <c r="B26696" t="s">
        <v>17</v>
      </c>
      <c r="C26696">
        <v>200</v>
      </c>
      <c r="D26696">
        <v>814305396321800</v>
      </c>
      <c r="E26696">
        <v>814305397464500</v>
      </c>
      <c r="F26696">
        <f t="shared" si="417"/>
        <v>1.1427</v>
      </c>
    </row>
    <row r="26697" spans="1:6" hidden="1" x14ac:dyDescent="0.3">
      <c r="A26697" t="s">
        <v>5</v>
      </c>
      <c r="B26697" t="s">
        <v>18</v>
      </c>
      <c r="C26697">
        <v>200</v>
      </c>
      <c r="D26697">
        <v>814305398930900</v>
      </c>
      <c r="E26697">
        <v>814305400084300</v>
      </c>
      <c r="F26697">
        <f t="shared" si="417"/>
        <v>1.1534</v>
      </c>
    </row>
    <row r="26698" spans="1:6" hidden="1" x14ac:dyDescent="0.3">
      <c r="A26698" t="s">
        <v>5</v>
      </c>
      <c r="B26698" t="s">
        <v>19</v>
      </c>
      <c r="C26698">
        <v>200</v>
      </c>
      <c r="D26698">
        <v>814305401600500</v>
      </c>
      <c r="E26698">
        <v>814305402638800</v>
      </c>
      <c r="F26698">
        <f t="shared" si="417"/>
        <v>1.0383</v>
      </c>
    </row>
    <row r="26699" spans="1:6" hidden="1" x14ac:dyDescent="0.3">
      <c r="A26699" t="s">
        <v>5</v>
      </c>
      <c r="B26699" t="s">
        <v>20</v>
      </c>
      <c r="C26699">
        <v>200</v>
      </c>
      <c r="D26699">
        <v>814305403688600</v>
      </c>
      <c r="E26699">
        <v>814305404684700</v>
      </c>
      <c r="F26699">
        <f t="shared" si="417"/>
        <v>0.99609999999999999</v>
      </c>
    </row>
    <row r="26700" spans="1:6" hidden="1" x14ac:dyDescent="0.3">
      <c r="A26700" t="s">
        <v>5</v>
      </c>
      <c r="B26700" t="s">
        <v>21</v>
      </c>
      <c r="C26700">
        <v>200</v>
      </c>
      <c r="D26700">
        <v>814305407495200</v>
      </c>
      <c r="E26700">
        <v>814305408525800</v>
      </c>
      <c r="F26700">
        <f t="shared" si="417"/>
        <v>1.0306</v>
      </c>
    </row>
    <row r="26701" spans="1:6" x14ac:dyDescent="0.3">
      <c r="A26701" t="s">
        <v>26</v>
      </c>
      <c r="B26701" t="s">
        <v>25</v>
      </c>
      <c r="C26701">
        <v>302</v>
      </c>
      <c r="D26701">
        <v>814305409968400</v>
      </c>
      <c r="E26701">
        <v>814305415927800</v>
      </c>
      <c r="F26701">
        <f t="shared" si="417"/>
        <v>5.9593999999999996</v>
      </c>
    </row>
    <row r="26702" spans="1:6" x14ac:dyDescent="0.3">
      <c r="A26702" t="s">
        <v>5</v>
      </c>
      <c r="B26702" t="s">
        <v>6</v>
      </c>
      <c r="C26702">
        <v>302</v>
      </c>
      <c r="D26702">
        <v>814305417329800</v>
      </c>
      <c r="E26702">
        <v>814305419533500</v>
      </c>
      <c r="F26702">
        <f t="shared" si="417"/>
        <v>2.2037</v>
      </c>
    </row>
    <row r="26703" spans="1:6" x14ac:dyDescent="0.3">
      <c r="A26703" t="s">
        <v>5</v>
      </c>
      <c r="B26703" t="s">
        <v>7</v>
      </c>
      <c r="C26703">
        <v>200</v>
      </c>
      <c r="D26703">
        <v>814305420732200</v>
      </c>
      <c r="E26703">
        <v>814305422208000</v>
      </c>
      <c r="F26703">
        <f t="shared" si="417"/>
        <v>1.4758</v>
      </c>
    </row>
    <row r="26704" spans="1:6" hidden="1" x14ac:dyDescent="0.3">
      <c r="A26704" t="s">
        <v>5</v>
      </c>
      <c r="B26704" t="s">
        <v>8</v>
      </c>
      <c r="C26704">
        <v>200</v>
      </c>
      <c r="D26704">
        <v>814305485441700</v>
      </c>
      <c r="E26704">
        <v>814305486723500</v>
      </c>
      <c r="F26704">
        <f t="shared" si="417"/>
        <v>1.2818000000000001</v>
      </c>
    </row>
    <row r="26705" spans="1:6" hidden="1" x14ac:dyDescent="0.3">
      <c r="A26705" t="s">
        <v>5</v>
      </c>
      <c r="B26705" t="s">
        <v>9</v>
      </c>
      <c r="C26705">
        <v>200</v>
      </c>
      <c r="D26705">
        <v>814305513482900</v>
      </c>
      <c r="E26705">
        <v>814305514815400</v>
      </c>
      <c r="F26705">
        <f t="shared" si="417"/>
        <v>1.3325</v>
      </c>
    </row>
    <row r="26706" spans="1:6" hidden="1" x14ac:dyDescent="0.3">
      <c r="A26706" t="s">
        <v>5</v>
      </c>
      <c r="B26706" t="s">
        <v>10</v>
      </c>
      <c r="C26706">
        <v>200</v>
      </c>
      <c r="D26706">
        <v>814305516249400</v>
      </c>
      <c r="E26706">
        <v>814305517390500</v>
      </c>
      <c r="F26706">
        <f t="shared" si="417"/>
        <v>1.1411</v>
      </c>
    </row>
    <row r="26707" spans="1:6" hidden="1" x14ac:dyDescent="0.3">
      <c r="A26707" t="s">
        <v>5</v>
      </c>
      <c r="B26707" t="s">
        <v>17</v>
      </c>
      <c r="C26707">
        <v>200</v>
      </c>
      <c r="D26707">
        <v>814305518429600</v>
      </c>
      <c r="E26707">
        <v>814305519548700</v>
      </c>
      <c r="F26707">
        <f t="shared" si="417"/>
        <v>1.1191</v>
      </c>
    </row>
    <row r="26708" spans="1:6" hidden="1" x14ac:dyDescent="0.3">
      <c r="A26708" t="s">
        <v>5</v>
      </c>
      <c r="B26708" t="s">
        <v>11</v>
      </c>
      <c r="C26708">
        <v>200</v>
      </c>
      <c r="D26708">
        <v>814305520817600</v>
      </c>
      <c r="E26708">
        <v>814305521954800</v>
      </c>
      <c r="F26708">
        <f t="shared" si="417"/>
        <v>1.1372</v>
      </c>
    </row>
    <row r="26709" spans="1:6" hidden="1" x14ac:dyDescent="0.3">
      <c r="A26709" t="s">
        <v>5</v>
      </c>
      <c r="B26709" t="s">
        <v>12</v>
      </c>
      <c r="C26709">
        <v>200</v>
      </c>
      <c r="D26709">
        <v>814305523289400</v>
      </c>
      <c r="E26709">
        <v>814305524793300</v>
      </c>
      <c r="F26709">
        <f t="shared" si="417"/>
        <v>1.5039</v>
      </c>
    </row>
    <row r="26710" spans="1:6" hidden="1" x14ac:dyDescent="0.3">
      <c r="A26710" t="s">
        <v>5</v>
      </c>
      <c r="B26710" t="s">
        <v>19</v>
      </c>
      <c r="C26710">
        <v>200</v>
      </c>
      <c r="D26710">
        <v>814305525902400</v>
      </c>
      <c r="E26710">
        <v>814305526945500</v>
      </c>
      <c r="F26710">
        <f t="shared" si="417"/>
        <v>1.0430999999999999</v>
      </c>
    </row>
    <row r="26711" spans="1:6" hidden="1" x14ac:dyDescent="0.3">
      <c r="A26711" t="s">
        <v>5</v>
      </c>
      <c r="B26711" t="s">
        <v>14</v>
      </c>
      <c r="C26711">
        <v>200</v>
      </c>
      <c r="D26711">
        <v>814305527878400</v>
      </c>
      <c r="E26711">
        <v>814305528933300</v>
      </c>
      <c r="F26711">
        <f t="shared" si="417"/>
        <v>1.0548999999999999</v>
      </c>
    </row>
    <row r="26712" spans="1:6" hidden="1" x14ac:dyDescent="0.3">
      <c r="A26712" t="s">
        <v>5</v>
      </c>
      <c r="B26712" t="s">
        <v>15</v>
      </c>
      <c r="C26712">
        <v>200</v>
      </c>
      <c r="D26712">
        <v>814305530057100</v>
      </c>
      <c r="E26712">
        <v>814305531342800</v>
      </c>
      <c r="F26712">
        <f t="shared" si="417"/>
        <v>1.2857000000000001</v>
      </c>
    </row>
    <row r="26713" spans="1:6" hidden="1" x14ac:dyDescent="0.3">
      <c r="A26713" t="s">
        <v>5</v>
      </c>
      <c r="B26713" t="s">
        <v>16</v>
      </c>
      <c r="C26713">
        <v>200</v>
      </c>
      <c r="D26713">
        <v>814305532765500</v>
      </c>
      <c r="E26713">
        <v>814305533918500</v>
      </c>
      <c r="F26713">
        <f t="shared" si="417"/>
        <v>1.153</v>
      </c>
    </row>
    <row r="26714" spans="1:6" hidden="1" x14ac:dyDescent="0.3">
      <c r="A26714" t="s">
        <v>5</v>
      </c>
      <c r="B26714" t="s">
        <v>18</v>
      </c>
      <c r="C26714">
        <v>200</v>
      </c>
      <c r="D26714">
        <v>814305534943400</v>
      </c>
      <c r="E26714">
        <v>814305536115900</v>
      </c>
      <c r="F26714">
        <f t="shared" si="417"/>
        <v>1.1725000000000001</v>
      </c>
    </row>
    <row r="26715" spans="1:6" hidden="1" x14ac:dyDescent="0.3">
      <c r="A26715" t="s">
        <v>5</v>
      </c>
      <c r="B26715" t="s">
        <v>13</v>
      </c>
      <c r="C26715">
        <v>200</v>
      </c>
      <c r="D26715">
        <v>814305537487100</v>
      </c>
      <c r="E26715">
        <v>814305538570800</v>
      </c>
      <c r="F26715">
        <f t="shared" si="417"/>
        <v>1.0837000000000001</v>
      </c>
    </row>
    <row r="26716" spans="1:6" hidden="1" x14ac:dyDescent="0.3">
      <c r="A26716" t="s">
        <v>5</v>
      </c>
      <c r="B26716" t="s">
        <v>20</v>
      </c>
      <c r="C26716">
        <v>200</v>
      </c>
      <c r="D26716">
        <v>814305539673400</v>
      </c>
      <c r="E26716">
        <v>814305540761100</v>
      </c>
      <c r="F26716">
        <f t="shared" si="417"/>
        <v>1.0876999999999999</v>
      </c>
    </row>
    <row r="26717" spans="1:6" hidden="1" x14ac:dyDescent="0.3">
      <c r="A26717" t="s">
        <v>5</v>
      </c>
      <c r="B26717" t="s">
        <v>21</v>
      </c>
      <c r="C26717">
        <v>200</v>
      </c>
      <c r="D26717">
        <v>814305543347600</v>
      </c>
      <c r="E26717">
        <v>814305544437900</v>
      </c>
      <c r="F26717">
        <f t="shared" si="417"/>
        <v>1.0903</v>
      </c>
    </row>
    <row r="26718" spans="1:6" x14ac:dyDescent="0.3">
      <c r="A26718" t="s">
        <v>5</v>
      </c>
      <c r="B26718" t="s">
        <v>50</v>
      </c>
      <c r="C26718">
        <v>200</v>
      </c>
      <c r="D26718">
        <v>814305546095700</v>
      </c>
      <c r="E26718">
        <v>814305551068500</v>
      </c>
      <c r="F26718">
        <f t="shared" si="417"/>
        <v>4.9728000000000003</v>
      </c>
    </row>
    <row r="26719" spans="1:6" hidden="1" x14ac:dyDescent="0.3">
      <c r="A26719" t="s">
        <v>5</v>
      </c>
      <c r="B26719" t="s">
        <v>8</v>
      </c>
      <c r="C26719">
        <v>200</v>
      </c>
      <c r="D26719">
        <v>814305679883700</v>
      </c>
      <c r="E26719">
        <v>814305681561600</v>
      </c>
      <c r="F26719">
        <f t="shared" si="417"/>
        <v>1.6778999999999999</v>
      </c>
    </row>
    <row r="26720" spans="1:6" hidden="1" x14ac:dyDescent="0.3">
      <c r="A26720" t="s">
        <v>5</v>
      </c>
      <c r="B26720" t="s">
        <v>9</v>
      </c>
      <c r="C26720">
        <v>200</v>
      </c>
      <c r="D26720">
        <v>814305683104600</v>
      </c>
      <c r="E26720">
        <v>814305684590200</v>
      </c>
      <c r="F26720">
        <f t="shared" si="417"/>
        <v>1.4856</v>
      </c>
    </row>
    <row r="26721" spans="1:6" hidden="1" x14ac:dyDescent="0.3">
      <c r="A26721" t="s">
        <v>5</v>
      </c>
      <c r="B26721" t="s">
        <v>16</v>
      </c>
      <c r="C26721">
        <v>200</v>
      </c>
      <c r="D26721">
        <v>814305686148300</v>
      </c>
      <c r="E26721">
        <v>814305687628100</v>
      </c>
      <c r="F26721">
        <f t="shared" si="417"/>
        <v>1.4798</v>
      </c>
    </row>
    <row r="26722" spans="1:6" hidden="1" x14ac:dyDescent="0.3">
      <c r="A26722" t="s">
        <v>5</v>
      </c>
      <c r="B26722" t="s">
        <v>10</v>
      </c>
      <c r="C26722">
        <v>200</v>
      </c>
      <c r="D26722">
        <v>814305688908700</v>
      </c>
      <c r="E26722">
        <v>814305690355500</v>
      </c>
      <c r="F26722">
        <f t="shared" si="417"/>
        <v>1.4468000000000001</v>
      </c>
    </row>
    <row r="26723" spans="1:6" hidden="1" x14ac:dyDescent="0.3">
      <c r="A26723" t="s">
        <v>5</v>
      </c>
      <c r="B26723" t="s">
        <v>18</v>
      </c>
      <c r="C26723">
        <v>200</v>
      </c>
      <c r="D26723">
        <v>814305691581600</v>
      </c>
      <c r="E26723">
        <v>814305693047400</v>
      </c>
      <c r="F26723">
        <f t="shared" si="417"/>
        <v>1.4658</v>
      </c>
    </row>
    <row r="26724" spans="1:6" hidden="1" x14ac:dyDescent="0.3">
      <c r="A26724" t="s">
        <v>5</v>
      </c>
      <c r="B26724" t="s">
        <v>13</v>
      </c>
      <c r="C26724">
        <v>200</v>
      </c>
      <c r="D26724">
        <v>814305694849300</v>
      </c>
      <c r="E26724">
        <v>814305696257300</v>
      </c>
      <c r="F26724">
        <f t="shared" si="417"/>
        <v>1.4079999999999999</v>
      </c>
    </row>
    <row r="26725" spans="1:6" hidden="1" x14ac:dyDescent="0.3">
      <c r="A26725" t="s">
        <v>5</v>
      </c>
      <c r="B26725" t="s">
        <v>11</v>
      </c>
      <c r="C26725">
        <v>200</v>
      </c>
      <c r="D26725">
        <v>814305697516900</v>
      </c>
      <c r="E26725">
        <v>814305698970900</v>
      </c>
      <c r="F26725">
        <f t="shared" si="417"/>
        <v>1.454</v>
      </c>
    </row>
    <row r="26726" spans="1:6" hidden="1" x14ac:dyDescent="0.3">
      <c r="A26726" t="s">
        <v>5</v>
      </c>
      <c r="B26726" t="s">
        <v>12</v>
      </c>
      <c r="C26726">
        <v>200</v>
      </c>
      <c r="D26726">
        <v>814305700369900</v>
      </c>
      <c r="E26726">
        <v>814305701755900</v>
      </c>
      <c r="F26726">
        <f t="shared" si="417"/>
        <v>1.3859999999999999</v>
      </c>
    </row>
    <row r="26727" spans="1:6" hidden="1" x14ac:dyDescent="0.3">
      <c r="A26727" t="s">
        <v>5</v>
      </c>
      <c r="B26727" t="s">
        <v>14</v>
      </c>
      <c r="C26727">
        <v>200</v>
      </c>
      <c r="D26727">
        <v>814305702727600</v>
      </c>
      <c r="E26727">
        <v>814305703715800</v>
      </c>
      <c r="F26727">
        <f t="shared" si="417"/>
        <v>0.98819999999999997</v>
      </c>
    </row>
    <row r="26728" spans="1:6" hidden="1" x14ac:dyDescent="0.3">
      <c r="A26728" t="s">
        <v>5</v>
      </c>
      <c r="B26728" t="s">
        <v>15</v>
      </c>
      <c r="C26728">
        <v>200</v>
      </c>
      <c r="D26728">
        <v>814305704595600</v>
      </c>
      <c r="E26728">
        <v>814305705690900</v>
      </c>
      <c r="F26728">
        <f t="shared" si="417"/>
        <v>1.0952999999999999</v>
      </c>
    </row>
    <row r="26729" spans="1:6" hidden="1" x14ac:dyDescent="0.3">
      <c r="A26729" t="s">
        <v>5</v>
      </c>
      <c r="B26729" t="s">
        <v>17</v>
      </c>
      <c r="C26729">
        <v>200</v>
      </c>
      <c r="D26729">
        <v>814305706894500</v>
      </c>
      <c r="E26729">
        <v>814305707881300</v>
      </c>
      <c r="F26729">
        <f t="shared" si="417"/>
        <v>0.98680000000000001</v>
      </c>
    </row>
    <row r="26730" spans="1:6" hidden="1" x14ac:dyDescent="0.3">
      <c r="A26730" t="s">
        <v>5</v>
      </c>
      <c r="B26730" t="s">
        <v>19</v>
      </c>
      <c r="C26730">
        <v>200</v>
      </c>
      <c r="D26730">
        <v>814305708941800</v>
      </c>
      <c r="E26730">
        <v>814305709888400</v>
      </c>
      <c r="F26730">
        <f t="shared" si="417"/>
        <v>0.9466</v>
      </c>
    </row>
    <row r="26731" spans="1:6" hidden="1" x14ac:dyDescent="0.3">
      <c r="A26731" t="s">
        <v>5</v>
      </c>
      <c r="B26731" t="s">
        <v>20</v>
      </c>
      <c r="C26731">
        <v>200</v>
      </c>
      <c r="D26731">
        <v>814305710695400</v>
      </c>
      <c r="E26731">
        <v>814305711578500</v>
      </c>
      <c r="F26731">
        <f t="shared" si="417"/>
        <v>0.8831</v>
      </c>
    </row>
    <row r="26732" spans="1:6" hidden="1" x14ac:dyDescent="0.3">
      <c r="A26732" t="s">
        <v>5</v>
      </c>
      <c r="B26732" t="s">
        <v>21</v>
      </c>
      <c r="C26732">
        <v>200</v>
      </c>
      <c r="D26732">
        <v>814305714130600</v>
      </c>
      <c r="E26732">
        <v>814305715095000</v>
      </c>
      <c r="F26732">
        <f t="shared" si="417"/>
        <v>0.96440000000000003</v>
      </c>
    </row>
    <row r="26733" spans="1:6" hidden="1" x14ac:dyDescent="0.3">
      <c r="A26733" t="s">
        <v>5</v>
      </c>
      <c r="B26733" t="s">
        <v>30</v>
      </c>
      <c r="C26733">
        <v>200</v>
      </c>
      <c r="D26733">
        <v>814305716385900</v>
      </c>
      <c r="E26733">
        <v>814305717351200</v>
      </c>
      <c r="F26733">
        <f t="shared" si="417"/>
        <v>0.96530000000000005</v>
      </c>
    </row>
    <row r="26734" spans="1:6" x14ac:dyDescent="0.3">
      <c r="A26734" t="s">
        <v>5</v>
      </c>
      <c r="B26734" t="s">
        <v>52</v>
      </c>
      <c r="C26734">
        <v>200</v>
      </c>
      <c r="D26734">
        <v>814305719107500</v>
      </c>
      <c r="E26734">
        <v>814305722553800</v>
      </c>
      <c r="F26734">
        <f t="shared" si="417"/>
        <v>3.4462999999999999</v>
      </c>
    </row>
    <row r="26735" spans="1:6" hidden="1" x14ac:dyDescent="0.3">
      <c r="A26735" t="s">
        <v>5</v>
      </c>
      <c r="B26735" t="s">
        <v>8</v>
      </c>
      <c r="C26735">
        <v>200</v>
      </c>
      <c r="D26735">
        <v>814305800023200</v>
      </c>
      <c r="E26735">
        <v>814305801255000</v>
      </c>
      <c r="F26735">
        <f t="shared" si="417"/>
        <v>1.2318</v>
      </c>
    </row>
    <row r="26736" spans="1:6" hidden="1" x14ac:dyDescent="0.3">
      <c r="A26736" t="s">
        <v>5</v>
      </c>
      <c r="B26736" t="s">
        <v>9</v>
      </c>
      <c r="C26736">
        <v>200</v>
      </c>
      <c r="D26736">
        <v>814305802426500</v>
      </c>
      <c r="E26736">
        <v>814305803674000</v>
      </c>
      <c r="F26736">
        <f t="shared" si="417"/>
        <v>1.2475000000000001</v>
      </c>
    </row>
    <row r="26737" spans="1:6" hidden="1" x14ac:dyDescent="0.3">
      <c r="A26737" t="s">
        <v>5</v>
      </c>
      <c r="B26737" t="s">
        <v>10</v>
      </c>
      <c r="C26737">
        <v>200</v>
      </c>
      <c r="D26737">
        <v>814305804995700</v>
      </c>
      <c r="E26737">
        <v>814305806177500</v>
      </c>
      <c r="F26737">
        <f t="shared" si="417"/>
        <v>1.1818</v>
      </c>
    </row>
    <row r="26738" spans="1:6" hidden="1" x14ac:dyDescent="0.3">
      <c r="A26738" t="s">
        <v>5</v>
      </c>
      <c r="B26738" t="s">
        <v>11</v>
      </c>
      <c r="C26738">
        <v>200</v>
      </c>
      <c r="D26738">
        <v>814305807283100</v>
      </c>
      <c r="E26738">
        <v>814305808472400</v>
      </c>
      <c r="F26738">
        <f t="shared" si="417"/>
        <v>1.1893</v>
      </c>
    </row>
    <row r="26739" spans="1:6" hidden="1" x14ac:dyDescent="0.3">
      <c r="A26739" t="s">
        <v>5</v>
      </c>
      <c r="B26739" t="s">
        <v>18</v>
      </c>
      <c r="C26739">
        <v>200</v>
      </c>
      <c r="D26739">
        <v>814305809639100</v>
      </c>
      <c r="E26739">
        <v>814305810798400</v>
      </c>
      <c r="F26739">
        <f t="shared" si="417"/>
        <v>1.1593</v>
      </c>
    </row>
    <row r="26740" spans="1:6" hidden="1" x14ac:dyDescent="0.3">
      <c r="A26740" t="s">
        <v>5</v>
      </c>
      <c r="B26740" t="s">
        <v>12</v>
      </c>
      <c r="C26740">
        <v>200</v>
      </c>
      <c r="D26740">
        <v>814305812374200</v>
      </c>
      <c r="E26740">
        <v>814305813485800</v>
      </c>
      <c r="F26740">
        <f t="shared" si="417"/>
        <v>1.1115999999999999</v>
      </c>
    </row>
    <row r="26741" spans="1:6" hidden="1" x14ac:dyDescent="0.3">
      <c r="A26741" t="s">
        <v>5</v>
      </c>
      <c r="B26741" t="s">
        <v>19</v>
      </c>
      <c r="C26741">
        <v>200</v>
      </c>
      <c r="D26741">
        <v>814305814557800</v>
      </c>
      <c r="E26741">
        <v>814305815634500</v>
      </c>
      <c r="F26741">
        <f t="shared" si="417"/>
        <v>1.0767</v>
      </c>
    </row>
    <row r="26742" spans="1:6" hidden="1" x14ac:dyDescent="0.3">
      <c r="A26742" t="s">
        <v>5</v>
      </c>
      <c r="B26742" t="s">
        <v>14</v>
      </c>
      <c r="C26742">
        <v>200</v>
      </c>
      <c r="D26742">
        <v>814305816637900</v>
      </c>
      <c r="E26742">
        <v>814305817764700</v>
      </c>
      <c r="F26742">
        <f t="shared" si="417"/>
        <v>1.1268</v>
      </c>
    </row>
    <row r="26743" spans="1:6" hidden="1" x14ac:dyDescent="0.3">
      <c r="A26743" t="s">
        <v>5</v>
      </c>
      <c r="B26743" t="s">
        <v>15</v>
      </c>
      <c r="C26743">
        <v>200</v>
      </c>
      <c r="D26743">
        <v>814305818810700</v>
      </c>
      <c r="E26743">
        <v>814305820027300</v>
      </c>
      <c r="F26743">
        <f t="shared" si="417"/>
        <v>1.2165999999999999</v>
      </c>
    </row>
    <row r="26744" spans="1:6" hidden="1" x14ac:dyDescent="0.3">
      <c r="A26744" t="s">
        <v>5</v>
      </c>
      <c r="B26744" t="s">
        <v>16</v>
      </c>
      <c r="C26744">
        <v>200</v>
      </c>
      <c r="D26744">
        <v>814305821386900</v>
      </c>
      <c r="E26744">
        <v>814305822482700</v>
      </c>
      <c r="F26744">
        <f t="shared" si="417"/>
        <v>1.0958000000000001</v>
      </c>
    </row>
    <row r="26745" spans="1:6" hidden="1" x14ac:dyDescent="0.3">
      <c r="A26745" t="s">
        <v>5</v>
      </c>
      <c r="B26745" t="s">
        <v>17</v>
      </c>
      <c r="C26745">
        <v>200</v>
      </c>
      <c r="D26745">
        <v>814305825644600</v>
      </c>
      <c r="E26745">
        <v>814305826890400</v>
      </c>
      <c r="F26745">
        <f t="shared" si="417"/>
        <v>1.2458</v>
      </c>
    </row>
    <row r="26746" spans="1:6" hidden="1" x14ac:dyDescent="0.3">
      <c r="A26746" t="s">
        <v>5</v>
      </c>
      <c r="B26746" t="s">
        <v>13</v>
      </c>
      <c r="C26746">
        <v>200</v>
      </c>
      <c r="D26746">
        <v>814305828475800</v>
      </c>
      <c r="E26746">
        <v>814305829578300</v>
      </c>
      <c r="F26746">
        <f t="shared" si="417"/>
        <v>1.1025</v>
      </c>
    </row>
    <row r="26747" spans="1:6" hidden="1" x14ac:dyDescent="0.3">
      <c r="A26747" t="s">
        <v>5</v>
      </c>
      <c r="B26747" t="s">
        <v>20</v>
      </c>
      <c r="C26747">
        <v>200</v>
      </c>
      <c r="D26747">
        <v>814305830668100</v>
      </c>
      <c r="E26747">
        <v>814305831718800</v>
      </c>
      <c r="F26747">
        <f t="shared" si="417"/>
        <v>1.0507</v>
      </c>
    </row>
    <row r="26748" spans="1:6" hidden="1" x14ac:dyDescent="0.3">
      <c r="A26748" t="s">
        <v>5</v>
      </c>
      <c r="B26748" t="s">
        <v>21</v>
      </c>
      <c r="C26748">
        <v>200</v>
      </c>
      <c r="D26748">
        <v>814305834259600</v>
      </c>
      <c r="E26748">
        <v>814305835340200</v>
      </c>
      <c r="F26748">
        <f t="shared" si="417"/>
        <v>1.0806</v>
      </c>
    </row>
    <row r="26749" spans="1:6" x14ac:dyDescent="0.3">
      <c r="A26749" t="s">
        <v>5</v>
      </c>
      <c r="B26749" t="s">
        <v>65</v>
      </c>
      <c r="C26749">
        <v>500</v>
      </c>
      <c r="D26749">
        <v>814305836680700</v>
      </c>
      <c r="E26749">
        <v>814305858756800</v>
      </c>
      <c r="F26749">
        <f t="shared" si="417"/>
        <v>22.0761</v>
      </c>
    </row>
    <row r="26750" spans="1:6" hidden="1" x14ac:dyDescent="0.3">
      <c r="A26750" t="s">
        <v>5</v>
      </c>
      <c r="B26750" t="s">
        <v>8</v>
      </c>
      <c r="C26750">
        <v>200</v>
      </c>
      <c r="D26750">
        <v>814305988243700</v>
      </c>
      <c r="E26750">
        <v>814305989586400</v>
      </c>
      <c r="F26750">
        <f t="shared" si="417"/>
        <v>1.3427</v>
      </c>
    </row>
    <row r="26751" spans="1:6" hidden="1" x14ac:dyDescent="0.3">
      <c r="A26751" t="s">
        <v>5</v>
      </c>
      <c r="B26751" t="s">
        <v>15</v>
      </c>
      <c r="C26751">
        <v>200</v>
      </c>
      <c r="D26751">
        <v>814305990882200</v>
      </c>
      <c r="E26751">
        <v>814305992142000</v>
      </c>
      <c r="F26751">
        <f t="shared" si="417"/>
        <v>1.2598</v>
      </c>
    </row>
    <row r="26752" spans="1:6" hidden="1" x14ac:dyDescent="0.3">
      <c r="A26752" t="s">
        <v>5</v>
      </c>
      <c r="B26752" t="s">
        <v>16</v>
      </c>
      <c r="C26752">
        <v>200</v>
      </c>
      <c r="D26752">
        <v>814305993560700</v>
      </c>
      <c r="E26752">
        <v>814305994761100</v>
      </c>
      <c r="F26752">
        <f t="shared" si="417"/>
        <v>1.2003999999999999</v>
      </c>
    </row>
    <row r="26753" spans="1:6" hidden="1" x14ac:dyDescent="0.3">
      <c r="A26753" t="s">
        <v>5</v>
      </c>
      <c r="B26753" t="s">
        <v>9</v>
      </c>
      <c r="C26753">
        <v>200</v>
      </c>
      <c r="D26753">
        <v>814305995951000</v>
      </c>
      <c r="E26753">
        <v>814305997248200</v>
      </c>
      <c r="F26753">
        <f t="shared" si="417"/>
        <v>1.2971999999999999</v>
      </c>
    </row>
    <row r="26754" spans="1:6" hidden="1" x14ac:dyDescent="0.3">
      <c r="A26754" t="s">
        <v>5</v>
      </c>
      <c r="B26754" t="s">
        <v>18</v>
      </c>
      <c r="C26754">
        <v>200</v>
      </c>
      <c r="D26754">
        <v>814305998590100</v>
      </c>
      <c r="E26754">
        <v>814305999807300</v>
      </c>
      <c r="F26754">
        <f t="shared" ref="F26754:F26817" si="418">(E26754-D26754)/1000000</f>
        <v>1.2172000000000001</v>
      </c>
    </row>
    <row r="26755" spans="1:6" hidden="1" x14ac:dyDescent="0.3">
      <c r="A26755" t="s">
        <v>5</v>
      </c>
      <c r="B26755" t="s">
        <v>13</v>
      </c>
      <c r="C26755">
        <v>200</v>
      </c>
      <c r="D26755">
        <v>814306001402200</v>
      </c>
      <c r="E26755">
        <v>814306002515700</v>
      </c>
      <c r="F26755">
        <f t="shared" si="418"/>
        <v>1.1134999999999999</v>
      </c>
    </row>
    <row r="26756" spans="1:6" hidden="1" x14ac:dyDescent="0.3">
      <c r="A26756" t="s">
        <v>5</v>
      </c>
      <c r="B26756" t="s">
        <v>10</v>
      </c>
      <c r="C26756">
        <v>200</v>
      </c>
      <c r="D26756">
        <v>814306003594400</v>
      </c>
      <c r="E26756">
        <v>814306004767100</v>
      </c>
      <c r="F26756">
        <f t="shared" si="418"/>
        <v>1.1727000000000001</v>
      </c>
    </row>
    <row r="26757" spans="1:6" hidden="1" x14ac:dyDescent="0.3">
      <c r="A26757" t="s">
        <v>5</v>
      </c>
      <c r="B26757" t="s">
        <v>11</v>
      </c>
      <c r="C26757">
        <v>200</v>
      </c>
      <c r="D26757">
        <v>814306005788500</v>
      </c>
      <c r="E26757">
        <v>814306006940700</v>
      </c>
      <c r="F26757">
        <f t="shared" si="418"/>
        <v>1.1521999999999999</v>
      </c>
    </row>
    <row r="26758" spans="1:6" hidden="1" x14ac:dyDescent="0.3">
      <c r="A26758" t="s">
        <v>5</v>
      </c>
      <c r="B26758" t="s">
        <v>12</v>
      </c>
      <c r="C26758">
        <v>200</v>
      </c>
      <c r="D26758">
        <v>814306008064400</v>
      </c>
      <c r="E26758">
        <v>814306009233800</v>
      </c>
      <c r="F26758">
        <f t="shared" si="418"/>
        <v>1.1694</v>
      </c>
    </row>
    <row r="26759" spans="1:6" hidden="1" x14ac:dyDescent="0.3">
      <c r="A26759" t="s">
        <v>5</v>
      </c>
      <c r="B26759" t="s">
        <v>14</v>
      </c>
      <c r="C26759">
        <v>200</v>
      </c>
      <c r="D26759">
        <v>814306010293700</v>
      </c>
      <c r="E26759">
        <v>814306011411200</v>
      </c>
      <c r="F26759">
        <f t="shared" si="418"/>
        <v>1.1174999999999999</v>
      </c>
    </row>
    <row r="26760" spans="1:6" hidden="1" x14ac:dyDescent="0.3">
      <c r="A26760" t="s">
        <v>5</v>
      </c>
      <c r="B26760" t="s">
        <v>17</v>
      </c>
      <c r="C26760">
        <v>200</v>
      </c>
      <c r="D26760">
        <v>814306012544500</v>
      </c>
      <c r="E26760">
        <v>814306013666700</v>
      </c>
      <c r="F26760">
        <f t="shared" si="418"/>
        <v>1.1222000000000001</v>
      </c>
    </row>
    <row r="26761" spans="1:6" hidden="1" x14ac:dyDescent="0.3">
      <c r="A26761" t="s">
        <v>5</v>
      </c>
      <c r="B26761" t="s">
        <v>19</v>
      </c>
      <c r="C26761">
        <v>200</v>
      </c>
      <c r="D26761">
        <v>814306014914900</v>
      </c>
      <c r="E26761">
        <v>814306016118100</v>
      </c>
      <c r="F26761">
        <f t="shared" si="418"/>
        <v>1.2032</v>
      </c>
    </row>
    <row r="26762" spans="1:6" hidden="1" x14ac:dyDescent="0.3">
      <c r="A26762" t="s">
        <v>5</v>
      </c>
      <c r="B26762" t="s">
        <v>20</v>
      </c>
      <c r="C26762">
        <v>200</v>
      </c>
      <c r="D26762">
        <v>814306017338300</v>
      </c>
      <c r="E26762">
        <v>814306018406700</v>
      </c>
      <c r="F26762">
        <f t="shared" si="418"/>
        <v>1.0684</v>
      </c>
    </row>
    <row r="26763" spans="1:6" hidden="1" x14ac:dyDescent="0.3">
      <c r="A26763" t="s">
        <v>5</v>
      </c>
      <c r="B26763" t="s">
        <v>21</v>
      </c>
      <c r="C26763">
        <v>200</v>
      </c>
      <c r="D26763">
        <v>814306021054500</v>
      </c>
      <c r="E26763">
        <v>814306022139900</v>
      </c>
      <c r="F26763">
        <f t="shared" si="418"/>
        <v>1.0853999999999999</v>
      </c>
    </row>
    <row r="26764" spans="1:6" x14ac:dyDescent="0.3">
      <c r="A26764" t="s">
        <v>5</v>
      </c>
      <c r="B26764" t="s">
        <v>6</v>
      </c>
      <c r="C26764">
        <v>302</v>
      </c>
      <c r="D26764">
        <v>814306023476200</v>
      </c>
      <c r="E26764">
        <v>814306024972000</v>
      </c>
      <c r="F26764">
        <f t="shared" si="418"/>
        <v>1.4958</v>
      </c>
    </row>
    <row r="26765" spans="1:6" x14ac:dyDescent="0.3">
      <c r="A26765" t="s">
        <v>5</v>
      </c>
      <c r="B26765" t="s">
        <v>7</v>
      </c>
      <c r="C26765">
        <v>200</v>
      </c>
      <c r="D26765">
        <v>814306025928500</v>
      </c>
      <c r="E26765">
        <v>814306027256000</v>
      </c>
      <c r="F26765">
        <f t="shared" si="418"/>
        <v>1.3274999999999999</v>
      </c>
    </row>
    <row r="26766" spans="1:6" hidden="1" x14ac:dyDescent="0.3">
      <c r="A26766" t="s">
        <v>5</v>
      </c>
      <c r="B26766" t="s">
        <v>8</v>
      </c>
      <c r="C26766">
        <v>200</v>
      </c>
      <c r="D26766">
        <v>814306087364600</v>
      </c>
      <c r="E26766">
        <v>814306088578800</v>
      </c>
      <c r="F26766">
        <f t="shared" si="418"/>
        <v>1.2141999999999999</v>
      </c>
    </row>
    <row r="26767" spans="1:6" hidden="1" x14ac:dyDescent="0.3">
      <c r="A26767" t="s">
        <v>5</v>
      </c>
      <c r="B26767" t="s">
        <v>9</v>
      </c>
      <c r="C26767">
        <v>200</v>
      </c>
      <c r="D26767">
        <v>814306089925900</v>
      </c>
      <c r="E26767">
        <v>814306091525600</v>
      </c>
      <c r="F26767">
        <f t="shared" si="418"/>
        <v>1.5996999999999999</v>
      </c>
    </row>
    <row r="26768" spans="1:6" hidden="1" x14ac:dyDescent="0.3">
      <c r="A26768" t="s">
        <v>5</v>
      </c>
      <c r="B26768" t="s">
        <v>16</v>
      </c>
      <c r="C26768">
        <v>200</v>
      </c>
      <c r="D26768">
        <v>814306093027700</v>
      </c>
      <c r="E26768">
        <v>814306094079000</v>
      </c>
      <c r="F26768">
        <f t="shared" si="418"/>
        <v>1.0512999999999999</v>
      </c>
    </row>
    <row r="26769" spans="1:6" hidden="1" x14ac:dyDescent="0.3">
      <c r="A26769" t="s">
        <v>5</v>
      </c>
      <c r="B26769" t="s">
        <v>10</v>
      </c>
      <c r="C26769">
        <v>200</v>
      </c>
      <c r="D26769">
        <v>814306095008300</v>
      </c>
      <c r="E26769">
        <v>814306096159300</v>
      </c>
      <c r="F26769">
        <f t="shared" si="418"/>
        <v>1.151</v>
      </c>
    </row>
    <row r="26770" spans="1:6" hidden="1" x14ac:dyDescent="0.3">
      <c r="A26770" t="s">
        <v>5</v>
      </c>
      <c r="B26770" t="s">
        <v>11</v>
      </c>
      <c r="C26770">
        <v>200</v>
      </c>
      <c r="D26770">
        <v>814306097223800</v>
      </c>
      <c r="E26770">
        <v>814306098309000</v>
      </c>
      <c r="F26770">
        <f t="shared" si="418"/>
        <v>1.0851999999999999</v>
      </c>
    </row>
    <row r="26771" spans="1:6" hidden="1" x14ac:dyDescent="0.3">
      <c r="A26771" t="s">
        <v>5</v>
      </c>
      <c r="B26771" t="s">
        <v>12</v>
      </c>
      <c r="C26771">
        <v>200</v>
      </c>
      <c r="D26771">
        <v>814306099568700</v>
      </c>
      <c r="E26771">
        <v>814306100979300</v>
      </c>
      <c r="F26771">
        <f t="shared" si="418"/>
        <v>1.4106000000000001</v>
      </c>
    </row>
    <row r="26772" spans="1:6" hidden="1" x14ac:dyDescent="0.3">
      <c r="A26772" t="s">
        <v>5</v>
      </c>
      <c r="B26772" t="s">
        <v>19</v>
      </c>
      <c r="C26772">
        <v>200</v>
      </c>
      <c r="D26772">
        <v>814306102252800</v>
      </c>
      <c r="E26772">
        <v>814306103605600</v>
      </c>
      <c r="F26772">
        <f t="shared" si="418"/>
        <v>1.3528</v>
      </c>
    </row>
    <row r="26773" spans="1:6" hidden="1" x14ac:dyDescent="0.3">
      <c r="A26773" t="s">
        <v>5</v>
      </c>
      <c r="B26773" t="s">
        <v>14</v>
      </c>
      <c r="C26773">
        <v>200</v>
      </c>
      <c r="D26773">
        <v>814306104610100</v>
      </c>
      <c r="E26773">
        <v>814306105680200</v>
      </c>
      <c r="F26773">
        <f t="shared" si="418"/>
        <v>1.0701000000000001</v>
      </c>
    </row>
    <row r="26774" spans="1:6" hidden="1" x14ac:dyDescent="0.3">
      <c r="A26774" t="s">
        <v>5</v>
      </c>
      <c r="B26774" t="s">
        <v>15</v>
      </c>
      <c r="C26774">
        <v>200</v>
      </c>
      <c r="D26774">
        <v>814306106841000</v>
      </c>
      <c r="E26774">
        <v>814306108398900</v>
      </c>
      <c r="F26774">
        <f t="shared" si="418"/>
        <v>1.5579000000000001</v>
      </c>
    </row>
    <row r="26775" spans="1:6" hidden="1" x14ac:dyDescent="0.3">
      <c r="A26775" t="s">
        <v>5</v>
      </c>
      <c r="B26775" t="s">
        <v>17</v>
      </c>
      <c r="C26775">
        <v>200</v>
      </c>
      <c r="D26775">
        <v>814306109981400</v>
      </c>
      <c r="E26775">
        <v>814306111142800</v>
      </c>
      <c r="F26775">
        <f t="shared" si="418"/>
        <v>1.1614</v>
      </c>
    </row>
    <row r="26776" spans="1:6" hidden="1" x14ac:dyDescent="0.3">
      <c r="A26776" t="s">
        <v>5</v>
      </c>
      <c r="B26776" t="s">
        <v>18</v>
      </c>
      <c r="C26776">
        <v>200</v>
      </c>
      <c r="D26776">
        <v>814306112543700</v>
      </c>
      <c r="E26776">
        <v>814306113730500</v>
      </c>
      <c r="F26776">
        <f t="shared" si="418"/>
        <v>1.1868000000000001</v>
      </c>
    </row>
    <row r="26777" spans="1:6" hidden="1" x14ac:dyDescent="0.3">
      <c r="A26777" t="s">
        <v>5</v>
      </c>
      <c r="B26777" t="s">
        <v>13</v>
      </c>
      <c r="C26777">
        <v>200</v>
      </c>
      <c r="D26777">
        <v>814306115271900</v>
      </c>
      <c r="E26777">
        <v>814306116280000</v>
      </c>
      <c r="F26777">
        <f t="shared" si="418"/>
        <v>1.0081</v>
      </c>
    </row>
    <row r="26778" spans="1:6" hidden="1" x14ac:dyDescent="0.3">
      <c r="A26778" t="s">
        <v>5</v>
      </c>
      <c r="B26778" t="s">
        <v>20</v>
      </c>
      <c r="C26778">
        <v>200</v>
      </c>
      <c r="D26778">
        <v>814306117228700</v>
      </c>
      <c r="E26778">
        <v>814306118230400</v>
      </c>
      <c r="F26778">
        <f t="shared" si="418"/>
        <v>1.0017</v>
      </c>
    </row>
    <row r="26779" spans="1:6" hidden="1" x14ac:dyDescent="0.3">
      <c r="A26779" t="s">
        <v>5</v>
      </c>
      <c r="B26779" t="s">
        <v>21</v>
      </c>
      <c r="C26779">
        <v>200</v>
      </c>
      <c r="D26779">
        <v>814306120855400</v>
      </c>
      <c r="E26779">
        <v>814306121846100</v>
      </c>
      <c r="F26779">
        <f t="shared" si="418"/>
        <v>0.99070000000000003</v>
      </c>
    </row>
    <row r="26780" spans="1:6" x14ac:dyDescent="0.3">
      <c r="A26780" t="s">
        <v>5</v>
      </c>
      <c r="B26780" t="s">
        <v>50</v>
      </c>
      <c r="C26780">
        <v>200</v>
      </c>
      <c r="D26780">
        <v>814306123206800</v>
      </c>
      <c r="E26780">
        <v>814306127309300</v>
      </c>
      <c r="F26780">
        <f t="shared" si="418"/>
        <v>4.1025</v>
      </c>
    </row>
    <row r="26781" spans="1:6" hidden="1" x14ac:dyDescent="0.3">
      <c r="A26781" t="s">
        <v>5</v>
      </c>
      <c r="B26781" t="s">
        <v>8</v>
      </c>
      <c r="C26781">
        <v>200</v>
      </c>
      <c r="D26781">
        <v>814306275542400</v>
      </c>
      <c r="E26781">
        <v>814306276865700</v>
      </c>
      <c r="F26781">
        <f t="shared" si="418"/>
        <v>1.3232999999999999</v>
      </c>
    </row>
    <row r="26782" spans="1:6" hidden="1" x14ac:dyDescent="0.3">
      <c r="A26782" t="s">
        <v>5</v>
      </c>
      <c r="B26782" t="s">
        <v>15</v>
      </c>
      <c r="C26782">
        <v>200</v>
      </c>
      <c r="D26782">
        <v>814306278093200</v>
      </c>
      <c r="E26782">
        <v>814306279654700</v>
      </c>
      <c r="F26782">
        <f t="shared" si="418"/>
        <v>1.5615000000000001</v>
      </c>
    </row>
    <row r="26783" spans="1:6" hidden="1" x14ac:dyDescent="0.3">
      <c r="A26783" t="s">
        <v>5</v>
      </c>
      <c r="B26783" t="s">
        <v>9</v>
      </c>
      <c r="C26783">
        <v>200</v>
      </c>
      <c r="D26783">
        <v>814306281176300</v>
      </c>
      <c r="E26783">
        <v>814306282390400</v>
      </c>
      <c r="F26783">
        <f t="shared" si="418"/>
        <v>1.2141</v>
      </c>
    </row>
    <row r="26784" spans="1:6" hidden="1" x14ac:dyDescent="0.3">
      <c r="A26784" t="s">
        <v>5</v>
      </c>
      <c r="B26784" t="s">
        <v>10</v>
      </c>
      <c r="C26784">
        <v>200</v>
      </c>
      <c r="D26784">
        <v>814306283712800</v>
      </c>
      <c r="E26784">
        <v>814306284884100</v>
      </c>
      <c r="F26784">
        <f t="shared" si="418"/>
        <v>1.1713</v>
      </c>
    </row>
    <row r="26785" spans="1:6" hidden="1" x14ac:dyDescent="0.3">
      <c r="A26785" t="s">
        <v>5</v>
      </c>
      <c r="B26785" t="s">
        <v>11</v>
      </c>
      <c r="C26785">
        <v>200</v>
      </c>
      <c r="D26785">
        <v>814306285959100</v>
      </c>
      <c r="E26785">
        <v>814306287086900</v>
      </c>
      <c r="F26785">
        <f t="shared" si="418"/>
        <v>1.1277999999999999</v>
      </c>
    </row>
    <row r="26786" spans="1:6" hidden="1" x14ac:dyDescent="0.3">
      <c r="A26786" t="s">
        <v>5</v>
      </c>
      <c r="B26786" t="s">
        <v>12</v>
      </c>
      <c r="C26786">
        <v>200</v>
      </c>
      <c r="D26786">
        <v>814306288268100</v>
      </c>
      <c r="E26786">
        <v>814306289396400</v>
      </c>
      <c r="F26786">
        <f t="shared" si="418"/>
        <v>1.1283000000000001</v>
      </c>
    </row>
    <row r="26787" spans="1:6" hidden="1" x14ac:dyDescent="0.3">
      <c r="A26787" t="s">
        <v>5</v>
      </c>
      <c r="B26787" t="s">
        <v>14</v>
      </c>
      <c r="C26787">
        <v>200</v>
      </c>
      <c r="D26787">
        <v>814306290418000</v>
      </c>
      <c r="E26787">
        <v>814306291522600</v>
      </c>
      <c r="F26787">
        <f t="shared" si="418"/>
        <v>1.1046</v>
      </c>
    </row>
    <row r="26788" spans="1:6" hidden="1" x14ac:dyDescent="0.3">
      <c r="A26788" t="s">
        <v>5</v>
      </c>
      <c r="B26788" t="s">
        <v>16</v>
      </c>
      <c r="C26788">
        <v>200</v>
      </c>
      <c r="D26788">
        <v>814306292638900</v>
      </c>
      <c r="E26788">
        <v>814306293685500</v>
      </c>
      <c r="F26788">
        <f t="shared" si="418"/>
        <v>1.0466</v>
      </c>
    </row>
    <row r="26789" spans="1:6" hidden="1" x14ac:dyDescent="0.3">
      <c r="A26789" t="s">
        <v>5</v>
      </c>
      <c r="B26789" t="s">
        <v>17</v>
      </c>
      <c r="C26789">
        <v>200</v>
      </c>
      <c r="D26789">
        <v>814306294690000</v>
      </c>
      <c r="E26789">
        <v>814306296041400</v>
      </c>
      <c r="F26789">
        <f t="shared" si="418"/>
        <v>1.3513999999999999</v>
      </c>
    </row>
    <row r="26790" spans="1:6" hidden="1" x14ac:dyDescent="0.3">
      <c r="A26790" t="s">
        <v>5</v>
      </c>
      <c r="B26790" t="s">
        <v>18</v>
      </c>
      <c r="C26790">
        <v>200</v>
      </c>
      <c r="D26790">
        <v>814306297607300</v>
      </c>
      <c r="E26790">
        <v>814306298848100</v>
      </c>
      <c r="F26790">
        <f t="shared" si="418"/>
        <v>1.2407999999999999</v>
      </c>
    </row>
    <row r="26791" spans="1:6" hidden="1" x14ac:dyDescent="0.3">
      <c r="A26791" t="s">
        <v>5</v>
      </c>
      <c r="B26791" t="s">
        <v>13</v>
      </c>
      <c r="C26791">
        <v>200</v>
      </c>
      <c r="D26791">
        <v>814306300363500</v>
      </c>
      <c r="E26791">
        <v>814306301691100</v>
      </c>
      <c r="F26791">
        <f t="shared" si="418"/>
        <v>1.3275999999999999</v>
      </c>
    </row>
    <row r="26792" spans="1:6" hidden="1" x14ac:dyDescent="0.3">
      <c r="A26792" t="s">
        <v>5</v>
      </c>
      <c r="B26792" t="s">
        <v>19</v>
      </c>
      <c r="C26792">
        <v>200</v>
      </c>
      <c r="D26792">
        <v>814306303162400</v>
      </c>
      <c r="E26792">
        <v>814306304646200</v>
      </c>
      <c r="F26792">
        <f t="shared" si="418"/>
        <v>1.4838</v>
      </c>
    </row>
    <row r="26793" spans="1:6" hidden="1" x14ac:dyDescent="0.3">
      <c r="A26793" t="s">
        <v>5</v>
      </c>
      <c r="B26793" t="s">
        <v>20</v>
      </c>
      <c r="C26793">
        <v>200</v>
      </c>
      <c r="D26793">
        <v>814306306114800</v>
      </c>
      <c r="E26793">
        <v>814306307490500</v>
      </c>
      <c r="F26793">
        <f t="shared" si="418"/>
        <v>1.3756999999999999</v>
      </c>
    </row>
    <row r="26794" spans="1:6" hidden="1" x14ac:dyDescent="0.3">
      <c r="A26794" t="s">
        <v>5</v>
      </c>
      <c r="B26794" t="s">
        <v>21</v>
      </c>
      <c r="C26794">
        <v>200</v>
      </c>
      <c r="D26794">
        <v>814306310619100</v>
      </c>
      <c r="E26794">
        <v>814306311985200</v>
      </c>
      <c r="F26794">
        <f t="shared" si="418"/>
        <v>1.3661000000000001</v>
      </c>
    </row>
    <row r="26795" spans="1:6" hidden="1" x14ac:dyDescent="0.3">
      <c r="A26795" t="s">
        <v>5</v>
      </c>
      <c r="B26795" t="s">
        <v>30</v>
      </c>
      <c r="C26795">
        <v>200</v>
      </c>
      <c r="D26795">
        <v>814306314110300</v>
      </c>
      <c r="E26795">
        <v>814306315730900</v>
      </c>
      <c r="F26795">
        <f t="shared" si="418"/>
        <v>1.6206</v>
      </c>
    </row>
    <row r="26796" spans="1:6" x14ac:dyDescent="0.3">
      <c r="A26796" t="s">
        <v>5</v>
      </c>
      <c r="B26796" t="s">
        <v>52</v>
      </c>
      <c r="C26796">
        <v>200</v>
      </c>
      <c r="D26796">
        <v>814306317689800</v>
      </c>
      <c r="E26796">
        <v>814306323081600</v>
      </c>
      <c r="F26796">
        <f t="shared" si="418"/>
        <v>5.3917999999999999</v>
      </c>
    </row>
    <row r="26797" spans="1:6" hidden="1" x14ac:dyDescent="0.3">
      <c r="A26797" t="s">
        <v>5</v>
      </c>
      <c r="B26797" t="s">
        <v>8</v>
      </c>
      <c r="C26797">
        <v>200</v>
      </c>
      <c r="D26797">
        <v>814306405624200</v>
      </c>
      <c r="E26797">
        <v>814306406847000</v>
      </c>
      <c r="F26797">
        <f t="shared" si="418"/>
        <v>1.2228000000000001</v>
      </c>
    </row>
    <row r="26798" spans="1:6" hidden="1" x14ac:dyDescent="0.3">
      <c r="A26798" t="s">
        <v>5</v>
      </c>
      <c r="B26798" t="s">
        <v>9</v>
      </c>
      <c r="C26798">
        <v>200</v>
      </c>
      <c r="D26798">
        <v>814306408049000</v>
      </c>
      <c r="E26798">
        <v>814306409265600</v>
      </c>
      <c r="F26798">
        <f t="shared" si="418"/>
        <v>1.2165999999999999</v>
      </c>
    </row>
    <row r="26799" spans="1:6" hidden="1" x14ac:dyDescent="0.3">
      <c r="A26799" t="s">
        <v>5</v>
      </c>
      <c r="B26799" t="s">
        <v>10</v>
      </c>
      <c r="C26799">
        <v>200</v>
      </c>
      <c r="D26799">
        <v>814306410679400</v>
      </c>
      <c r="E26799">
        <v>814306411759000</v>
      </c>
      <c r="F26799">
        <f t="shared" si="418"/>
        <v>1.0795999999999999</v>
      </c>
    </row>
    <row r="26800" spans="1:6" hidden="1" x14ac:dyDescent="0.3">
      <c r="A26800" t="s">
        <v>5</v>
      </c>
      <c r="B26800" t="s">
        <v>11</v>
      </c>
      <c r="C26800">
        <v>200</v>
      </c>
      <c r="D26800">
        <v>814306412946600</v>
      </c>
      <c r="E26800">
        <v>814306414031200</v>
      </c>
      <c r="F26800">
        <f t="shared" si="418"/>
        <v>1.0846</v>
      </c>
    </row>
    <row r="26801" spans="1:6" hidden="1" x14ac:dyDescent="0.3">
      <c r="A26801" t="s">
        <v>5</v>
      </c>
      <c r="B26801" t="s">
        <v>18</v>
      </c>
      <c r="C26801">
        <v>200</v>
      </c>
      <c r="D26801">
        <v>814306415154100</v>
      </c>
      <c r="E26801">
        <v>814306416262900</v>
      </c>
      <c r="F26801">
        <f t="shared" si="418"/>
        <v>1.1088</v>
      </c>
    </row>
    <row r="26802" spans="1:6" hidden="1" x14ac:dyDescent="0.3">
      <c r="A26802" t="s">
        <v>5</v>
      </c>
      <c r="B26802" t="s">
        <v>12</v>
      </c>
      <c r="C26802">
        <v>200</v>
      </c>
      <c r="D26802">
        <v>814306417654100</v>
      </c>
      <c r="E26802">
        <v>814306418757700</v>
      </c>
      <c r="F26802">
        <f t="shared" si="418"/>
        <v>1.1035999999999999</v>
      </c>
    </row>
    <row r="26803" spans="1:6" hidden="1" x14ac:dyDescent="0.3">
      <c r="A26803" t="s">
        <v>5</v>
      </c>
      <c r="B26803" t="s">
        <v>14</v>
      </c>
      <c r="C26803">
        <v>200</v>
      </c>
      <c r="D26803">
        <v>814306419747600</v>
      </c>
      <c r="E26803">
        <v>814306420822500</v>
      </c>
      <c r="F26803">
        <f t="shared" si="418"/>
        <v>1.0749</v>
      </c>
    </row>
    <row r="26804" spans="1:6" hidden="1" x14ac:dyDescent="0.3">
      <c r="A26804" t="s">
        <v>5</v>
      </c>
      <c r="B26804" t="s">
        <v>15</v>
      </c>
      <c r="C26804">
        <v>200</v>
      </c>
      <c r="D26804">
        <v>814306421827600</v>
      </c>
      <c r="E26804">
        <v>814306423003100</v>
      </c>
      <c r="F26804">
        <f t="shared" si="418"/>
        <v>1.1755</v>
      </c>
    </row>
    <row r="26805" spans="1:6" hidden="1" x14ac:dyDescent="0.3">
      <c r="A26805" t="s">
        <v>5</v>
      </c>
      <c r="B26805" t="s">
        <v>16</v>
      </c>
      <c r="C26805">
        <v>200</v>
      </c>
      <c r="D26805">
        <v>814306424419400</v>
      </c>
      <c r="E26805">
        <v>814306425639000</v>
      </c>
      <c r="F26805">
        <f t="shared" si="418"/>
        <v>1.2196</v>
      </c>
    </row>
    <row r="26806" spans="1:6" hidden="1" x14ac:dyDescent="0.3">
      <c r="A26806" t="s">
        <v>5</v>
      </c>
      <c r="B26806" t="s">
        <v>17</v>
      </c>
      <c r="C26806">
        <v>200</v>
      </c>
      <c r="D26806">
        <v>814306426644500</v>
      </c>
      <c r="E26806">
        <v>814306427674600</v>
      </c>
      <c r="F26806">
        <f t="shared" si="418"/>
        <v>1.0301</v>
      </c>
    </row>
    <row r="26807" spans="1:6" hidden="1" x14ac:dyDescent="0.3">
      <c r="A26807" t="s">
        <v>5</v>
      </c>
      <c r="B26807" t="s">
        <v>13</v>
      </c>
      <c r="C26807">
        <v>200</v>
      </c>
      <c r="D26807">
        <v>814306428947300</v>
      </c>
      <c r="E26807">
        <v>814306430039200</v>
      </c>
      <c r="F26807">
        <f t="shared" si="418"/>
        <v>1.0919000000000001</v>
      </c>
    </row>
    <row r="26808" spans="1:6" hidden="1" x14ac:dyDescent="0.3">
      <c r="A26808" t="s">
        <v>5</v>
      </c>
      <c r="B26808" t="s">
        <v>19</v>
      </c>
      <c r="C26808">
        <v>200</v>
      </c>
      <c r="D26808">
        <v>814306431045400</v>
      </c>
      <c r="E26808">
        <v>814306432103000</v>
      </c>
      <c r="F26808">
        <f t="shared" si="418"/>
        <v>1.0576000000000001</v>
      </c>
    </row>
    <row r="26809" spans="1:6" hidden="1" x14ac:dyDescent="0.3">
      <c r="A26809" t="s">
        <v>5</v>
      </c>
      <c r="B26809" t="s">
        <v>20</v>
      </c>
      <c r="C26809">
        <v>200</v>
      </c>
      <c r="D26809">
        <v>814306433122100</v>
      </c>
      <c r="E26809">
        <v>814306434122300</v>
      </c>
      <c r="F26809">
        <f t="shared" si="418"/>
        <v>1.0002</v>
      </c>
    </row>
    <row r="26810" spans="1:6" hidden="1" x14ac:dyDescent="0.3">
      <c r="A26810" t="s">
        <v>5</v>
      </c>
      <c r="B26810" t="s">
        <v>21</v>
      </c>
      <c r="C26810">
        <v>200</v>
      </c>
      <c r="D26810">
        <v>814306436801300</v>
      </c>
      <c r="E26810">
        <v>814306437934700</v>
      </c>
      <c r="F26810">
        <f t="shared" si="418"/>
        <v>1.1334</v>
      </c>
    </row>
    <row r="26811" spans="1:6" x14ac:dyDescent="0.3">
      <c r="A26811" t="s">
        <v>5</v>
      </c>
      <c r="B26811" t="s">
        <v>28</v>
      </c>
      <c r="C26811">
        <v>302</v>
      </c>
      <c r="D26811">
        <v>814306439318700</v>
      </c>
      <c r="E26811">
        <v>814306441419800</v>
      </c>
      <c r="F26811">
        <f t="shared" si="418"/>
        <v>2.1011000000000002</v>
      </c>
    </row>
    <row r="26812" spans="1:6" x14ac:dyDescent="0.3">
      <c r="A26812" t="s">
        <v>5</v>
      </c>
      <c r="B26812" t="s">
        <v>7</v>
      </c>
      <c r="C26812">
        <v>200</v>
      </c>
      <c r="D26812">
        <v>814306442537200</v>
      </c>
      <c r="E26812">
        <v>814306443894000</v>
      </c>
      <c r="F26812">
        <f t="shared" si="418"/>
        <v>1.3568</v>
      </c>
    </row>
    <row r="26813" spans="1:6" hidden="1" x14ac:dyDescent="0.3">
      <c r="A26813" t="s">
        <v>5</v>
      </c>
      <c r="B26813" t="s">
        <v>8</v>
      </c>
      <c r="C26813">
        <v>200</v>
      </c>
      <c r="D26813">
        <v>814306515526400</v>
      </c>
      <c r="E26813">
        <v>814306517519200</v>
      </c>
      <c r="F26813">
        <f t="shared" si="418"/>
        <v>1.9927999999999999</v>
      </c>
    </row>
    <row r="26814" spans="1:6" hidden="1" x14ac:dyDescent="0.3">
      <c r="A26814" t="s">
        <v>5</v>
      </c>
      <c r="B26814" t="s">
        <v>15</v>
      </c>
      <c r="C26814">
        <v>200</v>
      </c>
      <c r="D26814">
        <v>814306519583400</v>
      </c>
      <c r="E26814">
        <v>814306521337000</v>
      </c>
      <c r="F26814">
        <f t="shared" si="418"/>
        <v>1.7536</v>
      </c>
    </row>
    <row r="26815" spans="1:6" hidden="1" x14ac:dyDescent="0.3">
      <c r="A26815" t="s">
        <v>5</v>
      </c>
      <c r="B26815" t="s">
        <v>9</v>
      </c>
      <c r="C26815">
        <v>200</v>
      </c>
      <c r="D26815">
        <v>814306523498600</v>
      </c>
      <c r="E26815">
        <v>814306525109000</v>
      </c>
      <c r="F26815">
        <f t="shared" si="418"/>
        <v>1.6104000000000001</v>
      </c>
    </row>
    <row r="26816" spans="1:6" hidden="1" x14ac:dyDescent="0.3">
      <c r="A26816" t="s">
        <v>5</v>
      </c>
      <c r="B26816" t="s">
        <v>17</v>
      </c>
      <c r="C26816">
        <v>200</v>
      </c>
      <c r="D26816">
        <v>814306527025200</v>
      </c>
      <c r="E26816">
        <v>814306528599400</v>
      </c>
      <c r="F26816">
        <f t="shared" si="418"/>
        <v>1.5742</v>
      </c>
    </row>
    <row r="26817" spans="1:6" hidden="1" x14ac:dyDescent="0.3">
      <c r="A26817" t="s">
        <v>5</v>
      </c>
      <c r="B26817" t="s">
        <v>18</v>
      </c>
      <c r="C26817">
        <v>200</v>
      </c>
      <c r="D26817">
        <v>814306530854500</v>
      </c>
      <c r="E26817">
        <v>814306532508100</v>
      </c>
      <c r="F26817">
        <f t="shared" si="418"/>
        <v>1.6536</v>
      </c>
    </row>
    <row r="26818" spans="1:6" hidden="1" x14ac:dyDescent="0.3">
      <c r="A26818" t="s">
        <v>5</v>
      </c>
      <c r="B26818" t="s">
        <v>10</v>
      </c>
      <c r="C26818">
        <v>200</v>
      </c>
      <c r="D26818">
        <v>814306534976500</v>
      </c>
      <c r="E26818">
        <v>814306536503700</v>
      </c>
      <c r="F26818">
        <f t="shared" ref="F26818:F26881" si="419">(E26818-D26818)/1000000</f>
        <v>1.5271999999999999</v>
      </c>
    </row>
    <row r="26819" spans="1:6" hidden="1" x14ac:dyDescent="0.3">
      <c r="A26819" t="s">
        <v>5</v>
      </c>
      <c r="B26819" t="s">
        <v>11</v>
      </c>
      <c r="C26819">
        <v>200</v>
      </c>
      <c r="D26819">
        <v>814306538185300</v>
      </c>
      <c r="E26819">
        <v>814306539661000</v>
      </c>
      <c r="F26819">
        <f t="shared" si="419"/>
        <v>1.4757</v>
      </c>
    </row>
    <row r="26820" spans="1:6" hidden="1" x14ac:dyDescent="0.3">
      <c r="A26820" t="s">
        <v>5</v>
      </c>
      <c r="B26820" t="s">
        <v>12</v>
      </c>
      <c r="C26820">
        <v>200</v>
      </c>
      <c r="D26820">
        <v>814306541318500</v>
      </c>
      <c r="E26820">
        <v>814306542786600</v>
      </c>
      <c r="F26820">
        <f t="shared" si="419"/>
        <v>1.4681</v>
      </c>
    </row>
    <row r="26821" spans="1:6" hidden="1" x14ac:dyDescent="0.3">
      <c r="A26821" t="s">
        <v>5</v>
      </c>
      <c r="B26821" t="s">
        <v>14</v>
      </c>
      <c r="C26821">
        <v>200</v>
      </c>
      <c r="D26821">
        <v>814306544391500</v>
      </c>
      <c r="E26821">
        <v>814306545963200</v>
      </c>
      <c r="F26821">
        <f t="shared" si="419"/>
        <v>1.5717000000000001</v>
      </c>
    </row>
    <row r="26822" spans="1:6" hidden="1" x14ac:dyDescent="0.3">
      <c r="A26822" t="s">
        <v>5</v>
      </c>
      <c r="B26822" t="s">
        <v>16</v>
      </c>
      <c r="C26822">
        <v>200</v>
      </c>
      <c r="D26822">
        <v>814306547498400</v>
      </c>
      <c r="E26822">
        <v>814306549001100</v>
      </c>
      <c r="F26822">
        <f t="shared" si="419"/>
        <v>1.5026999999999999</v>
      </c>
    </row>
    <row r="26823" spans="1:6" hidden="1" x14ac:dyDescent="0.3">
      <c r="A26823" t="s">
        <v>5</v>
      </c>
      <c r="B26823" t="s">
        <v>13</v>
      </c>
      <c r="C26823">
        <v>200</v>
      </c>
      <c r="D26823">
        <v>814306550391900</v>
      </c>
      <c r="E26823">
        <v>814306551621300</v>
      </c>
      <c r="F26823">
        <f t="shared" si="419"/>
        <v>1.2294</v>
      </c>
    </row>
    <row r="26824" spans="1:6" hidden="1" x14ac:dyDescent="0.3">
      <c r="A26824" t="s">
        <v>5</v>
      </c>
      <c r="B26824" t="s">
        <v>19</v>
      </c>
      <c r="C26824">
        <v>200</v>
      </c>
      <c r="D26824">
        <v>814306552794800</v>
      </c>
      <c r="E26824">
        <v>814306553989700</v>
      </c>
      <c r="F26824">
        <f t="shared" si="419"/>
        <v>1.1949000000000001</v>
      </c>
    </row>
    <row r="26825" spans="1:6" hidden="1" x14ac:dyDescent="0.3">
      <c r="A26825" t="s">
        <v>5</v>
      </c>
      <c r="B26825" t="s">
        <v>20</v>
      </c>
      <c r="C26825">
        <v>200</v>
      </c>
      <c r="D26825">
        <v>814306555245200</v>
      </c>
      <c r="E26825">
        <v>814306556445600</v>
      </c>
      <c r="F26825">
        <f t="shared" si="419"/>
        <v>1.2003999999999999</v>
      </c>
    </row>
    <row r="26826" spans="1:6" hidden="1" x14ac:dyDescent="0.3">
      <c r="A26826" t="s">
        <v>5</v>
      </c>
      <c r="B26826" t="s">
        <v>21</v>
      </c>
      <c r="C26826">
        <v>200</v>
      </c>
      <c r="D26826">
        <v>814306559666400</v>
      </c>
      <c r="E26826">
        <v>814306560905300</v>
      </c>
      <c r="F26826">
        <f t="shared" si="419"/>
        <v>1.2388999999999999</v>
      </c>
    </row>
    <row r="26827" spans="1:6" x14ac:dyDescent="0.3">
      <c r="A26827" t="s">
        <v>5</v>
      </c>
      <c r="B26827" t="s">
        <v>25</v>
      </c>
      <c r="C26827">
        <v>200</v>
      </c>
      <c r="D26827">
        <v>814306563082300</v>
      </c>
      <c r="E26827">
        <v>814306566452900</v>
      </c>
      <c r="F26827">
        <f t="shared" si="419"/>
        <v>3.3706</v>
      </c>
    </row>
    <row r="26828" spans="1:6" hidden="1" x14ac:dyDescent="0.3">
      <c r="A26828" t="s">
        <v>5</v>
      </c>
      <c r="B26828" t="s">
        <v>8</v>
      </c>
      <c r="C26828">
        <v>200</v>
      </c>
      <c r="D26828">
        <v>814306787213700</v>
      </c>
      <c r="E26828">
        <v>814306788517400</v>
      </c>
      <c r="F26828">
        <f t="shared" si="419"/>
        <v>1.3037000000000001</v>
      </c>
    </row>
    <row r="26829" spans="1:6" hidden="1" x14ac:dyDescent="0.3">
      <c r="A26829" t="s">
        <v>5</v>
      </c>
      <c r="B26829" t="s">
        <v>9</v>
      </c>
      <c r="C26829">
        <v>200</v>
      </c>
      <c r="D26829">
        <v>814306789695100</v>
      </c>
      <c r="E26829">
        <v>814306790784300</v>
      </c>
      <c r="F26829">
        <f t="shared" si="419"/>
        <v>1.0891999999999999</v>
      </c>
    </row>
    <row r="26830" spans="1:6" hidden="1" x14ac:dyDescent="0.3">
      <c r="A26830" t="s">
        <v>5</v>
      </c>
      <c r="B26830" t="s">
        <v>10</v>
      </c>
      <c r="C26830">
        <v>200</v>
      </c>
      <c r="D26830">
        <v>814306792007500</v>
      </c>
      <c r="E26830">
        <v>814306793017700</v>
      </c>
      <c r="F26830">
        <f t="shared" si="419"/>
        <v>1.0102</v>
      </c>
    </row>
    <row r="26831" spans="1:6" hidden="1" x14ac:dyDescent="0.3">
      <c r="A26831" t="s">
        <v>5</v>
      </c>
      <c r="B26831" t="s">
        <v>11</v>
      </c>
      <c r="C26831">
        <v>200</v>
      </c>
      <c r="D26831">
        <v>814306794003600</v>
      </c>
      <c r="E26831">
        <v>814306795025500</v>
      </c>
      <c r="F26831">
        <f t="shared" si="419"/>
        <v>1.0219</v>
      </c>
    </row>
    <row r="26832" spans="1:6" hidden="1" x14ac:dyDescent="0.3">
      <c r="A26832" t="s">
        <v>5</v>
      </c>
      <c r="B26832" t="s">
        <v>12</v>
      </c>
      <c r="C26832">
        <v>200</v>
      </c>
      <c r="D26832">
        <v>814306796196300</v>
      </c>
      <c r="E26832">
        <v>814306797187600</v>
      </c>
      <c r="F26832">
        <f t="shared" si="419"/>
        <v>0.99129999999999996</v>
      </c>
    </row>
    <row r="26833" spans="1:6" hidden="1" x14ac:dyDescent="0.3">
      <c r="A26833" t="s">
        <v>5</v>
      </c>
      <c r="B26833" t="s">
        <v>14</v>
      </c>
      <c r="C26833">
        <v>200</v>
      </c>
      <c r="D26833">
        <v>814306798173700</v>
      </c>
      <c r="E26833">
        <v>814306799239100</v>
      </c>
      <c r="F26833">
        <f t="shared" si="419"/>
        <v>1.0653999999999999</v>
      </c>
    </row>
    <row r="26834" spans="1:6" hidden="1" x14ac:dyDescent="0.3">
      <c r="A26834" t="s">
        <v>5</v>
      </c>
      <c r="B26834" t="s">
        <v>15</v>
      </c>
      <c r="C26834">
        <v>200</v>
      </c>
      <c r="D26834">
        <v>814306800281300</v>
      </c>
      <c r="E26834">
        <v>814306801420300</v>
      </c>
      <c r="F26834">
        <f t="shared" si="419"/>
        <v>1.139</v>
      </c>
    </row>
    <row r="26835" spans="1:6" hidden="1" x14ac:dyDescent="0.3">
      <c r="A26835" t="s">
        <v>5</v>
      </c>
      <c r="B26835" t="s">
        <v>16</v>
      </c>
      <c r="C26835">
        <v>200</v>
      </c>
      <c r="D26835">
        <v>814306802888000</v>
      </c>
      <c r="E26835">
        <v>814306804275300</v>
      </c>
      <c r="F26835">
        <f t="shared" si="419"/>
        <v>1.3873</v>
      </c>
    </row>
    <row r="26836" spans="1:6" hidden="1" x14ac:dyDescent="0.3">
      <c r="A26836" t="s">
        <v>5</v>
      </c>
      <c r="B26836" t="s">
        <v>17</v>
      </c>
      <c r="C26836">
        <v>200</v>
      </c>
      <c r="D26836">
        <v>814306805312100</v>
      </c>
      <c r="E26836">
        <v>814306806373600</v>
      </c>
      <c r="F26836">
        <f t="shared" si="419"/>
        <v>1.0615000000000001</v>
      </c>
    </row>
    <row r="26837" spans="1:6" hidden="1" x14ac:dyDescent="0.3">
      <c r="A26837" t="s">
        <v>5</v>
      </c>
      <c r="B26837" t="s">
        <v>18</v>
      </c>
      <c r="C26837">
        <v>200</v>
      </c>
      <c r="D26837">
        <v>814306807635500</v>
      </c>
      <c r="E26837">
        <v>814306808705700</v>
      </c>
      <c r="F26837">
        <f t="shared" si="419"/>
        <v>1.0702</v>
      </c>
    </row>
    <row r="26838" spans="1:6" hidden="1" x14ac:dyDescent="0.3">
      <c r="A26838" t="s">
        <v>5</v>
      </c>
      <c r="B26838" t="s">
        <v>13</v>
      </c>
      <c r="C26838">
        <v>200</v>
      </c>
      <c r="D26838">
        <v>814306810150900</v>
      </c>
      <c r="E26838">
        <v>814306811146500</v>
      </c>
      <c r="F26838">
        <f t="shared" si="419"/>
        <v>0.99560000000000004</v>
      </c>
    </row>
    <row r="26839" spans="1:6" hidden="1" x14ac:dyDescent="0.3">
      <c r="A26839" t="s">
        <v>5</v>
      </c>
      <c r="B26839" t="s">
        <v>19</v>
      </c>
      <c r="C26839">
        <v>200</v>
      </c>
      <c r="D26839">
        <v>814306812261500</v>
      </c>
      <c r="E26839">
        <v>814306813670100</v>
      </c>
      <c r="F26839">
        <f t="shared" si="419"/>
        <v>1.4086000000000001</v>
      </c>
    </row>
    <row r="26840" spans="1:6" hidden="1" x14ac:dyDescent="0.3">
      <c r="A26840" t="s">
        <v>5</v>
      </c>
      <c r="B26840" t="s">
        <v>20</v>
      </c>
      <c r="C26840">
        <v>200</v>
      </c>
      <c r="D26840">
        <v>814306814802800</v>
      </c>
      <c r="E26840">
        <v>814306815802200</v>
      </c>
      <c r="F26840">
        <f t="shared" si="419"/>
        <v>0.99939999999999996</v>
      </c>
    </row>
    <row r="26841" spans="1:6" hidden="1" x14ac:dyDescent="0.3">
      <c r="A26841" t="s">
        <v>5</v>
      </c>
      <c r="B26841" t="s">
        <v>21</v>
      </c>
      <c r="C26841">
        <v>200</v>
      </c>
      <c r="D26841">
        <v>814306818355800</v>
      </c>
      <c r="E26841">
        <v>814306819314500</v>
      </c>
      <c r="F26841">
        <f t="shared" si="419"/>
        <v>0.9587</v>
      </c>
    </row>
    <row r="26842" spans="1:6" x14ac:dyDescent="0.3">
      <c r="A26842" t="s">
        <v>26</v>
      </c>
      <c r="B26842" t="s">
        <v>25</v>
      </c>
      <c r="C26842">
        <v>302</v>
      </c>
      <c r="D26842">
        <v>814306820634500</v>
      </c>
      <c r="E26842">
        <v>814306826391500</v>
      </c>
      <c r="F26842">
        <f t="shared" si="419"/>
        <v>5.7569999999999997</v>
      </c>
    </row>
    <row r="26843" spans="1:6" x14ac:dyDescent="0.3">
      <c r="A26843" t="s">
        <v>5</v>
      </c>
      <c r="B26843" t="s">
        <v>6</v>
      </c>
      <c r="C26843">
        <v>302</v>
      </c>
      <c r="D26843">
        <v>814306827808100</v>
      </c>
      <c r="E26843">
        <v>814306830068000</v>
      </c>
      <c r="F26843">
        <f t="shared" si="419"/>
        <v>2.2599</v>
      </c>
    </row>
    <row r="26844" spans="1:6" x14ac:dyDescent="0.3">
      <c r="A26844" t="s">
        <v>5</v>
      </c>
      <c r="B26844" t="s">
        <v>7</v>
      </c>
      <c r="C26844">
        <v>200</v>
      </c>
      <c r="D26844">
        <v>814306831218700</v>
      </c>
      <c r="E26844">
        <v>814306832714100</v>
      </c>
      <c r="F26844">
        <f t="shared" si="419"/>
        <v>1.4954000000000001</v>
      </c>
    </row>
    <row r="26845" spans="1:6" hidden="1" x14ac:dyDescent="0.3">
      <c r="A26845" t="s">
        <v>5</v>
      </c>
      <c r="B26845" t="s">
        <v>8</v>
      </c>
      <c r="C26845">
        <v>200</v>
      </c>
      <c r="D26845">
        <v>814306932237900</v>
      </c>
      <c r="E26845">
        <v>814306933474000</v>
      </c>
      <c r="F26845">
        <f t="shared" si="419"/>
        <v>1.2361</v>
      </c>
    </row>
    <row r="26846" spans="1:6" hidden="1" x14ac:dyDescent="0.3">
      <c r="A26846" t="s">
        <v>5</v>
      </c>
      <c r="B26846" t="s">
        <v>15</v>
      </c>
      <c r="C26846">
        <v>200</v>
      </c>
      <c r="D26846">
        <v>814306934693100</v>
      </c>
      <c r="E26846">
        <v>814306935896000</v>
      </c>
      <c r="F26846">
        <f t="shared" si="419"/>
        <v>1.2029000000000001</v>
      </c>
    </row>
    <row r="26847" spans="1:6" hidden="1" x14ac:dyDescent="0.3">
      <c r="A26847" t="s">
        <v>5</v>
      </c>
      <c r="B26847" t="s">
        <v>9</v>
      </c>
      <c r="C26847">
        <v>200</v>
      </c>
      <c r="D26847">
        <v>814306937294200</v>
      </c>
      <c r="E26847">
        <v>814306938437100</v>
      </c>
      <c r="F26847">
        <f t="shared" si="419"/>
        <v>1.1429</v>
      </c>
    </row>
    <row r="26848" spans="1:6" hidden="1" x14ac:dyDescent="0.3">
      <c r="A26848" t="s">
        <v>5</v>
      </c>
      <c r="B26848" t="s">
        <v>10</v>
      </c>
      <c r="C26848">
        <v>200</v>
      </c>
      <c r="D26848">
        <v>814306939756700</v>
      </c>
      <c r="E26848">
        <v>814306940875900</v>
      </c>
      <c r="F26848">
        <f t="shared" si="419"/>
        <v>1.1192</v>
      </c>
    </row>
    <row r="26849" spans="1:6" hidden="1" x14ac:dyDescent="0.3">
      <c r="A26849" t="s">
        <v>5</v>
      </c>
      <c r="B26849" t="s">
        <v>11</v>
      </c>
      <c r="C26849">
        <v>200</v>
      </c>
      <c r="D26849">
        <v>814306941898400</v>
      </c>
      <c r="E26849">
        <v>814306942962700</v>
      </c>
      <c r="F26849">
        <f t="shared" si="419"/>
        <v>1.0643</v>
      </c>
    </row>
    <row r="26850" spans="1:6" hidden="1" x14ac:dyDescent="0.3">
      <c r="A26850" t="s">
        <v>5</v>
      </c>
      <c r="B26850" t="s">
        <v>12</v>
      </c>
      <c r="C26850">
        <v>200</v>
      </c>
      <c r="D26850">
        <v>814306968672000</v>
      </c>
      <c r="E26850">
        <v>814306969956700</v>
      </c>
      <c r="F26850">
        <f t="shared" si="419"/>
        <v>1.2847</v>
      </c>
    </row>
    <row r="26851" spans="1:6" hidden="1" x14ac:dyDescent="0.3">
      <c r="A26851" t="s">
        <v>5</v>
      </c>
      <c r="B26851" t="s">
        <v>14</v>
      </c>
      <c r="C26851">
        <v>200</v>
      </c>
      <c r="D26851">
        <v>814306971240500</v>
      </c>
      <c r="E26851">
        <v>814306972318600</v>
      </c>
      <c r="F26851">
        <f t="shared" si="419"/>
        <v>1.0781000000000001</v>
      </c>
    </row>
    <row r="26852" spans="1:6" hidden="1" x14ac:dyDescent="0.3">
      <c r="A26852" t="s">
        <v>5</v>
      </c>
      <c r="B26852" t="s">
        <v>16</v>
      </c>
      <c r="C26852">
        <v>200</v>
      </c>
      <c r="D26852">
        <v>814306973422700</v>
      </c>
      <c r="E26852">
        <v>814306974525500</v>
      </c>
      <c r="F26852">
        <f t="shared" si="419"/>
        <v>1.1028</v>
      </c>
    </row>
    <row r="26853" spans="1:6" hidden="1" x14ac:dyDescent="0.3">
      <c r="A26853" t="s">
        <v>5</v>
      </c>
      <c r="B26853" t="s">
        <v>17</v>
      </c>
      <c r="C26853">
        <v>200</v>
      </c>
      <c r="D26853">
        <v>814306975591900</v>
      </c>
      <c r="E26853">
        <v>814306976720300</v>
      </c>
      <c r="F26853">
        <f t="shared" si="419"/>
        <v>1.1284000000000001</v>
      </c>
    </row>
    <row r="26854" spans="1:6" hidden="1" x14ac:dyDescent="0.3">
      <c r="A26854" t="s">
        <v>5</v>
      </c>
      <c r="B26854" t="s">
        <v>18</v>
      </c>
      <c r="C26854">
        <v>200</v>
      </c>
      <c r="D26854">
        <v>814306978019900</v>
      </c>
      <c r="E26854">
        <v>814306979199300</v>
      </c>
      <c r="F26854">
        <f t="shared" si="419"/>
        <v>1.1794</v>
      </c>
    </row>
    <row r="26855" spans="1:6" hidden="1" x14ac:dyDescent="0.3">
      <c r="A26855" t="s">
        <v>5</v>
      </c>
      <c r="B26855" t="s">
        <v>13</v>
      </c>
      <c r="C26855">
        <v>200</v>
      </c>
      <c r="D26855">
        <v>814306980720900</v>
      </c>
      <c r="E26855">
        <v>814306981759800</v>
      </c>
      <c r="F26855">
        <f t="shared" si="419"/>
        <v>1.0388999999999999</v>
      </c>
    </row>
    <row r="26856" spans="1:6" hidden="1" x14ac:dyDescent="0.3">
      <c r="A26856" t="s">
        <v>5</v>
      </c>
      <c r="B26856" t="s">
        <v>19</v>
      </c>
      <c r="C26856">
        <v>200</v>
      </c>
      <c r="D26856">
        <v>814306982734500</v>
      </c>
      <c r="E26856">
        <v>814306983839500</v>
      </c>
      <c r="F26856">
        <f t="shared" si="419"/>
        <v>1.105</v>
      </c>
    </row>
    <row r="26857" spans="1:6" hidden="1" x14ac:dyDescent="0.3">
      <c r="A26857" t="s">
        <v>5</v>
      </c>
      <c r="B26857" t="s">
        <v>20</v>
      </c>
      <c r="C26857">
        <v>200</v>
      </c>
      <c r="D26857">
        <v>814306984899400</v>
      </c>
      <c r="E26857">
        <v>814306985938600</v>
      </c>
      <c r="F26857">
        <f t="shared" si="419"/>
        <v>1.0391999999999999</v>
      </c>
    </row>
    <row r="26858" spans="1:6" hidden="1" x14ac:dyDescent="0.3">
      <c r="A26858" t="s">
        <v>5</v>
      </c>
      <c r="B26858" t="s">
        <v>21</v>
      </c>
      <c r="C26858">
        <v>200</v>
      </c>
      <c r="D26858">
        <v>814306988714900</v>
      </c>
      <c r="E26858">
        <v>814306989793200</v>
      </c>
      <c r="F26858">
        <f t="shared" si="419"/>
        <v>1.0783</v>
      </c>
    </row>
    <row r="26859" spans="1:6" x14ac:dyDescent="0.3">
      <c r="A26859" t="s">
        <v>5</v>
      </c>
      <c r="B26859" t="s">
        <v>65</v>
      </c>
      <c r="C26859">
        <v>500</v>
      </c>
      <c r="D26859">
        <v>814306991158300</v>
      </c>
      <c r="E26859">
        <v>814307013108600</v>
      </c>
      <c r="F26859">
        <f t="shared" si="419"/>
        <v>21.950299999999999</v>
      </c>
    </row>
    <row r="26860" spans="1:6" hidden="1" x14ac:dyDescent="0.3">
      <c r="A26860" t="s">
        <v>5</v>
      </c>
      <c r="B26860" t="s">
        <v>8</v>
      </c>
      <c r="C26860">
        <v>200</v>
      </c>
      <c r="D26860">
        <v>814307145304800</v>
      </c>
      <c r="E26860">
        <v>814307146661100</v>
      </c>
      <c r="F26860">
        <f t="shared" si="419"/>
        <v>1.3563000000000001</v>
      </c>
    </row>
    <row r="26861" spans="1:6" hidden="1" x14ac:dyDescent="0.3">
      <c r="A26861" t="s">
        <v>5</v>
      </c>
      <c r="B26861" t="s">
        <v>15</v>
      </c>
      <c r="C26861">
        <v>200</v>
      </c>
      <c r="D26861">
        <v>814307147990600</v>
      </c>
      <c r="E26861">
        <v>814307149282200</v>
      </c>
      <c r="F26861">
        <f t="shared" si="419"/>
        <v>1.2916000000000001</v>
      </c>
    </row>
    <row r="26862" spans="1:6" hidden="1" x14ac:dyDescent="0.3">
      <c r="A26862" t="s">
        <v>5</v>
      </c>
      <c r="B26862" t="s">
        <v>9</v>
      </c>
      <c r="C26862">
        <v>200</v>
      </c>
      <c r="D26862">
        <v>814307150760900</v>
      </c>
      <c r="E26862">
        <v>814307152027600</v>
      </c>
      <c r="F26862">
        <f t="shared" si="419"/>
        <v>1.2666999999999999</v>
      </c>
    </row>
    <row r="26863" spans="1:6" hidden="1" x14ac:dyDescent="0.3">
      <c r="A26863" t="s">
        <v>5</v>
      </c>
      <c r="B26863" t="s">
        <v>17</v>
      </c>
      <c r="C26863">
        <v>200</v>
      </c>
      <c r="D26863">
        <v>814307153312800</v>
      </c>
      <c r="E26863">
        <v>814307154480100</v>
      </c>
      <c r="F26863">
        <f t="shared" si="419"/>
        <v>1.1673</v>
      </c>
    </row>
    <row r="26864" spans="1:6" hidden="1" x14ac:dyDescent="0.3">
      <c r="A26864" t="s">
        <v>5</v>
      </c>
      <c r="B26864" t="s">
        <v>10</v>
      </c>
      <c r="C26864">
        <v>200</v>
      </c>
      <c r="D26864">
        <v>814307155803900</v>
      </c>
      <c r="E26864">
        <v>814307156994200</v>
      </c>
      <c r="F26864">
        <f t="shared" si="419"/>
        <v>1.1902999999999999</v>
      </c>
    </row>
    <row r="26865" spans="1:6" hidden="1" x14ac:dyDescent="0.3">
      <c r="A26865" t="s">
        <v>5</v>
      </c>
      <c r="B26865" t="s">
        <v>11</v>
      </c>
      <c r="C26865">
        <v>200</v>
      </c>
      <c r="D26865">
        <v>814307158007100</v>
      </c>
      <c r="E26865">
        <v>814307159123500</v>
      </c>
      <c r="F26865">
        <f t="shared" si="419"/>
        <v>1.1164000000000001</v>
      </c>
    </row>
    <row r="26866" spans="1:6" hidden="1" x14ac:dyDescent="0.3">
      <c r="A26866" t="s">
        <v>5</v>
      </c>
      <c r="B26866" t="s">
        <v>12</v>
      </c>
      <c r="C26866">
        <v>200</v>
      </c>
      <c r="D26866">
        <v>814307160205200</v>
      </c>
      <c r="E26866">
        <v>814307161357200</v>
      </c>
      <c r="F26866">
        <f t="shared" si="419"/>
        <v>1.1519999999999999</v>
      </c>
    </row>
    <row r="26867" spans="1:6" hidden="1" x14ac:dyDescent="0.3">
      <c r="A26867" t="s">
        <v>5</v>
      </c>
      <c r="B26867" t="s">
        <v>14</v>
      </c>
      <c r="C26867">
        <v>200</v>
      </c>
      <c r="D26867">
        <v>814307162699000</v>
      </c>
      <c r="E26867">
        <v>814307163996700</v>
      </c>
      <c r="F26867">
        <f t="shared" si="419"/>
        <v>1.2977000000000001</v>
      </c>
    </row>
    <row r="26868" spans="1:6" hidden="1" x14ac:dyDescent="0.3">
      <c r="A26868" t="s">
        <v>5</v>
      </c>
      <c r="B26868" t="s">
        <v>16</v>
      </c>
      <c r="C26868">
        <v>200</v>
      </c>
      <c r="D26868">
        <v>814307165076900</v>
      </c>
      <c r="E26868">
        <v>814307166209100</v>
      </c>
      <c r="F26868">
        <f t="shared" si="419"/>
        <v>1.1322000000000001</v>
      </c>
    </row>
    <row r="26869" spans="1:6" hidden="1" x14ac:dyDescent="0.3">
      <c r="A26869" t="s">
        <v>5</v>
      </c>
      <c r="B26869" t="s">
        <v>18</v>
      </c>
      <c r="C26869">
        <v>200</v>
      </c>
      <c r="D26869">
        <v>814307167193800</v>
      </c>
      <c r="E26869">
        <v>814307168371000</v>
      </c>
      <c r="F26869">
        <f t="shared" si="419"/>
        <v>1.1772</v>
      </c>
    </row>
    <row r="26870" spans="1:6" hidden="1" x14ac:dyDescent="0.3">
      <c r="A26870" t="s">
        <v>5</v>
      </c>
      <c r="B26870" t="s">
        <v>13</v>
      </c>
      <c r="C26870">
        <v>200</v>
      </c>
      <c r="D26870">
        <v>814307169849600</v>
      </c>
      <c r="E26870">
        <v>814307170997400</v>
      </c>
      <c r="F26870">
        <f t="shared" si="419"/>
        <v>1.1477999999999999</v>
      </c>
    </row>
    <row r="26871" spans="1:6" hidden="1" x14ac:dyDescent="0.3">
      <c r="A26871" t="s">
        <v>5</v>
      </c>
      <c r="B26871" t="s">
        <v>19</v>
      </c>
      <c r="C26871">
        <v>200</v>
      </c>
      <c r="D26871">
        <v>814307172021900</v>
      </c>
      <c r="E26871">
        <v>814307173206000</v>
      </c>
      <c r="F26871">
        <f t="shared" si="419"/>
        <v>1.1840999999999999</v>
      </c>
    </row>
    <row r="26872" spans="1:6" hidden="1" x14ac:dyDescent="0.3">
      <c r="A26872" t="s">
        <v>5</v>
      </c>
      <c r="B26872" t="s">
        <v>20</v>
      </c>
      <c r="C26872">
        <v>200</v>
      </c>
      <c r="D26872">
        <v>814307174376100</v>
      </c>
      <c r="E26872">
        <v>814307175549100</v>
      </c>
      <c r="F26872">
        <f t="shared" si="419"/>
        <v>1.173</v>
      </c>
    </row>
    <row r="26873" spans="1:6" hidden="1" x14ac:dyDescent="0.3">
      <c r="A26873" t="s">
        <v>5</v>
      </c>
      <c r="B26873" t="s">
        <v>21</v>
      </c>
      <c r="C26873">
        <v>200</v>
      </c>
      <c r="D26873">
        <v>814307178295400</v>
      </c>
      <c r="E26873">
        <v>814307179649400</v>
      </c>
      <c r="F26873">
        <f t="shared" si="419"/>
        <v>1.3540000000000001</v>
      </c>
    </row>
    <row r="26874" spans="1:6" x14ac:dyDescent="0.3">
      <c r="A26874" t="s">
        <v>5</v>
      </c>
      <c r="B26874" t="s">
        <v>65</v>
      </c>
      <c r="C26874">
        <v>500</v>
      </c>
      <c r="D26874">
        <v>814307181070700</v>
      </c>
      <c r="E26874">
        <v>814307201621300</v>
      </c>
      <c r="F26874">
        <f t="shared" si="419"/>
        <v>20.550599999999999</v>
      </c>
    </row>
    <row r="26875" spans="1:6" hidden="1" x14ac:dyDescent="0.3">
      <c r="A26875" t="s">
        <v>5</v>
      </c>
      <c r="B26875" t="s">
        <v>8</v>
      </c>
      <c r="C26875">
        <v>200</v>
      </c>
      <c r="D26875">
        <v>814307343912400</v>
      </c>
      <c r="E26875">
        <v>814307345224600</v>
      </c>
      <c r="F26875">
        <f t="shared" si="419"/>
        <v>1.3122</v>
      </c>
    </row>
    <row r="26876" spans="1:6" hidden="1" x14ac:dyDescent="0.3">
      <c r="A26876" t="s">
        <v>5</v>
      </c>
      <c r="B26876" t="s">
        <v>15</v>
      </c>
      <c r="C26876">
        <v>200</v>
      </c>
      <c r="D26876">
        <v>814307346741600</v>
      </c>
      <c r="E26876">
        <v>814307348179500</v>
      </c>
      <c r="F26876">
        <f t="shared" si="419"/>
        <v>1.4379</v>
      </c>
    </row>
    <row r="26877" spans="1:6" hidden="1" x14ac:dyDescent="0.3">
      <c r="A26877" t="s">
        <v>5</v>
      </c>
      <c r="B26877" t="s">
        <v>9</v>
      </c>
      <c r="C26877">
        <v>200</v>
      </c>
      <c r="D26877">
        <v>814307349698600</v>
      </c>
      <c r="E26877">
        <v>814307350980600</v>
      </c>
      <c r="F26877">
        <f t="shared" si="419"/>
        <v>1.282</v>
      </c>
    </row>
    <row r="26878" spans="1:6" hidden="1" x14ac:dyDescent="0.3">
      <c r="A26878" t="s">
        <v>5</v>
      </c>
      <c r="B26878" t="s">
        <v>10</v>
      </c>
      <c r="C26878">
        <v>200</v>
      </c>
      <c r="D26878">
        <v>814307352296100</v>
      </c>
      <c r="E26878">
        <v>814307353464800</v>
      </c>
      <c r="F26878">
        <f t="shared" si="419"/>
        <v>1.1687000000000001</v>
      </c>
    </row>
    <row r="26879" spans="1:6" hidden="1" x14ac:dyDescent="0.3">
      <c r="A26879" t="s">
        <v>5</v>
      </c>
      <c r="B26879" t="s">
        <v>11</v>
      </c>
      <c r="C26879">
        <v>200</v>
      </c>
      <c r="D26879">
        <v>814307354506800</v>
      </c>
      <c r="E26879">
        <v>814307355635700</v>
      </c>
      <c r="F26879">
        <f t="shared" si="419"/>
        <v>1.1289</v>
      </c>
    </row>
    <row r="26880" spans="1:6" hidden="1" x14ac:dyDescent="0.3">
      <c r="A26880" t="s">
        <v>5</v>
      </c>
      <c r="B26880" t="s">
        <v>12</v>
      </c>
      <c r="C26880">
        <v>200</v>
      </c>
      <c r="D26880">
        <v>814307356743300</v>
      </c>
      <c r="E26880">
        <v>814307357868700</v>
      </c>
      <c r="F26880">
        <f t="shared" si="419"/>
        <v>1.1254</v>
      </c>
    </row>
    <row r="26881" spans="1:6" hidden="1" x14ac:dyDescent="0.3">
      <c r="A26881" t="s">
        <v>5</v>
      </c>
      <c r="B26881" t="s">
        <v>14</v>
      </c>
      <c r="C26881">
        <v>200</v>
      </c>
      <c r="D26881">
        <v>814307358896800</v>
      </c>
      <c r="E26881">
        <v>814307360043100</v>
      </c>
      <c r="F26881">
        <f t="shared" si="419"/>
        <v>1.1463000000000001</v>
      </c>
    </row>
    <row r="26882" spans="1:6" hidden="1" x14ac:dyDescent="0.3">
      <c r="A26882" t="s">
        <v>5</v>
      </c>
      <c r="B26882" t="s">
        <v>16</v>
      </c>
      <c r="C26882">
        <v>200</v>
      </c>
      <c r="D26882">
        <v>814307361140600</v>
      </c>
      <c r="E26882">
        <v>814307362344500</v>
      </c>
      <c r="F26882">
        <f t="shared" ref="F26882:F26945" si="420">(E26882-D26882)/1000000</f>
        <v>1.2039</v>
      </c>
    </row>
    <row r="26883" spans="1:6" hidden="1" x14ac:dyDescent="0.3">
      <c r="A26883" t="s">
        <v>5</v>
      </c>
      <c r="B26883" t="s">
        <v>17</v>
      </c>
      <c r="C26883">
        <v>200</v>
      </c>
      <c r="D26883">
        <v>814307363622500</v>
      </c>
      <c r="E26883">
        <v>814307364874100</v>
      </c>
      <c r="F26883">
        <f t="shared" si="420"/>
        <v>1.2516</v>
      </c>
    </row>
    <row r="26884" spans="1:6" hidden="1" x14ac:dyDescent="0.3">
      <c r="A26884" t="s">
        <v>5</v>
      </c>
      <c r="B26884" t="s">
        <v>18</v>
      </c>
      <c r="C26884">
        <v>200</v>
      </c>
      <c r="D26884">
        <v>814307368250000</v>
      </c>
      <c r="E26884">
        <v>814307369537000</v>
      </c>
      <c r="F26884">
        <f t="shared" si="420"/>
        <v>1.2869999999999999</v>
      </c>
    </row>
    <row r="26885" spans="1:6" hidden="1" x14ac:dyDescent="0.3">
      <c r="A26885" t="s">
        <v>5</v>
      </c>
      <c r="B26885" t="s">
        <v>13</v>
      </c>
      <c r="C26885">
        <v>200</v>
      </c>
      <c r="D26885">
        <v>814307371530500</v>
      </c>
      <c r="E26885">
        <v>814307372615700</v>
      </c>
      <c r="F26885">
        <f t="shared" si="420"/>
        <v>1.0851999999999999</v>
      </c>
    </row>
    <row r="26886" spans="1:6" hidden="1" x14ac:dyDescent="0.3">
      <c r="A26886" t="s">
        <v>5</v>
      </c>
      <c r="B26886" t="s">
        <v>19</v>
      </c>
      <c r="C26886">
        <v>200</v>
      </c>
      <c r="D26886">
        <v>814307373658500</v>
      </c>
      <c r="E26886">
        <v>814307374652200</v>
      </c>
      <c r="F26886">
        <f t="shared" si="420"/>
        <v>0.99370000000000003</v>
      </c>
    </row>
    <row r="26887" spans="1:6" hidden="1" x14ac:dyDescent="0.3">
      <c r="A26887" t="s">
        <v>5</v>
      </c>
      <c r="B26887" t="s">
        <v>20</v>
      </c>
      <c r="C26887">
        <v>200</v>
      </c>
      <c r="D26887">
        <v>814307375660600</v>
      </c>
      <c r="E26887">
        <v>814307376641900</v>
      </c>
      <c r="F26887">
        <f t="shared" si="420"/>
        <v>0.98129999999999995</v>
      </c>
    </row>
    <row r="26888" spans="1:6" hidden="1" x14ac:dyDescent="0.3">
      <c r="A26888" t="s">
        <v>5</v>
      </c>
      <c r="B26888" t="s">
        <v>21</v>
      </c>
      <c r="C26888">
        <v>200</v>
      </c>
      <c r="D26888">
        <v>814307379434600</v>
      </c>
      <c r="E26888">
        <v>814307380528500</v>
      </c>
      <c r="F26888">
        <f t="shared" si="420"/>
        <v>1.0939000000000001</v>
      </c>
    </row>
    <row r="26889" spans="1:6" x14ac:dyDescent="0.3">
      <c r="A26889" t="s">
        <v>5</v>
      </c>
      <c r="B26889" t="s">
        <v>65</v>
      </c>
      <c r="C26889">
        <v>500</v>
      </c>
      <c r="D26889">
        <v>814307381980600</v>
      </c>
      <c r="E26889">
        <v>814307403389600</v>
      </c>
      <c r="F26889">
        <f t="shared" si="420"/>
        <v>21.408999999999999</v>
      </c>
    </row>
    <row r="26890" spans="1:6" hidden="1" x14ac:dyDescent="0.3">
      <c r="A26890" t="s">
        <v>5</v>
      </c>
      <c r="B26890" t="s">
        <v>8</v>
      </c>
      <c r="C26890">
        <v>200</v>
      </c>
      <c r="D26890">
        <v>814307514176600</v>
      </c>
      <c r="E26890">
        <v>814307515468500</v>
      </c>
      <c r="F26890">
        <f t="shared" si="420"/>
        <v>1.2919</v>
      </c>
    </row>
    <row r="26891" spans="1:6" hidden="1" x14ac:dyDescent="0.3">
      <c r="A26891" t="s">
        <v>5</v>
      </c>
      <c r="B26891" t="s">
        <v>15</v>
      </c>
      <c r="C26891">
        <v>200</v>
      </c>
      <c r="D26891">
        <v>814307516751700</v>
      </c>
      <c r="E26891">
        <v>814307518052900</v>
      </c>
      <c r="F26891">
        <f t="shared" si="420"/>
        <v>1.3011999999999999</v>
      </c>
    </row>
    <row r="26892" spans="1:6" hidden="1" x14ac:dyDescent="0.3">
      <c r="A26892" t="s">
        <v>5</v>
      </c>
      <c r="B26892" t="s">
        <v>16</v>
      </c>
      <c r="C26892">
        <v>200</v>
      </c>
      <c r="D26892">
        <v>814307519480200</v>
      </c>
      <c r="E26892">
        <v>814307520563000</v>
      </c>
      <c r="F26892">
        <f t="shared" si="420"/>
        <v>1.0828</v>
      </c>
    </row>
    <row r="26893" spans="1:6" hidden="1" x14ac:dyDescent="0.3">
      <c r="A26893" t="s">
        <v>5</v>
      </c>
      <c r="B26893" t="s">
        <v>9</v>
      </c>
      <c r="C26893">
        <v>200</v>
      </c>
      <c r="D26893">
        <v>814307521608900</v>
      </c>
      <c r="E26893">
        <v>814307522765600</v>
      </c>
      <c r="F26893">
        <f t="shared" si="420"/>
        <v>1.1567000000000001</v>
      </c>
    </row>
    <row r="26894" spans="1:6" hidden="1" x14ac:dyDescent="0.3">
      <c r="A26894" t="s">
        <v>5</v>
      </c>
      <c r="B26894" t="s">
        <v>18</v>
      </c>
      <c r="C26894">
        <v>200</v>
      </c>
      <c r="D26894">
        <v>814307524221400</v>
      </c>
      <c r="E26894">
        <v>814307525402100</v>
      </c>
      <c r="F26894">
        <f t="shared" si="420"/>
        <v>1.1807000000000001</v>
      </c>
    </row>
    <row r="26895" spans="1:6" hidden="1" x14ac:dyDescent="0.3">
      <c r="A26895" t="s">
        <v>5</v>
      </c>
      <c r="B26895" t="s">
        <v>10</v>
      </c>
      <c r="C26895">
        <v>200</v>
      </c>
      <c r="D26895">
        <v>814307526875700</v>
      </c>
      <c r="E26895">
        <v>814307528010900</v>
      </c>
      <c r="F26895">
        <f t="shared" si="420"/>
        <v>1.1352</v>
      </c>
    </row>
    <row r="26896" spans="1:6" hidden="1" x14ac:dyDescent="0.3">
      <c r="A26896" t="s">
        <v>5</v>
      </c>
      <c r="B26896" t="s">
        <v>11</v>
      </c>
      <c r="C26896">
        <v>200</v>
      </c>
      <c r="D26896">
        <v>814307529193200</v>
      </c>
      <c r="E26896">
        <v>814307530408300</v>
      </c>
      <c r="F26896">
        <f t="shared" si="420"/>
        <v>1.2151000000000001</v>
      </c>
    </row>
    <row r="26897" spans="1:6" hidden="1" x14ac:dyDescent="0.3">
      <c r="A26897" t="s">
        <v>5</v>
      </c>
      <c r="B26897" t="s">
        <v>12</v>
      </c>
      <c r="C26897">
        <v>200</v>
      </c>
      <c r="D26897">
        <v>814307531536300</v>
      </c>
      <c r="E26897">
        <v>814307532633900</v>
      </c>
      <c r="F26897">
        <f t="shared" si="420"/>
        <v>1.0975999999999999</v>
      </c>
    </row>
    <row r="26898" spans="1:6" hidden="1" x14ac:dyDescent="0.3">
      <c r="A26898" t="s">
        <v>5</v>
      </c>
      <c r="B26898" t="s">
        <v>14</v>
      </c>
      <c r="C26898">
        <v>200</v>
      </c>
      <c r="D26898">
        <v>814307533531400</v>
      </c>
      <c r="E26898">
        <v>814307534553100</v>
      </c>
      <c r="F26898">
        <f t="shared" si="420"/>
        <v>1.0217000000000001</v>
      </c>
    </row>
    <row r="26899" spans="1:6" hidden="1" x14ac:dyDescent="0.3">
      <c r="A26899" t="s">
        <v>5</v>
      </c>
      <c r="B26899" t="s">
        <v>17</v>
      </c>
      <c r="C26899">
        <v>200</v>
      </c>
      <c r="D26899">
        <v>814307535450300</v>
      </c>
      <c r="E26899">
        <v>814307536522200</v>
      </c>
      <c r="F26899">
        <f t="shared" si="420"/>
        <v>1.0719000000000001</v>
      </c>
    </row>
    <row r="26900" spans="1:6" hidden="1" x14ac:dyDescent="0.3">
      <c r="A26900" t="s">
        <v>5</v>
      </c>
      <c r="B26900" t="s">
        <v>13</v>
      </c>
      <c r="C26900">
        <v>200</v>
      </c>
      <c r="D26900">
        <v>814307537661700</v>
      </c>
      <c r="E26900">
        <v>814307538635300</v>
      </c>
      <c r="F26900">
        <f t="shared" si="420"/>
        <v>0.97360000000000002</v>
      </c>
    </row>
    <row r="26901" spans="1:6" hidden="1" x14ac:dyDescent="0.3">
      <c r="A26901" t="s">
        <v>5</v>
      </c>
      <c r="B26901" t="s">
        <v>19</v>
      </c>
      <c r="C26901">
        <v>200</v>
      </c>
      <c r="D26901">
        <v>814307539571700</v>
      </c>
      <c r="E26901">
        <v>814307540616000</v>
      </c>
      <c r="F26901">
        <f t="shared" si="420"/>
        <v>1.0443</v>
      </c>
    </row>
    <row r="26902" spans="1:6" hidden="1" x14ac:dyDescent="0.3">
      <c r="A26902" t="s">
        <v>5</v>
      </c>
      <c r="B26902" t="s">
        <v>20</v>
      </c>
      <c r="C26902">
        <v>200</v>
      </c>
      <c r="D26902">
        <v>814307541775800</v>
      </c>
      <c r="E26902">
        <v>814307543067700</v>
      </c>
      <c r="F26902">
        <f t="shared" si="420"/>
        <v>1.2919</v>
      </c>
    </row>
    <row r="26903" spans="1:6" hidden="1" x14ac:dyDescent="0.3">
      <c r="A26903" t="s">
        <v>5</v>
      </c>
      <c r="B26903" t="s">
        <v>21</v>
      </c>
      <c r="C26903">
        <v>200</v>
      </c>
      <c r="D26903">
        <v>814307545525700</v>
      </c>
      <c r="E26903">
        <v>814307546614800</v>
      </c>
      <c r="F26903">
        <f t="shared" si="420"/>
        <v>1.0891</v>
      </c>
    </row>
    <row r="26904" spans="1:6" x14ac:dyDescent="0.3">
      <c r="A26904" t="s">
        <v>5</v>
      </c>
      <c r="B26904" t="s">
        <v>28</v>
      </c>
      <c r="C26904">
        <v>302</v>
      </c>
      <c r="D26904">
        <v>814307547928700</v>
      </c>
      <c r="E26904">
        <v>814307549907000</v>
      </c>
      <c r="F26904">
        <f t="shared" si="420"/>
        <v>1.9782999999999999</v>
      </c>
    </row>
    <row r="26905" spans="1:6" x14ac:dyDescent="0.3">
      <c r="A26905" t="s">
        <v>5</v>
      </c>
      <c r="B26905" t="s">
        <v>7</v>
      </c>
      <c r="C26905">
        <v>200</v>
      </c>
      <c r="D26905">
        <v>814307551070000</v>
      </c>
      <c r="E26905">
        <v>814307552445700</v>
      </c>
      <c r="F26905">
        <f t="shared" si="420"/>
        <v>1.3756999999999999</v>
      </c>
    </row>
    <row r="26906" spans="1:6" hidden="1" x14ac:dyDescent="0.3">
      <c r="A26906" t="s">
        <v>5</v>
      </c>
      <c r="B26906" t="s">
        <v>8</v>
      </c>
      <c r="C26906">
        <v>200</v>
      </c>
      <c r="D26906">
        <v>814307632971800</v>
      </c>
      <c r="E26906">
        <v>814307634253900</v>
      </c>
      <c r="F26906">
        <f t="shared" si="420"/>
        <v>1.2821</v>
      </c>
    </row>
    <row r="26907" spans="1:6" hidden="1" x14ac:dyDescent="0.3">
      <c r="A26907" t="s">
        <v>5</v>
      </c>
      <c r="B26907" t="s">
        <v>9</v>
      </c>
      <c r="C26907">
        <v>200</v>
      </c>
      <c r="D26907">
        <v>814307635476700</v>
      </c>
      <c r="E26907">
        <v>814307636677300</v>
      </c>
      <c r="F26907">
        <f t="shared" si="420"/>
        <v>1.2005999999999999</v>
      </c>
    </row>
    <row r="26908" spans="1:6" hidden="1" x14ac:dyDescent="0.3">
      <c r="A26908" t="s">
        <v>5</v>
      </c>
      <c r="B26908" t="s">
        <v>16</v>
      </c>
      <c r="C26908">
        <v>200</v>
      </c>
      <c r="D26908">
        <v>814307638019400</v>
      </c>
      <c r="E26908">
        <v>814307639075900</v>
      </c>
      <c r="F26908">
        <f t="shared" si="420"/>
        <v>1.0565</v>
      </c>
    </row>
    <row r="26909" spans="1:6" hidden="1" x14ac:dyDescent="0.3">
      <c r="A26909" t="s">
        <v>5</v>
      </c>
      <c r="B26909" t="s">
        <v>10</v>
      </c>
      <c r="C26909">
        <v>200</v>
      </c>
      <c r="D26909">
        <v>814307640185100</v>
      </c>
      <c r="E26909">
        <v>814307641296200</v>
      </c>
      <c r="F26909">
        <f t="shared" si="420"/>
        <v>1.1111</v>
      </c>
    </row>
    <row r="26910" spans="1:6" hidden="1" x14ac:dyDescent="0.3">
      <c r="A26910" t="s">
        <v>5</v>
      </c>
      <c r="B26910" t="s">
        <v>11</v>
      </c>
      <c r="C26910">
        <v>200</v>
      </c>
      <c r="D26910">
        <v>814307642325200</v>
      </c>
      <c r="E26910">
        <v>814307643498100</v>
      </c>
      <c r="F26910">
        <f t="shared" si="420"/>
        <v>1.1729000000000001</v>
      </c>
    </row>
    <row r="26911" spans="1:6" hidden="1" x14ac:dyDescent="0.3">
      <c r="A26911" t="s">
        <v>5</v>
      </c>
      <c r="B26911" t="s">
        <v>12</v>
      </c>
      <c r="C26911">
        <v>200</v>
      </c>
      <c r="D26911">
        <v>814307644845200</v>
      </c>
      <c r="E26911">
        <v>814307646013600</v>
      </c>
      <c r="F26911">
        <f t="shared" si="420"/>
        <v>1.1684000000000001</v>
      </c>
    </row>
    <row r="26912" spans="1:6" hidden="1" x14ac:dyDescent="0.3">
      <c r="A26912" t="s">
        <v>5</v>
      </c>
      <c r="B26912" t="s">
        <v>14</v>
      </c>
      <c r="C26912">
        <v>200</v>
      </c>
      <c r="D26912">
        <v>814307647152600</v>
      </c>
      <c r="E26912">
        <v>814307648323700</v>
      </c>
      <c r="F26912">
        <f t="shared" si="420"/>
        <v>1.1711</v>
      </c>
    </row>
    <row r="26913" spans="1:6" hidden="1" x14ac:dyDescent="0.3">
      <c r="A26913" t="s">
        <v>5</v>
      </c>
      <c r="B26913" t="s">
        <v>15</v>
      </c>
      <c r="C26913">
        <v>200</v>
      </c>
      <c r="D26913">
        <v>814307649489200</v>
      </c>
      <c r="E26913">
        <v>814307650660100</v>
      </c>
      <c r="F26913">
        <f t="shared" si="420"/>
        <v>1.1709000000000001</v>
      </c>
    </row>
    <row r="26914" spans="1:6" hidden="1" x14ac:dyDescent="0.3">
      <c r="A26914" t="s">
        <v>5</v>
      </c>
      <c r="B26914" t="s">
        <v>17</v>
      </c>
      <c r="C26914">
        <v>200</v>
      </c>
      <c r="D26914">
        <v>814307652192400</v>
      </c>
      <c r="E26914">
        <v>814307653367800</v>
      </c>
      <c r="F26914">
        <f t="shared" si="420"/>
        <v>1.1754</v>
      </c>
    </row>
    <row r="26915" spans="1:6" hidden="1" x14ac:dyDescent="0.3">
      <c r="A26915" t="s">
        <v>5</v>
      </c>
      <c r="B26915" t="s">
        <v>18</v>
      </c>
      <c r="C26915">
        <v>200</v>
      </c>
      <c r="D26915">
        <v>814307654756300</v>
      </c>
      <c r="E26915">
        <v>814307655863900</v>
      </c>
      <c r="F26915">
        <f t="shared" si="420"/>
        <v>1.1075999999999999</v>
      </c>
    </row>
    <row r="26916" spans="1:6" hidden="1" x14ac:dyDescent="0.3">
      <c r="A26916" t="s">
        <v>5</v>
      </c>
      <c r="B26916" t="s">
        <v>13</v>
      </c>
      <c r="C26916">
        <v>200</v>
      </c>
      <c r="D26916">
        <v>814307657424400</v>
      </c>
      <c r="E26916">
        <v>814307658459300</v>
      </c>
      <c r="F26916">
        <f t="shared" si="420"/>
        <v>1.0348999999999999</v>
      </c>
    </row>
    <row r="26917" spans="1:6" hidden="1" x14ac:dyDescent="0.3">
      <c r="A26917" t="s">
        <v>5</v>
      </c>
      <c r="B26917" t="s">
        <v>19</v>
      </c>
      <c r="C26917">
        <v>200</v>
      </c>
      <c r="D26917">
        <v>814307659490600</v>
      </c>
      <c r="E26917">
        <v>814307660486400</v>
      </c>
      <c r="F26917">
        <f t="shared" si="420"/>
        <v>0.99580000000000002</v>
      </c>
    </row>
    <row r="26918" spans="1:6" hidden="1" x14ac:dyDescent="0.3">
      <c r="A26918" t="s">
        <v>5</v>
      </c>
      <c r="B26918" t="s">
        <v>20</v>
      </c>
      <c r="C26918">
        <v>200</v>
      </c>
      <c r="D26918">
        <v>814307661498100</v>
      </c>
      <c r="E26918">
        <v>814307662553600</v>
      </c>
      <c r="F26918">
        <f t="shared" si="420"/>
        <v>1.0555000000000001</v>
      </c>
    </row>
    <row r="26919" spans="1:6" hidden="1" x14ac:dyDescent="0.3">
      <c r="A26919" t="s">
        <v>5</v>
      </c>
      <c r="B26919" t="s">
        <v>21</v>
      </c>
      <c r="C26919">
        <v>200</v>
      </c>
      <c r="D26919">
        <v>814307665295100</v>
      </c>
      <c r="E26919">
        <v>814307666327900</v>
      </c>
      <c r="F26919">
        <f t="shared" si="420"/>
        <v>1.0327999999999999</v>
      </c>
    </row>
    <row r="26920" spans="1:6" x14ac:dyDescent="0.3">
      <c r="A26920" t="s">
        <v>5</v>
      </c>
      <c r="B26920" t="s">
        <v>25</v>
      </c>
      <c r="C26920">
        <v>200</v>
      </c>
      <c r="D26920">
        <v>814307668050200</v>
      </c>
      <c r="E26920">
        <v>814307669663400</v>
      </c>
      <c r="F26920">
        <f t="shared" si="420"/>
        <v>1.6132</v>
      </c>
    </row>
    <row r="26921" spans="1:6" hidden="1" x14ac:dyDescent="0.3">
      <c r="A26921" t="s">
        <v>5</v>
      </c>
      <c r="B26921" t="s">
        <v>8</v>
      </c>
      <c r="C26921">
        <v>200</v>
      </c>
      <c r="D26921">
        <v>814307771458900</v>
      </c>
      <c r="E26921">
        <v>814307772713200</v>
      </c>
      <c r="F26921">
        <f t="shared" si="420"/>
        <v>1.2543</v>
      </c>
    </row>
    <row r="26922" spans="1:6" hidden="1" x14ac:dyDescent="0.3">
      <c r="A26922" t="s">
        <v>5</v>
      </c>
      <c r="B26922" t="s">
        <v>15</v>
      </c>
      <c r="C26922">
        <v>200</v>
      </c>
      <c r="D26922">
        <v>814307773950200</v>
      </c>
      <c r="E26922">
        <v>814307775203600</v>
      </c>
      <c r="F26922">
        <f t="shared" si="420"/>
        <v>1.2534000000000001</v>
      </c>
    </row>
    <row r="26923" spans="1:6" hidden="1" x14ac:dyDescent="0.3">
      <c r="A26923" t="s">
        <v>5</v>
      </c>
      <c r="B26923" t="s">
        <v>9</v>
      </c>
      <c r="C26923">
        <v>200</v>
      </c>
      <c r="D26923">
        <v>814307776649500</v>
      </c>
      <c r="E26923">
        <v>814307777828200</v>
      </c>
      <c r="F26923">
        <f t="shared" si="420"/>
        <v>1.1787000000000001</v>
      </c>
    </row>
    <row r="26924" spans="1:6" hidden="1" x14ac:dyDescent="0.3">
      <c r="A26924" t="s">
        <v>5</v>
      </c>
      <c r="B26924" t="s">
        <v>17</v>
      </c>
      <c r="C26924">
        <v>200</v>
      </c>
      <c r="D26924">
        <v>814307779448900</v>
      </c>
      <c r="E26924">
        <v>814307780657300</v>
      </c>
      <c r="F26924">
        <f t="shared" si="420"/>
        <v>1.2083999999999999</v>
      </c>
    </row>
    <row r="26925" spans="1:6" hidden="1" x14ac:dyDescent="0.3">
      <c r="A26925" t="s">
        <v>5</v>
      </c>
      <c r="B26925" t="s">
        <v>10</v>
      </c>
      <c r="C26925">
        <v>200</v>
      </c>
      <c r="D26925">
        <v>814307782028000</v>
      </c>
      <c r="E26925">
        <v>814307783130700</v>
      </c>
      <c r="F26925">
        <f t="shared" si="420"/>
        <v>1.1027</v>
      </c>
    </row>
    <row r="26926" spans="1:6" hidden="1" x14ac:dyDescent="0.3">
      <c r="A26926" t="s">
        <v>5</v>
      </c>
      <c r="B26926" t="s">
        <v>11</v>
      </c>
      <c r="C26926">
        <v>200</v>
      </c>
      <c r="D26926">
        <v>814307784135100</v>
      </c>
      <c r="E26926">
        <v>814307785253000</v>
      </c>
      <c r="F26926">
        <f t="shared" si="420"/>
        <v>1.1178999999999999</v>
      </c>
    </row>
    <row r="26927" spans="1:6" hidden="1" x14ac:dyDescent="0.3">
      <c r="A26927" t="s">
        <v>5</v>
      </c>
      <c r="B26927" t="s">
        <v>12</v>
      </c>
      <c r="C26927">
        <v>200</v>
      </c>
      <c r="D26927">
        <v>814307786381100</v>
      </c>
      <c r="E26927">
        <v>814307787430700</v>
      </c>
      <c r="F26927">
        <f t="shared" si="420"/>
        <v>1.0496000000000001</v>
      </c>
    </row>
    <row r="26928" spans="1:6" hidden="1" x14ac:dyDescent="0.3">
      <c r="A26928" t="s">
        <v>5</v>
      </c>
      <c r="B26928" t="s">
        <v>14</v>
      </c>
      <c r="C26928">
        <v>200</v>
      </c>
      <c r="D26928">
        <v>814307788557100</v>
      </c>
      <c r="E26928">
        <v>814307789705900</v>
      </c>
      <c r="F26928">
        <f t="shared" si="420"/>
        <v>1.1488</v>
      </c>
    </row>
    <row r="26929" spans="1:6" hidden="1" x14ac:dyDescent="0.3">
      <c r="A26929" t="s">
        <v>5</v>
      </c>
      <c r="B26929" t="s">
        <v>16</v>
      </c>
      <c r="C26929">
        <v>200</v>
      </c>
      <c r="D26929">
        <v>814307790777500</v>
      </c>
      <c r="E26929">
        <v>814307791839200</v>
      </c>
      <c r="F26929">
        <f t="shared" si="420"/>
        <v>1.0617000000000001</v>
      </c>
    </row>
    <row r="26930" spans="1:6" hidden="1" x14ac:dyDescent="0.3">
      <c r="A26930" t="s">
        <v>5</v>
      </c>
      <c r="B26930" t="s">
        <v>18</v>
      </c>
      <c r="C26930">
        <v>200</v>
      </c>
      <c r="D26930">
        <v>814307792797300</v>
      </c>
      <c r="E26930">
        <v>814307793936400</v>
      </c>
      <c r="F26930">
        <f t="shared" si="420"/>
        <v>1.1391</v>
      </c>
    </row>
    <row r="26931" spans="1:6" hidden="1" x14ac:dyDescent="0.3">
      <c r="A26931" t="s">
        <v>5</v>
      </c>
      <c r="B26931" t="s">
        <v>13</v>
      </c>
      <c r="C26931">
        <v>200</v>
      </c>
      <c r="D26931">
        <v>814307795888900</v>
      </c>
      <c r="E26931">
        <v>814307797042600</v>
      </c>
      <c r="F26931">
        <f t="shared" si="420"/>
        <v>1.1536999999999999</v>
      </c>
    </row>
    <row r="26932" spans="1:6" hidden="1" x14ac:dyDescent="0.3">
      <c r="A26932" t="s">
        <v>5</v>
      </c>
      <c r="B26932" t="s">
        <v>19</v>
      </c>
      <c r="C26932">
        <v>200</v>
      </c>
      <c r="D26932">
        <v>814307798132300</v>
      </c>
      <c r="E26932">
        <v>814307799205300</v>
      </c>
      <c r="F26932">
        <f t="shared" si="420"/>
        <v>1.073</v>
      </c>
    </row>
    <row r="26933" spans="1:6" hidden="1" x14ac:dyDescent="0.3">
      <c r="A26933" t="s">
        <v>5</v>
      </c>
      <c r="B26933" t="s">
        <v>20</v>
      </c>
      <c r="C26933">
        <v>200</v>
      </c>
      <c r="D26933">
        <v>814307800278200</v>
      </c>
      <c r="E26933">
        <v>814307801335200</v>
      </c>
      <c r="F26933">
        <f t="shared" si="420"/>
        <v>1.0569999999999999</v>
      </c>
    </row>
    <row r="26934" spans="1:6" hidden="1" x14ac:dyDescent="0.3">
      <c r="A26934" t="s">
        <v>5</v>
      </c>
      <c r="B26934" t="s">
        <v>21</v>
      </c>
      <c r="C26934">
        <v>200</v>
      </c>
      <c r="D26934">
        <v>814307804000000</v>
      </c>
      <c r="E26934">
        <v>814307805020500</v>
      </c>
      <c r="F26934">
        <f t="shared" si="420"/>
        <v>1.0205</v>
      </c>
    </row>
    <row r="26935" spans="1:6" x14ac:dyDescent="0.3">
      <c r="A26935" t="s">
        <v>26</v>
      </c>
      <c r="B26935" t="s">
        <v>25</v>
      </c>
      <c r="C26935">
        <v>302</v>
      </c>
      <c r="D26935">
        <v>814307806312100</v>
      </c>
      <c r="E26935">
        <v>814307811857200</v>
      </c>
      <c r="F26935">
        <f t="shared" si="420"/>
        <v>5.5450999999999997</v>
      </c>
    </row>
    <row r="26936" spans="1:6" x14ac:dyDescent="0.3">
      <c r="A26936" t="s">
        <v>5</v>
      </c>
      <c r="B26936" t="s">
        <v>6</v>
      </c>
      <c r="C26936">
        <v>302</v>
      </c>
      <c r="D26936">
        <v>814307813190900</v>
      </c>
      <c r="E26936">
        <v>814307814568800</v>
      </c>
      <c r="F26936">
        <f t="shared" si="420"/>
        <v>1.3778999999999999</v>
      </c>
    </row>
    <row r="26937" spans="1:6" x14ac:dyDescent="0.3">
      <c r="A26937" t="s">
        <v>5</v>
      </c>
      <c r="B26937" t="s">
        <v>7</v>
      </c>
      <c r="C26937">
        <v>200</v>
      </c>
      <c r="D26937">
        <v>814307815542500</v>
      </c>
      <c r="E26937">
        <v>814307816716900</v>
      </c>
      <c r="F26937">
        <f t="shared" si="420"/>
        <v>1.1744000000000001</v>
      </c>
    </row>
    <row r="26938" spans="1:6" hidden="1" x14ac:dyDescent="0.3">
      <c r="A26938" t="s">
        <v>5</v>
      </c>
      <c r="B26938" t="s">
        <v>8</v>
      </c>
      <c r="C26938">
        <v>200</v>
      </c>
      <c r="D26938">
        <v>814307925147700</v>
      </c>
      <c r="E26938">
        <v>814307926767700</v>
      </c>
      <c r="F26938">
        <f t="shared" si="420"/>
        <v>1.62</v>
      </c>
    </row>
    <row r="26939" spans="1:6" hidden="1" x14ac:dyDescent="0.3">
      <c r="A26939" t="s">
        <v>5</v>
      </c>
      <c r="B26939" t="s">
        <v>9</v>
      </c>
      <c r="C26939">
        <v>200</v>
      </c>
      <c r="D26939">
        <v>814307928306100</v>
      </c>
      <c r="E26939">
        <v>814307929957600</v>
      </c>
      <c r="F26939">
        <f t="shared" si="420"/>
        <v>1.6515</v>
      </c>
    </row>
    <row r="26940" spans="1:6" hidden="1" x14ac:dyDescent="0.3">
      <c r="A26940" t="s">
        <v>5</v>
      </c>
      <c r="B26940" t="s">
        <v>10</v>
      </c>
      <c r="C26940">
        <v>200</v>
      </c>
      <c r="D26940">
        <v>814307931844700</v>
      </c>
      <c r="E26940">
        <v>814307933373200</v>
      </c>
      <c r="F26940">
        <f t="shared" si="420"/>
        <v>1.5285</v>
      </c>
    </row>
    <row r="26941" spans="1:6" hidden="1" x14ac:dyDescent="0.3">
      <c r="A26941" t="s">
        <v>5</v>
      </c>
      <c r="B26941" t="s">
        <v>11</v>
      </c>
      <c r="C26941">
        <v>200</v>
      </c>
      <c r="D26941">
        <v>814307934727100</v>
      </c>
      <c r="E26941">
        <v>814307936219200</v>
      </c>
      <c r="F26941">
        <f t="shared" si="420"/>
        <v>1.4921</v>
      </c>
    </row>
    <row r="26942" spans="1:6" hidden="1" x14ac:dyDescent="0.3">
      <c r="A26942" t="s">
        <v>5</v>
      </c>
      <c r="B26942" t="s">
        <v>12</v>
      </c>
      <c r="C26942">
        <v>200</v>
      </c>
      <c r="D26942">
        <v>814307937637500</v>
      </c>
      <c r="E26942">
        <v>814307939000500</v>
      </c>
      <c r="F26942">
        <f t="shared" si="420"/>
        <v>1.363</v>
      </c>
    </row>
    <row r="26943" spans="1:6" hidden="1" x14ac:dyDescent="0.3">
      <c r="A26943" t="s">
        <v>5</v>
      </c>
      <c r="B26943" t="s">
        <v>14</v>
      </c>
      <c r="C26943">
        <v>200</v>
      </c>
      <c r="D26943">
        <v>814307939965400</v>
      </c>
      <c r="E26943">
        <v>814307941052700</v>
      </c>
      <c r="F26943">
        <f t="shared" si="420"/>
        <v>1.0872999999999999</v>
      </c>
    </row>
    <row r="26944" spans="1:6" hidden="1" x14ac:dyDescent="0.3">
      <c r="A26944" t="s">
        <v>5</v>
      </c>
      <c r="B26944" t="s">
        <v>15</v>
      </c>
      <c r="C26944">
        <v>200</v>
      </c>
      <c r="D26944">
        <v>814307942252800</v>
      </c>
      <c r="E26944">
        <v>814307943876300</v>
      </c>
      <c r="F26944">
        <f t="shared" si="420"/>
        <v>1.6234999999999999</v>
      </c>
    </row>
    <row r="26945" spans="1:6" hidden="1" x14ac:dyDescent="0.3">
      <c r="A26945" t="s">
        <v>5</v>
      </c>
      <c r="B26945" t="s">
        <v>16</v>
      </c>
      <c r="C26945">
        <v>200</v>
      </c>
      <c r="D26945">
        <v>814307945651500</v>
      </c>
      <c r="E26945">
        <v>814307947065900</v>
      </c>
      <c r="F26945">
        <f t="shared" si="420"/>
        <v>1.4144000000000001</v>
      </c>
    </row>
    <row r="26946" spans="1:6" hidden="1" x14ac:dyDescent="0.3">
      <c r="A26946" t="s">
        <v>5</v>
      </c>
      <c r="B26946" t="s">
        <v>17</v>
      </c>
      <c r="C26946">
        <v>200</v>
      </c>
      <c r="D26946">
        <v>814307948134500</v>
      </c>
      <c r="E26946">
        <v>814307949269900</v>
      </c>
      <c r="F26946">
        <f t="shared" ref="F26946:F27009" si="421">(E26946-D26946)/1000000</f>
        <v>1.1354</v>
      </c>
    </row>
    <row r="26947" spans="1:6" hidden="1" x14ac:dyDescent="0.3">
      <c r="A26947" t="s">
        <v>5</v>
      </c>
      <c r="B26947" t="s">
        <v>18</v>
      </c>
      <c r="C26947">
        <v>200</v>
      </c>
      <c r="D26947">
        <v>814307950625600</v>
      </c>
      <c r="E26947">
        <v>814307952081500</v>
      </c>
      <c r="F26947">
        <f t="shared" si="421"/>
        <v>1.4559</v>
      </c>
    </row>
    <row r="26948" spans="1:6" hidden="1" x14ac:dyDescent="0.3">
      <c r="A26948" t="s">
        <v>5</v>
      </c>
      <c r="B26948" t="s">
        <v>13</v>
      </c>
      <c r="C26948">
        <v>200</v>
      </c>
      <c r="D26948">
        <v>814307953912200</v>
      </c>
      <c r="E26948">
        <v>814307955310900</v>
      </c>
      <c r="F26948">
        <f t="shared" si="421"/>
        <v>1.3987000000000001</v>
      </c>
    </row>
    <row r="26949" spans="1:6" hidden="1" x14ac:dyDescent="0.3">
      <c r="A26949" t="s">
        <v>5</v>
      </c>
      <c r="B26949" t="s">
        <v>19</v>
      </c>
      <c r="C26949">
        <v>200</v>
      </c>
      <c r="D26949">
        <v>814307956459700</v>
      </c>
      <c r="E26949">
        <v>814307957735100</v>
      </c>
      <c r="F26949">
        <f t="shared" si="421"/>
        <v>1.2754000000000001</v>
      </c>
    </row>
    <row r="26950" spans="1:6" hidden="1" x14ac:dyDescent="0.3">
      <c r="A26950" t="s">
        <v>5</v>
      </c>
      <c r="B26950" t="s">
        <v>20</v>
      </c>
      <c r="C26950">
        <v>200</v>
      </c>
      <c r="D26950">
        <v>814307958707100</v>
      </c>
      <c r="E26950">
        <v>814307959660500</v>
      </c>
      <c r="F26950">
        <f t="shared" si="421"/>
        <v>0.95340000000000003</v>
      </c>
    </row>
    <row r="26951" spans="1:6" hidden="1" x14ac:dyDescent="0.3">
      <c r="A26951" t="s">
        <v>5</v>
      </c>
      <c r="B26951" t="s">
        <v>21</v>
      </c>
      <c r="C26951">
        <v>200</v>
      </c>
      <c r="D26951">
        <v>814307962192100</v>
      </c>
      <c r="E26951">
        <v>814307963297400</v>
      </c>
      <c r="F26951">
        <f t="shared" si="421"/>
        <v>1.1052999999999999</v>
      </c>
    </row>
    <row r="26952" spans="1:6" x14ac:dyDescent="0.3">
      <c r="A26952" t="s">
        <v>5</v>
      </c>
      <c r="B26952" t="s">
        <v>6</v>
      </c>
      <c r="C26952">
        <v>302</v>
      </c>
      <c r="D26952">
        <v>814308901507100</v>
      </c>
      <c r="E26952">
        <v>814308904514700</v>
      </c>
      <c r="F26952">
        <f t="shared" si="421"/>
        <v>3.0076000000000001</v>
      </c>
    </row>
    <row r="26953" spans="1:6" x14ac:dyDescent="0.3">
      <c r="A26953" t="s">
        <v>5</v>
      </c>
      <c r="B26953" t="s">
        <v>7</v>
      </c>
      <c r="C26953">
        <v>200</v>
      </c>
      <c r="D26953">
        <v>814308906897100</v>
      </c>
      <c r="E26953">
        <v>814308908558300</v>
      </c>
      <c r="F26953">
        <f t="shared" si="421"/>
        <v>1.6612</v>
      </c>
    </row>
    <row r="26954" spans="1:6" hidden="1" x14ac:dyDescent="0.3">
      <c r="A26954" t="s">
        <v>5</v>
      </c>
      <c r="B26954" t="s">
        <v>8</v>
      </c>
      <c r="C26954">
        <v>200</v>
      </c>
      <c r="D26954">
        <v>814309077957700</v>
      </c>
      <c r="E26954">
        <v>814309079335900</v>
      </c>
      <c r="F26954">
        <f t="shared" si="421"/>
        <v>1.3782000000000001</v>
      </c>
    </row>
    <row r="26955" spans="1:6" hidden="1" x14ac:dyDescent="0.3">
      <c r="A26955" t="s">
        <v>5</v>
      </c>
      <c r="B26955" t="s">
        <v>9</v>
      </c>
      <c r="C26955">
        <v>200</v>
      </c>
      <c r="D26955">
        <v>814309080825400</v>
      </c>
      <c r="E26955">
        <v>814309081979200</v>
      </c>
      <c r="F26955">
        <f t="shared" si="421"/>
        <v>1.1537999999999999</v>
      </c>
    </row>
    <row r="26956" spans="1:6" hidden="1" x14ac:dyDescent="0.3">
      <c r="A26956" t="s">
        <v>5</v>
      </c>
      <c r="B26956" t="s">
        <v>10</v>
      </c>
      <c r="C26956">
        <v>200</v>
      </c>
      <c r="D26956">
        <v>814309083194400</v>
      </c>
      <c r="E26956">
        <v>814309084233100</v>
      </c>
      <c r="F26956">
        <f t="shared" si="421"/>
        <v>1.0387</v>
      </c>
    </row>
    <row r="26957" spans="1:6" hidden="1" x14ac:dyDescent="0.3">
      <c r="A26957" t="s">
        <v>5</v>
      </c>
      <c r="B26957" t="s">
        <v>11</v>
      </c>
      <c r="C26957">
        <v>200</v>
      </c>
      <c r="D26957">
        <v>814309085161600</v>
      </c>
      <c r="E26957">
        <v>814309086227100</v>
      </c>
      <c r="F26957">
        <f t="shared" si="421"/>
        <v>1.0654999999999999</v>
      </c>
    </row>
    <row r="26958" spans="1:6" hidden="1" x14ac:dyDescent="0.3">
      <c r="A26958" t="s">
        <v>5</v>
      </c>
      <c r="B26958" t="s">
        <v>12</v>
      </c>
      <c r="C26958">
        <v>200</v>
      </c>
      <c r="D26958">
        <v>814309087269400</v>
      </c>
      <c r="E26958">
        <v>814309088293500</v>
      </c>
      <c r="F26958">
        <f t="shared" si="421"/>
        <v>1.0241</v>
      </c>
    </row>
    <row r="26959" spans="1:6" hidden="1" x14ac:dyDescent="0.3">
      <c r="A26959" t="s">
        <v>5</v>
      </c>
      <c r="B26959" t="s">
        <v>14</v>
      </c>
      <c r="C26959">
        <v>200</v>
      </c>
      <c r="D26959">
        <v>814309089192100</v>
      </c>
      <c r="E26959">
        <v>814309090218100</v>
      </c>
      <c r="F26959">
        <f t="shared" si="421"/>
        <v>1.026</v>
      </c>
    </row>
    <row r="26960" spans="1:6" hidden="1" x14ac:dyDescent="0.3">
      <c r="A26960" t="s">
        <v>5</v>
      </c>
      <c r="B26960" t="s">
        <v>15</v>
      </c>
      <c r="C26960">
        <v>200</v>
      </c>
      <c r="D26960">
        <v>814309091111200</v>
      </c>
      <c r="E26960">
        <v>814309092255600</v>
      </c>
      <c r="F26960">
        <f t="shared" si="421"/>
        <v>1.1444000000000001</v>
      </c>
    </row>
    <row r="26961" spans="1:6" hidden="1" x14ac:dyDescent="0.3">
      <c r="A26961" t="s">
        <v>5</v>
      </c>
      <c r="B26961" t="s">
        <v>16</v>
      </c>
      <c r="C26961">
        <v>200</v>
      </c>
      <c r="D26961">
        <v>814309093525600</v>
      </c>
      <c r="E26961">
        <v>814309094530400</v>
      </c>
      <c r="F26961">
        <f t="shared" si="421"/>
        <v>1.0047999999999999</v>
      </c>
    </row>
    <row r="26962" spans="1:6" hidden="1" x14ac:dyDescent="0.3">
      <c r="A26962" t="s">
        <v>5</v>
      </c>
      <c r="B26962" t="s">
        <v>17</v>
      </c>
      <c r="C26962">
        <v>200</v>
      </c>
      <c r="D26962">
        <v>814309095512700</v>
      </c>
      <c r="E26962">
        <v>814309096668700</v>
      </c>
      <c r="F26962">
        <f t="shared" si="421"/>
        <v>1.1559999999999999</v>
      </c>
    </row>
    <row r="26963" spans="1:6" hidden="1" x14ac:dyDescent="0.3">
      <c r="A26963" t="s">
        <v>5</v>
      </c>
      <c r="B26963" t="s">
        <v>18</v>
      </c>
      <c r="C26963">
        <v>200</v>
      </c>
      <c r="D26963">
        <v>814309097969600</v>
      </c>
      <c r="E26963">
        <v>814309099045900</v>
      </c>
      <c r="F26963">
        <f t="shared" si="421"/>
        <v>1.0763</v>
      </c>
    </row>
    <row r="26964" spans="1:6" hidden="1" x14ac:dyDescent="0.3">
      <c r="A26964" t="s">
        <v>5</v>
      </c>
      <c r="B26964" t="s">
        <v>13</v>
      </c>
      <c r="C26964">
        <v>200</v>
      </c>
      <c r="D26964">
        <v>814309100443600</v>
      </c>
      <c r="E26964">
        <v>814309101468400</v>
      </c>
      <c r="F26964">
        <f t="shared" si="421"/>
        <v>1.0247999999999999</v>
      </c>
    </row>
    <row r="26965" spans="1:6" hidden="1" x14ac:dyDescent="0.3">
      <c r="A26965" t="s">
        <v>5</v>
      </c>
      <c r="B26965" t="s">
        <v>19</v>
      </c>
      <c r="C26965">
        <v>200</v>
      </c>
      <c r="D26965">
        <v>814309102436400</v>
      </c>
      <c r="E26965">
        <v>814309103483900</v>
      </c>
      <c r="F26965">
        <f t="shared" si="421"/>
        <v>1.0475000000000001</v>
      </c>
    </row>
    <row r="26966" spans="1:6" hidden="1" x14ac:dyDescent="0.3">
      <c r="A26966" t="s">
        <v>5</v>
      </c>
      <c r="B26966" t="s">
        <v>20</v>
      </c>
      <c r="C26966">
        <v>200</v>
      </c>
      <c r="D26966">
        <v>814309104513400</v>
      </c>
      <c r="E26966">
        <v>814309105524200</v>
      </c>
      <c r="F26966">
        <f t="shared" si="421"/>
        <v>1.0107999999999999</v>
      </c>
    </row>
    <row r="26967" spans="1:6" hidden="1" x14ac:dyDescent="0.3">
      <c r="A26967" t="s">
        <v>5</v>
      </c>
      <c r="B26967" t="s">
        <v>21</v>
      </c>
      <c r="C26967">
        <v>200</v>
      </c>
      <c r="D26967">
        <v>814309108244900</v>
      </c>
      <c r="E26967">
        <v>814309109319800</v>
      </c>
      <c r="F26967">
        <f t="shared" si="421"/>
        <v>1.0749</v>
      </c>
    </row>
    <row r="26968" spans="1:6" hidden="1" x14ac:dyDescent="0.3">
      <c r="A26968" t="s">
        <v>5</v>
      </c>
      <c r="B26968" t="s">
        <v>22</v>
      </c>
      <c r="C26968">
        <v>200</v>
      </c>
      <c r="D26968">
        <v>814309110947900</v>
      </c>
      <c r="E26968">
        <v>814309112115400</v>
      </c>
      <c r="F26968">
        <f t="shared" si="421"/>
        <v>1.1675</v>
      </c>
    </row>
    <row r="26969" spans="1:6" hidden="1" x14ac:dyDescent="0.3">
      <c r="A26969" t="s">
        <v>5</v>
      </c>
      <c r="B26969" t="s">
        <v>23</v>
      </c>
      <c r="C26969">
        <v>200</v>
      </c>
      <c r="D26969">
        <v>814309114839700</v>
      </c>
      <c r="E26969">
        <v>814309116014600</v>
      </c>
      <c r="F26969">
        <f t="shared" si="421"/>
        <v>1.1749000000000001</v>
      </c>
    </row>
    <row r="26970" spans="1:6" x14ac:dyDescent="0.3">
      <c r="A26970" t="s">
        <v>5</v>
      </c>
      <c r="B26970" t="s">
        <v>25</v>
      </c>
      <c r="C26970">
        <v>200</v>
      </c>
      <c r="D26970">
        <v>814309118532700</v>
      </c>
      <c r="E26970">
        <v>814309120339000</v>
      </c>
      <c r="F26970">
        <f t="shared" si="421"/>
        <v>1.8063</v>
      </c>
    </row>
    <row r="26971" spans="1:6" x14ac:dyDescent="0.3">
      <c r="A26971" t="s">
        <v>5</v>
      </c>
      <c r="B26971" t="s">
        <v>25</v>
      </c>
      <c r="C26971">
        <v>200</v>
      </c>
      <c r="D26971">
        <v>814309214831400</v>
      </c>
      <c r="E26971">
        <v>814309216378100</v>
      </c>
      <c r="F26971">
        <f t="shared" si="421"/>
        <v>1.5467</v>
      </c>
    </row>
    <row r="26972" spans="1:6" hidden="1" x14ac:dyDescent="0.3">
      <c r="A26972" t="s">
        <v>5</v>
      </c>
      <c r="B26972" t="s">
        <v>8</v>
      </c>
      <c r="C26972">
        <v>200</v>
      </c>
      <c r="D26972">
        <v>814309279482700</v>
      </c>
      <c r="E26972">
        <v>814309280676400</v>
      </c>
      <c r="F26972">
        <f t="shared" si="421"/>
        <v>1.1937</v>
      </c>
    </row>
    <row r="26973" spans="1:6" hidden="1" x14ac:dyDescent="0.3">
      <c r="A26973" t="s">
        <v>5</v>
      </c>
      <c r="B26973" t="s">
        <v>9</v>
      </c>
      <c r="C26973">
        <v>200</v>
      </c>
      <c r="D26973">
        <v>814309281890500</v>
      </c>
      <c r="E26973">
        <v>814309282991600</v>
      </c>
      <c r="F26973">
        <f t="shared" si="421"/>
        <v>1.1011</v>
      </c>
    </row>
    <row r="26974" spans="1:6" hidden="1" x14ac:dyDescent="0.3">
      <c r="A26974" t="s">
        <v>5</v>
      </c>
      <c r="B26974" t="s">
        <v>10</v>
      </c>
      <c r="C26974">
        <v>200</v>
      </c>
      <c r="D26974">
        <v>814309284225300</v>
      </c>
      <c r="E26974">
        <v>814309285251500</v>
      </c>
      <c r="F26974">
        <f t="shared" si="421"/>
        <v>1.0262</v>
      </c>
    </row>
    <row r="26975" spans="1:6" hidden="1" x14ac:dyDescent="0.3">
      <c r="A26975" t="s">
        <v>5</v>
      </c>
      <c r="B26975" t="s">
        <v>11</v>
      </c>
      <c r="C26975">
        <v>200</v>
      </c>
      <c r="D26975">
        <v>814309286189000</v>
      </c>
      <c r="E26975">
        <v>814309287193600</v>
      </c>
      <c r="F26975">
        <f t="shared" si="421"/>
        <v>1.0045999999999999</v>
      </c>
    </row>
    <row r="26976" spans="1:6" hidden="1" x14ac:dyDescent="0.3">
      <c r="A26976" t="s">
        <v>5</v>
      </c>
      <c r="B26976" t="s">
        <v>12</v>
      </c>
      <c r="C26976">
        <v>200</v>
      </c>
      <c r="D26976">
        <v>814309288422400</v>
      </c>
      <c r="E26976">
        <v>814309289766400</v>
      </c>
      <c r="F26976">
        <f t="shared" si="421"/>
        <v>1.3440000000000001</v>
      </c>
    </row>
    <row r="26977" spans="1:6" hidden="1" x14ac:dyDescent="0.3">
      <c r="A26977" t="s">
        <v>5</v>
      </c>
      <c r="B26977" t="s">
        <v>14</v>
      </c>
      <c r="C26977">
        <v>200</v>
      </c>
      <c r="D26977">
        <v>814309290804300</v>
      </c>
      <c r="E26977">
        <v>814309291799900</v>
      </c>
      <c r="F26977">
        <f t="shared" si="421"/>
        <v>0.99560000000000004</v>
      </c>
    </row>
    <row r="26978" spans="1:6" hidden="1" x14ac:dyDescent="0.3">
      <c r="A26978" t="s">
        <v>5</v>
      </c>
      <c r="B26978" t="s">
        <v>15</v>
      </c>
      <c r="C26978">
        <v>200</v>
      </c>
      <c r="D26978">
        <v>814309292768800</v>
      </c>
      <c r="E26978">
        <v>814309293924000</v>
      </c>
      <c r="F26978">
        <f t="shared" si="421"/>
        <v>1.1552</v>
      </c>
    </row>
    <row r="26979" spans="1:6" hidden="1" x14ac:dyDescent="0.3">
      <c r="A26979" t="s">
        <v>5</v>
      </c>
      <c r="B26979" t="s">
        <v>16</v>
      </c>
      <c r="C26979">
        <v>200</v>
      </c>
      <c r="D26979">
        <v>814309295474400</v>
      </c>
      <c r="E26979">
        <v>814309296580600</v>
      </c>
      <c r="F26979">
        <f t="shared" si="421"/>
        <v>1.1062000000000001</v>
      </c>
    </row>
    <row r="26980" spans="1:6" hidden="1" x14ac:dyDescent="0.3">
      <c r="A26980" t="s">
        <v>5</v>
      </c>
      <c r="B26980" t="s">
        <v>17</v>
      </c>
      <c r="C26980">
        <v>200</v>
      </c>
      <c r="D26980">
        <v>814309297823200</v>
      </c>
      <c r="E26980">
        <v>814309299299500</v>
      </c>
      <c r="F26980">
        <f t="shared" si="421"/>
        <v>1.4762999999999999</v>
      </c>
    </row>
    <row r="26981" spans="1:6" hidden="1" x14ac:dyDescent="0.3">
      <c r="A26981" t="s">
        <v>5</v>
      </c>
      <c r="B26981" t="s">
        <v>18</v>
      </c>
      <c r="C26981">
        <v>200</v>
      </c>
      <c r="D26981">
        <v>814309300755800</v>
      </c>
      <c r="E26981">
        <v>814309301872600</v>
      </c>
      <c r="F26981">
        <f t="shared" si="421"/>
        <v>1.1168</v>
      </c>
    </row>
    <row r="26982" spans="1:6" hidden="1" x14ac:dyDescent="0.3">
      <c r="A26982" t="s">
        <v>5</v>
      </c>
      <c r="B26982" t="s">
        <v>13</v>
      </c>
      <c r="C26982">
        <v>200</v>
      </c>
      <c r="D26982">
        <v>814309303526200</v>
      </c>
      <c r="E26982">
        <v>814309304543200</v>
      </c>
      <c r="F26982">
        <f t="shared" si="421"/>
        <v>1.0169999999999999</v>
      </c>
    </row>
    <row r="26983" spans="1:6" hidden="1" x14ac:dyDescent="0.3">
      <c r="A26983" t="s">
        <v>5</v>
      </c>
      <c r="B26983" t="s">
        <v>19</v>
      </c>
      <c r="C26983">
        <v>200</v>
      </c>
      <c r="D26983">
        <v>814309305465900</v>
      </c>
      <c r="E26983">
        <v>814309306470300</v>
      </c>
      <c r="F26983">
        <f t="shared" si="421"/>
        <v>1.0044</v>
      </c>
    </row>
    <row r="26984" spans="1:6" hidden="1" x14ac:dyDescent="0.3">
      <c r="A26984" t="s">
        <v>5</v>
      </c>
      <c r="B26984" t="s">
        <v>20</v>
      </c>
      <c r="C26984">
        <v>200</v>
      </c>
      <c r="D26984">
        <v>814309307613700</v>
      </c>
      <c r="E26984">
        <v>814309308931700</v>
      </c>
      <c r="F26984">
        <f t="shared" si="421"/>
        <v>1.3180000000000001</v>
      </c>
    </row>
    <row r="26985" spans="1:6" hidden="1" x14ac:dyDescent="0.3">
      <c r="A26985" t="s">
        <v>5</v>
      </c>
      <c r="B26985" t="s">
        <v>21</v>
      </c>
      <c r="C26985">
        <v>200</v>
      </c>
      <c r="D26985">
        <v>814309311912200</v>
      </c>
      <c r="E26985">
        <v>814309313056000</v>
      </c>
      <c r="F26985">
        <f t="shared" si="421"/>
        <v>1.1437999999999999</v>
      </c>
    </row>
    <row r="26986" spans="1:6" x14ac:dyDescent="0.3">
      <c r="A26986" t="s">
        <v>26</v>
      </c>
      <c r="B26986" t="s">
        <v>25</v>
      </c>
      <c r="C26986">
        <v>302</v>
      </c>
      <c r="D26986">
        <v>814309314593500</v>
      </c>
      <c r="E26986">
        <v>814309320371700</v>
      </c>
      <c r="F26986">
        <f t="shared" si="421"/>
        <v>5.7782</v>
      </c>
    </row>
    <row r="26987" spans="1:6" x14ac:dyDescent="0.3">
      <c r="A26987" t="s">
        <v>5</v>
      </c>
      <c r="B26987" t="s">
        <v>6</v>
      </c>
      <c r="C26987">
        <v>302</v>
      </c>
      <c r="D26987">
        <v>814309321508500</v>
      </c>
      <c r="E26987">
        <v>814309322836900</v>
      </c>
      <c r="F26987">
        <f t="shared" si="421"/>
        <v>1.3284</v>
      </c>
    </row>
    <row r="26988" spans="1:6" x14ac:dyDescent="0.3">
      <c r="A26988" t="s">
        <v>5</v>
      </c>
      <c r="B26988" t="s">
        <v>7</v>
      </c>
      <c r="C26988">
        <v>200</v>
      </c>
      <c r="D26988">
        <v>814309323728400</v>
      </c>
      <c r="E26988">
        <v>814309324900500</v>
      </c>
      <c r="F26988">
        <f t="shared" si="421"/>
        <v>1.1720999999999999</v>
      </c>
    </row>
    <row r="26989" spans="1:6" hidden="1" x14ac:dyDescent="0.3">
      <c r="A26989" t="s">
        <v>5</v>
      </c>
      <c r="B26989" t="s">
        <v>8</v>
      </c>
      <c r="C26989">
        <v>200</v>
      </c>
      <c r="D26989">
        <v>814309404914500</v>
      </c>
      <c r="E26989">
        <v>814309406644000</v>
      </c>
      <c r="F26989">
        <f t="shared" si="421"/>
        <v>1.7295</v>
      </c>
    </row>
    <row r="26990" spans="1:6" hidden="1" x14ac:dyDescent="0.3">
      <c r="A26990" t="s">
        <v>5</v>
      </c>
      <c r="B26990" t="s">
        <v>9</v>
      </c>
      <c r="C26990">
        <v>200</v>
      </c>
      <c r="D26990">
        <v>814309434117400</v>
      </c>
      <c r="E26990">
        <v>814309435363700</v>
      </c>
      <c r="F26990">
        <f t="shared" si="421"/>
        <v>1.2463</v>
      </c>
    </row>
    <row r="26991" spans="1:6" hidden="1" x14ac:dyDescent="0.3">
      <c r="A26991" t="s">
        <v>5</v>
      </c>
      <c r="B26991" t="s">
        <v>10</v>
      </c>
      <c r="C26991">
        <v>200</v>
      </c>
      <c r="D26991">
        <v>814309436802400</v>
      </c>
      <c r="E26991">
        <v>814309437971000</v>
      </c>
      <c r="F26991">
        <f t="shared" si="421"/>
        <v>1.1686000000000001</v>
      </c>
    </row>
    <row r="26992" spans="1:6" hidden="1" x14ac:dyDescent="0.3">
      <c r="A26992" t="s">
        <v>5</v>
      </c>
      <c r="B26992" t="s">
        <v>11</v>
      </c>
      <c r="C26992">
        <v>200</v>
      </c>
      <c r="D26992">
        <v>814309439018000</v>
      </c>
      <c r="E26992">
        <v>814309440261300</v>
      </c>
      <c r="F26992">
        <f t="shared" si="421"/>
        <v>1.2433000000000001</v>
      </c>
    </row>
    <row r="26993" spans="1:6" hidden="1" x14ac:dyDescent="0.3">
      <c r="A26993" t="s">
        <v>5</v>
      </c>
      <c r="B26993" t="s">
        <v>12</v>
      </c>
      <c r="C26993">
        <v>200</v>
      </c>
      <c r="D26993">
        <v>814309443174400</v>
      </c>
      <c r="E26993">
        <v>814309444468500</v>
      </c>
      <c r="F26993">
        <f t="shared" si="421"/>
        <v>1.2941</v>
      </c>
    </row>
    <row r="26994" spans="1:6" hidden="1" x14ac:dyDescent="0.3">
      <c r="A26994" t="s">
        <v>5</v>
      </c>
      <c r="B26994" t="s">
        <v>14</v>
      </c>
      <c r="C26994">
        <v>200</v>
      </c>
      <c r="D26994">
        <v>814309445852000</v>
      </c>
      <c r="E26994">
        <v>814309446952900</v>
      </c>
      <c r="F26994">
        <f t="shared" si="421"/>
        <v>1.1009</v>
      </c>
    </row>
    <row r="26995" spans="1:6" hidden="1" x14ac:dyDescent="0.3">
      <c r="A26995" t="s">
        <v>5</v>
      </c>
      <c r="B26995" t="s">
        <v>15</v>
      </c>
      <c r="C26995">
        <v>200</v>
      </c>
      <c r="D26995">
        <v>814309448116400</v>
      </c>
      <c r="E26995">
        <v>814309449426500</v>
      </c>
      <c r="F26995">
        <f t="shared" si="421"/>
        <v>1.3101</v>
      </c>
    </row>
    <row r="26996" spans="1:6" hidden="1" x14ac:dyDescent="0.3">
      <c r="A26996" t="s">
        <v>5</v>
      </c>
      <c r="B26996" t="s">
        <v>16</v>
      </c>
      <c r="C26996">
        <v>200</v>
      </c>
      <c r="D26996">
        <v>814309450815700</v>
      </c>
      <c r="E26996">
        <v>814309451848300</v>
      </c>
      <c r="F26996">
        <f t="shared" si="421"/>
        <v>1.0326</v>
      </c>
    </row>
    <row r="26997" spans="1:6" hidden="1" x14ac:dyDescent="0.3">
      <c r="A26997" t="s">
        <v>5</v>
      </c>
      <c r="B26997" t="s">
        <v>17</v>
      </c>
      <c r="C26997">
        <v>200</v>
      </c>
      <c r="D26997">
        <v>814309452876200</v>
      </c>
      <c r="E26997">
        <v>814309453892400</v>
      </c>
      <c r="F26997">
        <f t="shared" si="421"/>
        <v>1.0162</v>
      </c>
    </row>
    <row r="26998" spans="1:6" hidden="1" x14ac:dyDescent="0.3">
      <c r="A26998" t="s">
        <v>5</v>
      </c>
      <c r="B26998" t="s">
        <v>18</v>
      </c>
      <c r="C26998">
        <v>200</v>
      </c>
      <c r="D26998">
        <v>814309455191200</v>
      </c>
      <c r="E26998">
        <v>814309456386700</v>
      </c>
      <c r="F26998">
        <f t="shared" si="421"/>
        <v>1.1955</v>
      </c>
    </row>
    <row r="26999" spans="1:6" hidden="1" x14ac:dyDescent="0.3">
      <c r="A26999" t="s">
        <v>5</v>
      </c>
      <c r="B26999" t="s">
        <v>13</v>
      </c>
      <c r="C26999">
        <v>200</v>
      </c>
      <c r="D26999">
        <v>814309458178200</v>
      </c>
      <c r="E26999">
        <v>814309459212500</v>
      </c>
      <c r="F26999">
        <f t="shared" si="421"/>
        <v>1.0343</v>
      </c>
    </row>
    <row r="27000" spans="1:6" hidden="1" x14ac:dyDescent="0.3">
      <c r="A27000" t="s">
        <v>5</v>
      </c>
      <c r="B27000" t="s">
        <v>19</v>
      </c>
      <c r="C27000">
        <v>200</v>
      </c>
      <c r="D27000">
        <v>814309460127700</v>
      </c>
      <c r="E27000">
        <v>814309461125400</v>
      </c>
      <c r="F27000">
        <f t="shared" si="421"/>
        <v>0.99770000000000003</v>
      </c>
    </row>
    <row r="27001" spans="1:6" hidden="1" x14ac:dyDescent="0.3">
      <c r="A27001" t="s">
        <v>5</v>
      </c>
      <c r="B27001" t="s">
        <v>20</v>
      </c>
      <c r="C27001">
        <v>200</v>
      </c>
      <c r="D27001">
        <v>814309462451700</v>
      </c>
      <c r="E27001">
        <v>814309463514400</v>
      </c>
      <c r="F27001">
        <f t="shared" si="421"/>
        <v>1.0627</v>
      </c>
    </row>
    <row r="27002" spans="1:6" hidden="1" x14ac:dyDescent="0.3">
      <c r="A27002" t="s">
        <v>5</v>
      </c>
      <c r="B27002" t="s">
        <v>21</v>
      </c>
      <c r="C27002">
        <v>200</v>
      </c>
      <c r="D27002">
        <v>814309466270200</v>
      </c>
      <c r="E27002">
        <v>814309467306500</v>
      </c>
      <c r="F27002">
        <f t="shared" si="421"/>
        <v>1.0363</v>
      </c>
    </row>
    <row r="27003" spans="1:6" x14ac:dyDescent="0.3">
      <c r="A27003" t="s">
        <v>5</v>
      </c>
      <c r="B27003" t="s">
        <v>29</v>
      </c>
      <c r="C27003">
        <v>200</v>
      </c>
      <c r="D27003">
        <v>814309468705800</v>
      </c>
      <c r="E27003">
        <v>814309505551800</v>
      </c>
      <c r="F27003">
        <f t="shared" si="421"/>
        <v>36.845999999999997</v>
      </c>
    </row>
    <row r="27004" spans="1:6" hidden="1" x14ac:dyDescent="0.3">
      <c r="A27004" t="s">
        <v>5</v>
      </c>
      <c r="B27004" t="s">
        <v>8</v>
      </c>
      <c r="C27004">
        <v>200</v>
      </c>
      <c r="D27004">
        <v>814309764577900</v>
      </c>
      <c r="E27004">
        <v>814309765882900</v>
      </c>
      <c r="F27004">
        <f t="shared" si="421"/>
        <v>1.3049999999999999</v>
      </c>
    </row>
    <row r="27005" spans="1:6" hidden="1" x14ac:dyDescent="0.3">
      <c r="A27005" t="s">
        <v>5</v>
      </c>
      <c r="B27005" t="s">
        <v>9</v>
      </c>
      <c r="C27005">
        <v>200</v>
      </c>
      <c r="D27005">
        <v>814309767094000</v>
      </c>
      <c r="E27005">
        <v>814309768249000</v>
      </c>
      <c r="F27005">
        <f t="shared" si="421"/>
        <v>1.155</v>
      </c>
    </row>
    <row r="27006" spans="1:6" hidden="1" x14ac:dyDescent="0.3">
      <c r="A27006" t="s">
        <v>5</v>
      </c>
      <c r="B27006" t="s">
        <v>10</v>
      </c>
      <c r="C27006">
        <v>200</v>
      </c>
      <c r="D27006">
        <v>814309769536500</v>
      </c>
      <c r="E27006">
        <v>814309770658000</v>
      </c>
      <c r="F27006">
        <f t="shared" si="421"/>
        <v>1.1214999999999999</v>
      </c>
    </row>
    <row r="27007" spans="1:6" hidden="1" x14ac:dyDescent="0.3">
      <c r="A27007" t="s">
        <v>5</v>
      </c>
      <c r="B27007" t="s">
        <v>11</v>
      </c>
      <c r="C27007">
        <v>200</v>
      </c>
      <c r="D27007">
        <v>814309771744900</v>
      </c>
      <c r="E27007">
        <v>814309772814300</v>
      </c>
      <c r="F27007">
        <f t="shared" si="421"/>
        <v>1.0693999999999999</v>
      </c>
    </row>
    <row r="27008" spans="1:6" hidden="1" x14ac:dyDescent="0.3">
      <c r="A27008" t="s">
        <v>5</v>
      </c>
      <c r="B27008" t="s">
        <v>12</v>
      </c>
      <c r="C27008">
        <v>200</v>
      </c>
      <c r="D27008">
        <v>814309773931300</v>
      </c>
      <c r="E27008">
        <v>814309774984500</v>
      </c>
      <c r="F27008">
        <f t="shared" si="421"/>
        <v>1.0531999999999999</v>
      </c>
    </row>
    <row r="27009" spans="1:6" hidden="1" x14ac:dyDescent="0.3">
      <c r="A27009" t="s">
        <v>5</v>
      </c>
      <c r="B27009" t="s">
        <v>14</v>
      </c>
      <c r="C27009">
        <v>200</v>
      </c>
      <c r="D27009">
        <v>814309776018500</v>
      </c>
      <c r="E27009">
        <v>814309777116400</v>
      </c>
      <c r="F27009">
        <f t="shared" si="421"/>
        <v>1.0979000000000001</v>
      </c>
    </row>
    <row r="27010" spans="1:6" hidden="1" x14ac:dyDescent="0.3">
      <c r="A27010" t="s">
        <v>5</v>
      </c>
      <c r="B27010" t="s">
        <v>15</v>
      </c>
      <c r="C27010">
        <v>200</v>
      </c>
      <c r="D27010">
        <v>814309778228700</v>
      </c>
      <c r="E27010">
        <v>814309779473700</v>
      </c>
      <c r="F27010">
        <f t="shared" ref="F27010:F27073" si="422">(E27010-D27010)/1000000</f>
        <v>1.2450000000000001</v>
      </c>
    </row>
    <row r="27011" spans="1:6" hidden="1" x14ac:dyDescent="0.3">
      <c r="A27011" t="s">
        <v>5</v>
      </c>
      <c r="B27011" t="s">
        <v>16</v>
      </c>
      <c r="C27011">
        <v>200</v>
      </c>
      <c r="D27011">
        <v>814309780986300</v>
      </c>
      <c r="E27011">
        <v>814309782065800</v>
      </c>
      <c r="F27011">
        <f t="shared" si="422"/>
        <v>1.0794999999999999</v>
      </c>
    </row>
    <row r="27012" spans="1:6" hidden="1" x14ac:dyDescent="0.3">
      <c r="A27012" t="s">
        <v>5</v>
      </c>
      <c r="B27012" t="s">
        <v>17</v>
      </c>
      <c r="C27012">
        <v>200</v>
      </c>
      <c r="D27012">
        <v>814309783170000</v>
      </c>
      <c r="E27012">
        <v>814309784258900</v>
      </c>
      <c r="F27012">
        <f t="shared" si="422"/>
        <v>1.0889</v>
      </c>
    </row>
    <row r="27013" spans="1:6" hidden="1" x14ac:dyDescent="0.3">
      <c r="A27013" t="s">
        <v>5</v>
      </c>
      <c r="B27013" t="s">
        <v>18</v>
      </c>
      <c r="C27013">
        <v>200</v>
      </c>
      <c r="D27013">
        <v>814309785587300</v>
      </c>
      <c r="E27013">
        <v>814309786690300</v>
      </c>
      <c r="F27013">
        <f t="shared" si="422"/>
        <v>1.103</v>
      </c>
    </row>
    <row r="27014" spans="1:6" hidden="1" x14ac:dyDescent="0.3">
      <c r="A27014" t="s">
        <v>5</v>
      </c>
      <c r="B27014" t="s">
        <v>13</v>
      </c>
      <c r="C27014">
        <v>200</v>
      </c>
      <c r="D27014">
        <v>814309788139600</v>
      </c>
      <c r="E27014">
        <v>814309789171500</v>
      </c>
      <c r="F27014">
        <f t="shared" si="422"/>
        <v>1.0319</v>
      </c>
    </row>
    <row r="27015" spans="1:6" hidden="1" x14ac:dyDescent="0.3">
      <c r="A27015" t="s">
        <v>5</v>
      </c>
      <c r="B27015" t="s">
        <v>19</v>
      </c>
      <c r="C27015">
        <v>200</v>
      </c>
      <c r="D27015">
        <v>814309790141800</v>
      </c>
      <c r="E27015">
        <v>814309791186000</v>
      </c>
      <c r="F27015">
        <f t="shared" si="422"/>
        <v>1.0442</v>
      </c>
    </row>
    <row r="27016" spans="1:6" hidden="1" x14ac:dyDescent="0.3">
      <c r="A27016" t="s">
        <v>5</v>
      </c>
      <c r="B27016" t="s">
        <v>20</v>
      </c>
      <c r="C27016">
        <v>200</v>
      </c>
      <c r="D27016">
        <v>814309792189500</v>
      </c>
      <c r="E27016">
        <v>814309793283500</v>
      </c>
      <c r="F27016">
        <f t="shared" si="422"/>
        <v>1.0940000000000001</v>
      </c>
    </row>
    <row r="27017" spans="1:6" hidden="1" x14ac:dyDescent="0.3">
      <c r="A27017" t="s">
        <v>5</v>
      </c>
      <c r="B27017" t="s">
        <v>21</v>
      </c>
      <c r="C27017">
        <v>200</v>
      </c>
      <c r="D27017">
        <v>814309796459000</v>
      </c>
      <c r="E27017">
        <v>814309797541300</v>
      </c>
      <c r="F27017">
        <f t="shared" si="422"/>
        <v>1.0823</v>
      </c>
    </row>
    <row r="27018" spans="1:6" hidden="1" x14ac:dyDescent="0.3">
      <c r="A27018" t="s">
        <v>5</v>
      </c>
      <c r="B27018" t="s">
        <v>30</v>
      </c>
      <c r="C27018">
        <v>200</v>
      </c>
      <c r="D27018">
        <v>814309799168400</v>
      </c>
      <c r="E27018">
        <v>814309800259700</v>
      </c>
      <c r="F27018">
        <f t="shared" si="422"/>
        <v>1.0912999999999999</v>
      </c>
    </row>
    <row r="27019" spans="1:6" x14ac:dyDescent="0.3">
      <c r="A27019" t="s">
        <v>5</v>
      </c>
      <c r="B27019" t="s">
        <v>28</v>
      </c>
      <c r="C27019">
        <v>302</v>
      </c>
      <c r="D27019">
        <v>814309801927100</v>
      </c>
      <c r="E27019">
        <v>814309803997400</v>
      </c>
      <c r="F27019">
        <f t="shared" si="422"/>
        <v>2.0703</v>
      </c>
    </row>
    <row r="27020" spans="1:6" x14ac:dyDescent="0.3">
      <c r="A27020" t="s">
        <v>5</v>
      </c>
      <c r="B27020" t="s">
        <v>7</v>
      </c>
      <c r="C27020">
        <v>200</v>
      </c>
      <c r="D27020">
        <v>814309805180600</v>
      </c>
      <c r="E27020">
        <v>814309806793500</v>
      </c>
      <c r="F27020">
        <f t="shared" si="422"/>
        <v>1.6129</v>
      </c>
    </row>
    <row r="27021" spans="1:6" hidden="1" x14ac:dyDescent="0.3">
      <c r="A27021" t="s">
        <v>5</v>
      </c>
      <c r="B27021" t="s">
        <v>8</v>
      </c>
      <c r="C27021">
        <v>200</v>
      </c>
      <c r="D27021">
        <v>814309919507300</v>
      </c>
      <c r="E27021">
        <v>814309920936800</v>
      </c>
      <c r="F27021">
        <f t="shared" si="422"/>
        <v>1.4295</v>
      </c>
    </row>
    <row r="27022" spans="1:6" hidden="1" x14ac:dyDescent="0.3">
      <c r="A27022" t="s">
        <v>5</v>
      </c>
      <c r="B27022" t="s">
        <v>9</v>
      </c>
      <c r="C27022">
        <v>200</v>
      </c>
      <c r="D27022">
        <v>814309922536200</v>
      </c>
      <c r="E27022">
        <v>814309923891400</v>
      </c>
      <c r="F27022">
        <f t="shared" si="422"/>
        <v>1.3552</v>
      </c>
    </row>
    <row r="27023" spans="1:6" hidden="1" x14ac:dyDescent="0.3">
      <c r="A27023" t="s">
        <v>5</v>
      </c>
      <c r="B27023" t="s">
        <v>10</v>
      </c>
      <c r="C27023">
        <v>200</v>
      </c>
      <c r="D27023">
        <v>814309925554500</v>
      </c>
      <c r="E27023">
        <v>814309926821800</v>
      </c>
      <c r="F27023">
        <f t="shared" si="422"/>
        <v>1.2673000000000001</v>
      </c>
    </row>
    <row r="27024" spans="1:6" hidden="1" x14ac:dyDescent="0.3">
      <c r="A27024" t="s">
        <v>5</v>
      </c>
      <c r="B27024" t="s">
        <v>11</v>
      </c>
      <c r="C27024">
        <v>200</v>
      </c>
      <c r="D27024">
        <v>814309928395700</v>
      </c>
      <c r="E27024">
        <v>814309930105600</v>
      </c>
      <c r="F27024">
        <f t="shared" si="422"/>
        <v>1.7099</v>
      </c>
    </row>
    <row r="27025" spans="1:6" hidden="1" x14ac:dyDescent="0.3">
      <c r="A27025" t="s">
        <v>5</v>
      </c>
      <c r="B27025" t="s">
        <v>12</v>
      </c>
      <c r="C27025">
        <v>200</v>
      </c>
      <c r="D27025">
        <v>814309931806400</v>
      </c>
      <c r="E27025">
        <v>814309933072600</v>
      </c>
      <c r="F27025">
        <f t="shared" si="422"/>
        <v>1.2662</v>
      </c>
    </row>
    <row r="27026" spans="1:6" hidden="1" x14ac:dyDescent="0.3">
      <c r="A27026" t="s">
        <v>5</v>
      </c>
      <c r="B27026" t="s">
        <v>14</v>
      </c>
      <c r="C27026">
        <v>200</v>
      </c>
      <c r="D27026">
        <v>814309934819700</v>
      </c>
      <c r="E27026">
        <v>814309936217900</v>
      </c>
      <c r="F27026">
        <f t="shared" si="422"/>
        <v>1.3982000000000001</v>
      </c>
    </row>
    <row r="27027" spans="1:6" hidden="1" x14ac:dyDescent="0.3">
      <c r="A27027" t="s">
        <v>5</v>
      </c>
      <c r="B27027" t="s">
        <v>15</v>
      </c>
      <c r="C27027">
        <v>200</v>
      </c>
      <c r="D27027">
        <v>814309937625900</v>
      </c>
      <c r="E27027">
        <v>814309938954500</v>
      </c>
      <c r="F27027">
        <f t="shared" si="422"/>
        <v>1.3286</v>
      </c>
    </row>
    <row r="27028" spans="1:6" hidden="1" x14ac:dyDescent="0.3">
      <c r="A27028" t="s">
        <v>5</v>
      </c>
      <c r="B27028" t="s">
        <v>16</v>
      </c>
      <c r="C27028">
        <v>200</v>
      </c>
      <c r="D27028">
        <v>814309940609400</v>
      </c>
      <c r="E27028">
        <v>814309941789500</v>
      </c>
      <c r="F27028">
        <f t="shared" si="422"/>
        <v>1.1800999999999999</v>
      </c>
    </row>
    <row r="27029" spans="1:6" hidden="1" x14ac:dyDescent="0.3">
      <c r="A27029" t="s">
        <v>5</v>
      </c>
      <c r="B27029" t="s">
        <v>17</v>
      </c>
      <c r="C27029">
        <v>200</v>
      </c>
      <c r="D27029">
        <v>814309942943700</v>
      </c>
      <c r="E27029">
        <v>814309944138400</v>
      </c>
      <c r="F27029">
        <f t="shared" si="422"/>
        <v>1.1947000000000001</v>
      </c>
    </row>
    <row r="27030" spans="1:6" hidden="1" x14ac:dyDescent="0.3">
      <c r="A27030" t="s">
        <v>5</v>
      </c>
      <c r="B27030" t="s">
        <v>18</v>
      </c>
      <c r="C27030">
        <v>200</v>
      </c>
      <c r="D27030">
        <v>814309945896800</v>
      </c>
      <c r="E27030">
        <v>814309947155200</v>
      </c>
      <c r="F27030">
        <f t="shared" si="422"/>
        <v>1.2584</v>
      </c>
    </row>
    <row r="27031" spans="1:6" hidden="1" x14ac:dyDescent="0.3">
      <c r="A27031" t="s">
        <v>5</v>
      </c>
      <c r="B27031" t="s">
        <v>13</v>
      </c>
      <c r="C27031">
        <v>200</v>
      </c>
      <c r="D27031">
        <v>814309948865400</v>
      </c>
      <c r="E27031">
        <v>814309950155500</v>
      </c>
      <c r="F27031">
        <f t="shared" si="422"/>
        <v>1.2901</v>
      </c>
    </row>
    <row r="27032" spans="1:6" hidden="1" x14ac:dyDescent="0.3">
      <c r="A27032" t="s">
        <v>5</v>
      </c>
      <c r="B27032" t="s">
        <v>19</v>
      </c>
      <c r="C27032">
        <v>200</v>
      </c>
      <c r="D27032">
        <v>814309951503400</v>
      </c>
      <c r="E27032">
        <v>814309953015300</v>
      </c>
      <c r="F27032">
        <f t="shared" si="422"/>
        <v>1.5119</v>
      </c>
    </row>
    <row r="27033" spans="1:6" hidden="1" x14ac:dyDescent="0.3">
      <c r="A27033" t="s">
        <v>5</v>
      </c>
      <c r="B27033" t="s">
        <v>20</v>
      </c>
      <c r="C27033">
        <v>200</v>
      </c>
      <c r="D27033">
        <v>814309954334000</v>
      </c>
      <c r="E27033">
        <v>814309955558100</v>
      </c>
      <c r="F27033">
        <f t="shared" si="422"/>
        <v>1.2241</v>
      </c>
    </row>
    <row r="27034" spans="1:6" hidden="1" x14ac:dyDescent="0.3">
      <c r="A27034" t="s">
        <v>5</v>
      </c>
      <c r="B27034" t="s">
        <v>21</v>
      </c>
      <c r="C27034">
        <v>200</v>
      </c>
      <c r="D27034">
        <v>814309958893600</v>
      </c>
      <c r="E27034">
        <v>814309960466300</v>
      </c>
      <c r="F27034">
        <f t="shared" si="422"/>
        <v>1.5727</v>
      </c>
    </row>
    <row r="27035" spans="1:6" x14ac:dyDescent="0.3">
      <c r="A27035" t="s">
        <v>5</v>
      </c>
      <c r="B27035" t="s">
        <v>25</v>
      </c>
      <c r="C27035">
        <v>200</v>
      </c>
      <c r="D27035">
        <v>814309962518200</v>
      </c>
      <c r="E27035">
        <v>814309964132300</v>
      </c>
      <c r="F27035">
        <f t="shared" si="422"/>
        <v>1.6141000000000001</v>
      </c>
    </row>
    <row r="27036" spans="1:6" hidden="1" x14ac:dyDescent="0.3">
      <c r="A27036" t="s">
        <v>5</v>
      </c>
      <c r="B27036" t="s">
        <v>8</v>
      </c>
      <c r="C27036">
        <v>200</v>
      </c>
      <c r="D27036">
        <v>814310011898600</v>
      </c>
      <c r="E27036">
        <v>814310013217200</v>
      </c>
      <c r="F27036">
        <f t="shared" si="422"/>
        <v>1.3186</v>
      </c>
    </row>
    <row r="27037" spans="1:6" hidden="1" x14ac:dyDescent="0.3">
      <c r="A27037" t="s">
        <v>5</v>
      </c>
      <c r="B27037" t="s">
        <v>9</v>
      </c>
      <c r="C27037">
        <v>200</v>
      </c>
      <c r="D27037">
        <v>814310014591300</v>
      </c>
      <c r="E27037">
        <v>814310015808200</v>
      </c>
      <c r="F27037">
        <f t="shared" si="422"/>
        <v>1.2169000000000001</v>
      </c>
    </row>
    <row r="27038" spans="1:6" hidden="1" x14ac:dyDescent="0.3">
      <c r="A27038" t="s">
        <v>5</v>
      </c>
      <c r="B27038" t="s">
        <v>10</v>
      </c>
      <c r="C27038">
        <v>200</v>
      </c>
      <c r="D27038">
        <v>814310017168900</v>
      </c>
      <c r="E27038">
        <v>814310018317600</v>
      </c>
      <c r="F27038">
        <f t="shared" si="422"/>
        <v>1.1487000000000001</v>
      </c>
    </row>
    <row r="27039" spans="1:6" hidden="1" x14ac:dyDescent="0.3">
      <c r="A27039" t="s">
        <v>5</v>
      </c>
      <c r="B27039" t="s">
        <v>11</v>
      </c>
      <c r="C27039">
        <v>200</v>
      </c>
      <c r="D27039">
        <v>814310019406800</v>
      </c>
      <c r="E27039">
        <v>814310020551500</v>
      </c>
      <c r="F27039">
        <f t="shared" si="422"/>
        <v>1.1447000000000001</v>
      </c>
    </row>
    <row r="27040" spans="1:6" hidden="1" x14ac:dyDescent="0.3">
      <c r="A27040" t="s">
        <v>5</v>
      </c>
      <c r="B27040" t="s">
        <v>12</v>
      </c>
      <c r="C27040">
        <v>200</v>
      </c>
      <c r="D27040">
        <v>814310021749100</v>
      </c>
      <c r="E27040">
        <v>814310022846500</v>
      </c>
      <c r="F27040">
        <f t="shared" si="422"/>
        <v>1.0973999999999999</v>
      </c>
    </row>
    <row r="27041" spans="1:6" hidden="1" x14ac:dyDescent="0.3">
      <c r="A27041" t="s">
        <v>5</v>
      </c>
      <c r="B27041" t="s">
        <v>14</v>
      </c>
      <c r="C27041">
        <v>200</v>
      </c>
      <c r="D27041">
        <v>814310023924300</v>
      </c>
      <c r="E27041">
        <v>814310024987800</v>
      </c>
      <c r="F27041">
        <f t="shared" si="422"/>
        <v>1.0634999999999999</v>
      </c>
    </row>
    <row r="27042" spans="1:6" hidden="1" x14ac:dyDescent="0.3">
      <c r="A27042" t="s">
        <v>5</v>
      </c>
      <c r="B27042" t="s">
        <v>15</v>
      </c>
      <c r="C27042">
        <v>200</v>
      </c>
      <c r="D27042">
        <v>814310026017500</v>
      </c>
      <c r="E27042">
        <v>814310027146500</v>
      </c>
      <c r="F27042">
        <f t="shared" si="422"/>
        <v>1.129</v>
      </c>
    </row>
    <row r="27043" spans="1:6" hidden="1" x14ac:dyDescent="0.3">
      <c r="A27043" t="s">
        <v>5</v>
      </c>
      <c r="B27043" t="s">
        <v>16</v>
      </c>
      <c r="C27043">
        <v>200</v>
      </c>
      <c r="D27043">
        <v>814310028669500</v>
      </c>
      <c r="E27043">
        <v>814310029821300</v>
      </c>
      <c r="F27043">
        <f t="shared" si="422"/>
        <v>1.1517999999999999</v>
      </c>
    </row>
    <row r="27044" spans="1:6" hidden="1" x14ac:dyDescent="0.3">
      <c r="A27044" t="s">
        <v>5</v>
      </c>
      <c r="B27044" t="s">
        <v>17</v>
      </c>
      <c r="C27044">
        <v>200</v>
      </c>
      <c r="D27044">
        <v>814310030784200</v>
      </c>
      <c r="E27044">
        <v>814310031891400</v>
      </c>
      <c r="F27044">
        <f t="shared" si="422"/>
        <v>1.1072</v>
      </c>
    </row>
    <row r="27045" spans="1:6" hidden="1" x14ac:dyDescent="0.3">
      <c r="A27045" t="s">
        <v>5</v>
      </c>
      <c r="B27045" t="s">
        <v>18</v>
      </c>
      <c r="C27045">
        <v>200</v>
      </c>
      <c r="D27045">
        <v>814310033120200</v>
      </c>
      <c r="E27045">
        <v>814310034334600</v>
      </c>
      <c r="F27045">
        <f t="shared" si="422"/>
        <v>1.2143999999999999</v>
      </c>
    </row>
    <row r="27046" spans="1:6" hidden="1" x14ac:dyDescent="0.3">
      <c r="A27046" t="s">
        <v>5</v>
      </c>
      <c r="B27046" t="s">
        <v>13</v>
      </c>
      <c r="C27046">
        <v>200</v>
      </c>
      <c r="D27046">
        <v>814310035863100</v>
      </c>
      <c r="E27046">
        <v>814310036954700</v>
      </c>
      <c r="F27046">
        <f t="shared" si="422"/>
        <v>1.0915999999999999</v>
      </c>
    </row>
    <row r="27047" spans="1:6" hidden="1" x14ac:dyDescent="0.3">
      <c r="A27047" t="s">
        <v>5</v>
      </c>
      <c r="B27047" t="s">
        <v>19</v>
      </c>
      <c r="C27047">
        <v>200</v>
      </c>
      <c r="D27047">
        <v>814310037926500</v>
      </c>
      <c r="E27047">
        <v>814310038965900</v>
      </c>
      <c r="F27047">
        <f t="shared" si="422"/>
        <v>1.0394000000000001</v>
      </c>
    </row>
    <row r="27048" spans="1:6" hidden="1" x14ac:dyDescent="0.3">
      <c r="A27048" t="s">
        <v>5</v>
      </c>
      <c r="B27048" t="s">
        <v>20</v>
      </c>
      <c r="C27048">
        <v>200</v>
      </c>
      <c r="D27048">
        <v>814310040029700</v>
      </c>
      <c r="E27048">
        <v>814310041112400</v>
      </c>
      <c r="F27048">
        <f t="shared" si="422"/>
        <v>1.0827</v>
      </c>
    </row>
    <row r="27049" spans="1:6" hidden="1" x14ac:dyDescent="0.3">
      <c r="A27049" t="s">
        <v>5</v>
      </c>
      <c r="B27049" t="s">
        <v>21</v>
      </c>
      <c r="C27049">
        <v>200</v>
      </c>
      <c r="D27049">
        <v>814310043712000</v>
      </c>
      <c r="E27049">
        <v>814310044744400</v>
      </c>
      <c r="F27049">
        <f t="shared" si="422"/>
        <v>1.0324</v>
      </c>
    </row>
    <row r="27050" spans="1:6" x14ac:dyDescent="0.3">
      <c r="A27050" t="s">
        <v>26</v>
      </c>
      <c r="B27050" t="s">
        <v>25</v>
      </c>
      <c r="C27050">
        <v>302</v>
      </c>
      <c r="D27050">
        <v>814310046206100</v>
      </c>
      <c r="E27050">
        <v>814310051729900</v>
      </c>
      <c r="F27050">
        <f t="shared" si="422"/>
        <v>5.5237999999999996</v>
      </c>
    </row>
    <row r="27051" spans="1:6" x14ac:dyDescent="0.3">
      <c r="A27051" t="s">
        <v>5</v>
      </c>
      <c r="B27051" t="s">
        <v>6</v>
      </c>
      <c r="C27051">
        <v>302</v>
      </c>
      <c r="D27051">
        <v>814310052894800</v>
      </c>
      <c r="E27051">
        <v>814310054376400</v>
      </c>
      <c r="F27051">
        <f t="shared" si="422"/>
        <v>1.4816</v>
      </c>
    </row>
    <row r="27052" spans="1:6" x14ac:dyDescent="0.3">
      <c r="A27052" t="s">
        <v>5</v>
      </c>
      <c r="B27052" t="s">
        <v>7</v>
      </c>
      <c r="C27052">
        <v>200</v>
      </c>
      <c r="D27052">
        <v>814310055502000</v>
      </c>
      <c r="E27052">
        <v>814310056950500</v>
      </c>
      <c r="F27052">
        <f t="shared" si="422"/>
        <v>1.4484999999999999</v>
      </c>
    </row>
    <row r="27053" spans="1:6" hidden="1" x14ac:dyDescent="0.3">
      <c r="A27053" t="s">
        <v>5</v>
      </c>
      <c r="B27053" t="s">
        <v>8</v>
      </c>
      <c r="C27053">
        <v>200</v>
      </c>
      <c r="D27053">
        <v>814310140117300</v>
      </c>
      <c r="E27053">
        <v>814310141337900</v>
      </c>
      <c r="F27053">
        <f t="shared" si="422"/>
        <v>1.2205999999999999</v>
      </c>
    </row>
    <row r="27054" spans="1:6" hidden="1" x14ac:dyDescent="0.3">
      <c r="A27054" t="s">
        <v>5</v>
      </c>
      <c r="B27054" t="s">
        <v>9</v>
      </c>
      <c r="C27054">
        <v>200</v>
      </c>
      <c r="D27054">
        <v>814310142549600</v>
      </c>
      <c r="E27054">
        <v>814310143768500</v>
      </c>
      <c r="F27054">
        <f t="shared" si="422"/>
        <v>1.2189000000000001</v>
      </c>
    </row>
    <row r="27055" spans="1:6" hidden="1" x14ac:dyDescent="0.3">
      <c r="A27055" t="s">
        <v>5</v>
      </c>
      <c r="B27055" t="s">
        <v>10</v>
      </c>
      <c r="C27055">
        <v>200</v>
      </c>
      <c r="D27055">
        <v>814310145504600</v>
      </c>
      <c r="E27055">
        <v>814310146660700</v>
      </c>
      <c r="F27055">
        <f t="shared" si="422"/>
        <v>1.1560999999999999</v>
      </c>
    </row>
    <row r="27056" spans="1:6" hidden="1" x14ac:dyDescent="0.3">
      <c r="A27056" t="s">
        <v>5</v>
      </c>
      <c r="B27056" t="s">
        <v>11</v>
      </c>
      <c r="C27056">
        <v>200</v>
      </c>
      <c r="D27056">
        <v>814310152583400</v>
      </c>
      <c r="E27056">
        <v>814310154450500</v>
      </c>
      <c r="F27056">
        <f t="shared" si="422"/>
        <v>1.8671</v>
      </c>
    </row>
    <row r="27057" spans="1:6" hidden="1" x14ac:dyDescent="0.3">
      <c r="A27057" t="s">
        <v>5</v>
      </c>
      <c r="B27057" t="s">
        <v>12</v>
      </c>
      <c r="C27057">
        <v>200</v>
      </c>
      <c r="D27057">
        <v>814310156355500</v>
      </c>
      <c r="E27057">
        <v>814310157815100</v>
      </c>
      <c r="F27057">
        <f t="shared" si="422"/>
        <v>1.4596</v>
      </c>
    </row>
    <row r="27058" spans="1:6" hidden="1" x14ac:dyDescent="0.3">
      <c r="A27058" t="s">
        <v>5</v>
      </c>
      <c r="B27058" t="s">
        <v>14</v>
      </c>
      <c r="C27058">
        <v>200</v>
      </c>
      <c r="D27058">
        <v>814310159438500</v>
      </c>
      <c r="E27058">
        <v>814310160927700</v>
      </c>
      <c r="F27058">
        <f t="shared" si="422"/>
        <v>1.4892000000000001</v>
      </c>
    </row>
    <row r="27059" spans="1:6" hidden="1" x14ac:dyDescent="0.3">
      <c r="A27059" t="s">
        <v>5</v>
      </c>
      <c r="B27059" t="s">
        <v>15</v>
      </c>
      <c r="C27059">
        <v>200</v>
      </c>
      <c r="D27059">
        <v>814310162549600</v>
      </c>
      <c r="E27059">
        <v>814310163897000</v>
      </c>
      <c r="F27059">
        <f t="shared" si="422"/>
        <v>1.3473999999999999</v>
      </c>
    </row>
    <row r="27060" spans="1:6" hidden="1" x14ac:dyDescent="0.3">
      <c r="A27060" t="s">
        <v>5</v>
      </c>
      <c r="B27060" t="s">
        <v>16</v>
      </c>
      <c r="C27060">
        <v>200</v>
      </c>
      <c r="D27060">
        <v>814310165683700</v>
      </c>
      <c r="E27060">
        <v>814310166870600</v>
      </c>
      <c r="F27060">
        <f t="shared" si="422"/>
        <v>1.1869000000000001</v>
      </c>
    </row>
    <row r="27061" spans="1:6" hidden="1" x14ac:dyDescent="0.3">
      <c r="A27061" t="s">
        <v>5</v>
      </c>
      <c r="B27061" t="s">
        <v>17</v>
      </c>
      <c r="C27061">
        <v>200</v>
      </c>
      <c r="D27061">
        <v>814310168211900</v>
      </c>
      <c r="E27061">
        <v>814310169589500</v>
      </c>
      <c r="F27061">
        <f t="shared" si="422"/>
        <v>1.3775999999999999</v>
      </c>
    </row>
    <row r="27062" spans="1:6" hidden="1" x14ac:dyDescent="0.3">
      <c r="A27062" t="s">
        <v>5</v>
      </c>
      <c r="B27062" t="s">
        <v>18</v>
      </c>
      <c r="C27062">
        <v>200</v>
      </c>
      <c r="D27062">
        <v>814310171480500</v>
      </c>
      <c r="E27062">
        <v>814310172813200</v>
      </c>
      <c r="F27062">
        <f t="shared" si="422"/>
        <v>1.3327</v>
      </c>
    </row>
    <row r="27063" spans="1:6" hidden="1" x14ac:dyDescent="0.3">
      <c r="A27063" t="s">
        <v>5</v>
      </c>
      <c r="B27063" t="s">
        <v>13</v>
      </c>
      <c r="C27063">
        <v>200</v>
      </c>
      <c r="D27063">
        <v>814310175151700</v>
      </c>
      <c r="E27063">
        <v>814310176750400</v>
      </c>
      <c r="F27063">
        <f t="shared" si="422"/>
        <v>1.5987</v>
      </c>
    </row>
    <row r="27064" spans="1:6" hidden="1" x14ac:dyDescent="0.3">
      <c r="A27064" t="s">
        <v>5</v>
      </c>
      <c r="B27064" t="s">
        <v>19</v>
      </c>
      <c r="C27064">
        <v>200</v>
      </c>
      <c r="D27064">
        <v>814310178487400</v>
      </c>
      <c r="E27064">
        <v>814310180119800</v>
      </c>
      <c r="F27064">
        <f t="shared" si="422"/>
        <v>1.6324000000000001</v>
      </c>
    </row>
    <row r="27065" spans="1:6" hidden="1" x14ac:dyDescent="0.3">
      <c r="A27065" t="s">
        <v>5</v>
      </c>
      <c r="B27065" t="s">
        <v>20</v>
      </c>
      <c r="C27065">
        <v>200</v>
      </c>
      <c r="D27065">
        <v>814310182024000</v>
      </c>
      <c r="E27065">
        <v>814310183624900</v>
      </c>
      <c r="F27065">
        <f t="shared" si="422"/>
        <v>1.6009</v>
      </c>
    </row>
    <row r="27066" spans="1:6" hidden="1" x14ac:dyDescent="0.3">
      <c r="A27066" t="s">
        <v>5</v>
      </c>
      <c r="B27066" t="s">
        <v>21</v>
      </c>
      <c r="C27066">
        <v>200</v>
      </c>
      <c r="D27066">
        <v>814310188192000</v>
      </c>
      <c r="E27066">
        <v>814310189805600</v>
      </c>
      <c r="F27066">
        <f t="shared" si="422"/>
        <v>1.6135999999999999</v>
      </c>
    </row>
    <row r="27067" spans="1:6" x14ac:dyDescent="0.3">
      <c r="A27067" t="s">
        <v>5</v>
      </c>
      <c r="B27067" t="s">
        <v>29</v>
      </c>
      <c r="C27067">
        <v>500</v>
      </c>
      <c r="D27067">
        <v>814310191740700</v>
      </c>
      <c r="E27067">
        <v>814310217798700</v>
      </c>
      <c r="F27067">
        <f t="shared" si="422"/>
        <v>26.058</v>
      </c>
    </row>
    <row r="27068" spans="1:6" hidden="1" x14ac:dyDescent="0.3">
      <c r="A27068" t="s">
        <v>5</v>
      </c>
      <c r="B27068" t="s">
        <v>8</v>
      </c>
      <c r="C27068">
        <v>200</v>
      </c>
      <c r="D27068">
        <v>814310378591200</v>
      </c>
      <c r="E27068">
        <v>814310379899400</v>
      </c>
      <c r="F27068">
        <f t="shared" si="422"/>
        <v>1.3082</v>
      </c>
    </row>
    <row r="27069" spans="1:6" hidden="1" x14ac:dyDescent="0.3">
      <c r="A27069" t="s">
        <v>5</v>
      </c>
      <c r="B27069" t="s">
        <v>9</v>
      </c>
      <c r="C27069">
        <v>200</v>
      </c>
      <c r="D27069">
        <v>814310381171600</v>
      </c>
      <c r="E27069">
        <v>814310382286400</v>
      </c>
      <c r="F27069">
        <f t="shared" si="422"/>
        <v>1.1148</v>
      </c>
    </row>
    <row r="27070" spans="1:6" hidden="1" x14ac:dyDescent="0.3">
      <c r="A27070" t="s">
        <v>5</v>
      </c>
      <c r="B27070" t="s">
        <v>10</v>
      </c>
      <c r="C27070">
        <v>200</v>
      </c>
      <c r="D27070">
        <v>814310383481200</v>
      </c>
      <c r="E27070">
        <v>814310384458800</v>
      </c>
      <c r="F27070">
        <f t="shared" si="422"/>
        <v>0.97760000000000002</v>
      </c>
    </row>
    <row r="27071" spans="1:6" hidden="1" x14ac:dyDescent="0.3">
      <c r="A27071" t="s">
        <v>5</v>
      </c>
      <c r="B27071" t="s">
        <v>11</v>
      </c>
      <c r="C27071">
        <v>200</v>
      </c>
      <c r="D27071">
        <v>814310385442700</v>
      </c>
      <c r="E27071">
        <v>814310386498700</v>
      </c>
      <c r="F27071">
        <f t="shared" si="422"/>
        <v>1.056</v>
      </c>
    </row>
    <row r="27072" spans="1:6" hidden="1" x14ac:dyDescent="0.3">
      <c r="A27072" t="s">
        <v>5</v>
      </c>
      <c r="B27072" t="s">
        <v>12</v>
      </c>
      <c r="C27072">
        <v>200</v>
      </c>
      <c r="D27072">
        <v>814310387539200</v>
      </c>
      <c r="E27072">
        <v>814310388493300</v>
      </c>
      <c r="F27072">
        <f t="shared" si="422"/>
        <v>0.95409999999999995</v>
      </c>
    </row>
    <row r="27073" spans="1:6" hidden="1" x14ac:dyDescent="0.3">
      <c r="A27073" t="s">
        <v>5</v>
      </c>
      <c r="B27073" t="s">
        <v>14</v>
      </c>
      <c r="C27073">
        <v>200</v>
      </c>
      <c r="D27073">
        <v>814310389445600</v>
      </c>
      <c r="E27073">
        <v>814310390592600</v>
      </c>
      <c r="F27073">
        <f t="shared" si="422"/>
        <v>1.147</v>
      </c>
    </row>
    <row r="27074" spans="1:6" hidden="1" x14ac:dyDescent="0.3">
      <c r="A27074" t="s">
        <v>5</v>
      </c>
      <c r="B27074" t="s">
        <v>15</v>
      </c>
      <c r="C27074">
        <v>200</v>
      </c>
      <c r="D27074">
        <v>814310391662400</v>
      </c>
      <c r="E27074">
        <v>814310392801600</v>
      </c>
      <c r="F27074">
        <f t="shared" ref="F27074:F27137" si="423">(E27074-D27074)/1000000</f>
        <v>1.1392</v>
      </c>
    </row>
    <row r="27075" spans="1:6" hidden="1" x14ac:dyDescent="0.3">
      <c r="A27075" t="s">
        <v>5</v>
      </c>
      <c r="B27075" t="s">
        <v>16</v>
      </c>
      <c r="C27075">
        <v>200</v>
      </c>
      <c r="D27075">
        <v>814310394111400</v>
      </c>
      <c r="E27075">
        <v>814310395155500</v>
      </c>
      <c r="F27075">
        <f t="shared" si="423"/>
        <v>1.0441</v>
      </c>
    </row>
    <row r="27076" spans="1:6" hidden="1" x14ac:dyDescent="0.3">
      <c r="A27076" t="s">
        <v>5</v>
      </c>
      <c r="B27076" t="s">
        <v>17</v>
      </c>
      <c r="C27076">
        <v>200</v>
      </c>
      <c r="D27076">
        <v>814310396217700</v>
      </c>
      <c r="E27076">
        <v>814310397292000</v>
      </c>
      <c r="F27076">
        <f t="shared" si="423"/>
        <v>1.0743</v>
      </c>
    </row>
    <row r="27077" spans="1:6" hidden="1" x14ac:dyDescent="0.3">
      <c r="A27077" t="s">
        <v>5</v>
      </c>
      <c r="B27077" t="s">
        <v>18</v>
      </c>
      <c r="C27077">
        <v>200</v>
      </c>
      <c r="D27077">
        <v>814310398542600</v>
      </c>
      <c r="E27077">
        <v>814310399690600</v>
      </c>
      <c r="F27077">
        <f t="shared" si="423"/>
        <v>1.1479999999999999</v>
      </c>
    </row>
    <row r="27078" spans="1:6" hidden="1" x14ac:dyDescent="0.3">
      <c r="A27078" t="s">
        <v>5</v>
      </c>
      <c r="B27078" t="s">
        <v>13</v>
      </c>
      <c r="C27078">
        <v>200</v>
      </c>
      <c r="D27078">
        <v>814310401045200</v>
      </c>
      <c r="E27078">
        <v>814310402051700</v>
      </c>
      <c r="F27078">
        <f t="shared" si="423"/>
        <v>1.0065</v>
      </c>
    </row>
    <row r="27079" spans="1:6" hidden="1" x14ac:dyDescent="0.3">
      <c r="A27079" t="s">
        <v>5</v>
      </c>
      <c r="B27079" t="s">
        <v>19</v>
      </c>
      <c r="C27079">
        <v>200</v>
      </c>
      <c r="D27079">
        <v>814310402985900</v>
      </c>
      <c r="E27079">
        <v>814310404045000</v>
      </c>
      <c r="F27079">
        <f t="shared" si="423"/>
        <v>1.0590999999999999</v>
      </c>
    </row>
    <row r="27080" spans="1:6" hidden="1" x14ac:dyDescent="0.3">
      <c r="A27080" t="s">
        <v>5</v>
      </c>
      <c r="B27080" t="s">
        <v>20</v>
      </c>
      <c r="C27080">
        <v>200</v>
      </c>
      <c r="D27080">
        <v>814310405017200</v>
      </c>
      <c r="E27080">
        <v>814310406007100</v>
      </c>
      <c r="F27080">
        <f t="shared" si="423"/>
        <v>0.9899</v>
      </c>
    </row>
    <row r="27081" spans="1:6" hidden="1" x14ac:dyDescent="0.3">
      <c r="A27081" t="s">
        <v>5</v>
      </c>
      <c r="B27081" t="s">
        <v>21</v>
      </c>
      <c r="C27081">
        <v>200</v>
      </c>
      <c r="D27081">
        <v>814310408601300</v>
      </c>
      <c r="E27081">
        <v>814310409708400</v>
      </c>
      <c r="F27081">
        <f t="shared" si="423"/>
        <v>1.1071</v>
      </c>
    </row>
    <row r="27082" spans="1:6" x14ac:dyDescent="0.3">
      <c r="A27082" t="s">
        <v>5</v>
      </c>
      <c r="B27082" t="s">
        <v>28</v>
      </c>
      <c r="C27082">
        <v>302</v>
      </c>
      <c r="D27082">
        <v>814310410961200</v>
      </c>
      <c r="E27082">
        <v>814310413984200</v>
      </c>
      <c r="F27082">
        <f t="shared" si="423"/>
        <v>3.0230000000000001</v>
      </c>
    </row>
    <row r="27083" spans="1:6" x14ac:dyDescent="0.3">
      <c r="A27083" t="s">
        <v>5</v>
      </c>
      <c r="B27083" t="s">
        <v>7</v>
      </c>
      <c r="C27083">
        <v>200</v>
      </c>
      <c r="D27083">
        <v>814310415405100</v>
      </c>
      <c r="E27083">
        <v>814310417510600</v>
      </c>
      <c r="F27083">
        <f t="shared" si="423"/>
        <v>2.1055000000000001</v>
      </c>
    </row>
    <row r="27084" spans="1:6" hidden="1" x14ac:dyDescent="0.3">
      <c r="A27084" t="s">
        <v>5</v>
      </c>
      <c r="B27084" t="s">
        <v>8</v>
      </c>
      <c r="C27084">
        <v>200</v>
      </c>
      <c r="D27084">
        <v>814310480600100</v>
      </c>
      <c r="E27084">
        <v>814310481893900</v>
      </c>
      <c r="F27084">
        <f t="shared" si="423"/>
        <v>1.2938000000000001</v>
      </c>
    </row>
    <row r="27085" spans="1:6" hidden="1" x14ac:dyDescent="0.3">
      <c r="A27085" t="s">
        <v>5</v>
      </c>
      <c r="B27085" t="s">
        <v>9</v>
      </c>
      <c r="C27085">
        <v>200</v>
      </c>
      <c r="D27085">
        <v>814310483104700</v>
      </c>
      <c r="E27085">
        <v>814310484494200</v>
      </c>
      <c r="F27085">
        <f t="shared" si="423"/>
        <v>1.3895</v>
      </c>
    </row>
    <row r="27086" spans="1:6" hidden="1" x14ac:dyDescent="0.3">
      <c r="A27086" t="s">
        <v>5</v>
      </c>
      <c r="B27086" t="s">
        <v>10</v>
      </c>
      <c r="C27086">
        <v>200</v>
      </c>
      <c r="D27086">
        <v>814310486228100</v>
      </c>
      <c r="E27086">
        <v>814310487596500</v>
      </c>
      <c r="F27086">
        <f t="shared" si="423"/>
        <v>1.3684000000000001</v>
      </c>
    </row>
    <row r="27087" spans="1:6" hidden="1" x14ac:dyDescent="0.3">
      <c r="A27087" t="s">
        <v>5</v>
      </c>
      <c r="B27087" t="s">
        <v>11</v>
      </c>
      <c r="C27087">
        <v>200</v>
      </c>
      <c r="D27087">
        <v>814310488777700</v>
      </c>
      <c r="E27087">
        <v>814310490178100</v>
      </c>
      <c r="F27087">
        <f t="shared" si="423"/>
        <v>1.4004000000000001</v>
      </c>
    </row>
    <row r="27088" spans="1:6" hidden="1" x14ac:dyDescent="0.3">
      <c r="A27088" t="s">
        <v>5</v>
      </c>
      <c r="B27088" t="s">
        <v>12</v>
      </c>
      <c r="C27088">
        <v>200</v>
      </c>
      <c r="D27088">
        <v>814310491385600</v>
      </c>
      <c r="E27088">
        <v>814310492493800</v>
      </c>
      <c r="F27088">
        <f t="shared" si="423"/>
        <v>1.1082000000000001</v>
      </c>
    </row>
    <row r="27089" spans="1:6" hidden="1" x14ac:dyDescent="0.3">
      <c r="A27089" t="s">
        <v>5</v>
      </c>
      <c r="B27089" t="s">
        <v>14</v>
      </c>
      <c r="C27089">
        <v>200</v>
      </c>
      <c r="D27089">
        <v>814310493512700</v>
      </c>
      <c r="E27089">
        <v>814310494588600</v>
      </c>
      <c r="F27089">
        <f t="shared" si="423"/>
        <v>1.0759000000000001</v>
      </c>
    </row>
    <row r="27090" spans="1:6" hidden="1" x14ac:dyDescent="0.3">
      <c r="A27090" t="s">
        <v>5</v>
      </c>
      <c r="B27090" t="s">
        <v>15</v>
      </c>
      <c r="C27090">
        <v>200</v>
      </c>
      <c r="D27090">
        <v>814310495640800</v>
      </c>
      <c r="E27090">
        <v>814310496788900</v>
      </c>
      <c r="F27090">
        <f t="shared" si="423"/>
        <v>1.1480999999999999</v>
      </c>
    </row>
    <row r="27091" spans="1:6" hidden="1" x14ac:dyDescent="0.3">
      <c r="A27091" t="s">
        <v>5</v>
      </c>
      <c r="B27091" t="s">
        <v>16</v>
      </c>
      <c r="C27091">
        <v>200</v>
      </c>
      <c r="D27091">
        <v>814310498106400</v>
      </c>
      <c r="E27091">
        <v>814310499080600</v>
      </c>
      <c r="F27091">
        <f t="shared" si="423"/>
        <v>0.97419999999999995</v>
      </c>
    </row>
    <row r="27092" spans="1:6" hidden="1" x14ac:dyDescent="0.3">
      <c r="A27092" t="s">
        <v>5</v>
      </c>
      <c r="B27092" t="s">
        <v>17</v>
      </c>
      <c r="C27092">
        <v>200</v>
      </c>
      <c r="D27092">
        <v>814310500062100</v>
      </c>
      <c r="E27092">
        <v>814310501249700</v>
      </c>
      <c r="F27092">
        <f t="shared" si="423"/>
        <v>1.1876</v>
      </c>
    </row>
    <row r="27093" spans="1:6" hidden="1" x14ac:dyDescent="0.3">
      <c r="A27093" t="s">
        <v>5</v>
      </c>
      <c r="B27093" t="s">
        <v>18</v>
      </c>
      <c r="C27093">
        <v>200</v>
      </c>
      <c r="D27093">
        <v>814310502631700</v>
      </c>
      <c r="E27093">
        <v>814310504135700</v>
      </c>
      <c r="F27093">
        <f t="shared" si="423"/>
        <v>1.504</v>
      </c>
    </row>
    <row r="27094" spans="1:6" hidden="1" x14ac:dyDescent="0.3">
      <c r="A27094" t="s">
        <v>5</v>
      </c>
      <c r="B27094" t="s">
        <v>13</v>
      </c>
      <c r="C27094">
        <v>200</v>
      </c>
      <c r="D27094">
        <v>814310505752900</v>
      </c>
      <c r="E27094">
        <v>814310506849900</v>
      </c>
      <c r="F27094">
        <f t="shared" si="423"/>
        <v>1.097</v>
      </c>
    </row>
    <row r="27095" spans="1:6" hidden="1" x14ac:dyDescent="0.3">
      <c r="A27095" t="s">
        <v>5</v>
      </c>
      <c r="B27095" t="s">
        <v>19</v>
      </c>
      <c r="C27095">
        <v>200</v>
      </c>
      <c r="D27095">
        <v>814310507883300</v>
      </c>
      <c r="E27095">
        <v>814310509180800</v>
      </c>
      <c r="F27095">
        <f t="shared" si="423"/>
        <v>1.2975000000000001</v>
      </c>
    </row>
    <row r="27096" spans="1:6" hidden="1" x14ac:dyDescent="0.3">
      <c r="A27096" t="s">
        <v>5</v>
      </c>
      <c r="B27096" t="s">
        <v>20</v>
      </c>
      <c r="C27096">
        <v>200</v>
      </c>
      <c r="D27096">
        <v>814310510205300</v>
      </c>
      <c r="E27096">
        <v>814310511183200</v>
      </c>
      <c r="F27096">
        <f t="shared" si="423"/>
        <v>0.97789999999999999</v>
      </c>
    </row>
    <row r="27097" spans="1:6" hidden="1" x14ac:dyDescent="0.3">
      <c r="A27097" t="s">
        <v>5</v>
      </c>
      <c r="B27097" t="s">
        <v>21</v>
      </c>
      <c r="C27097">
        <v>200</v>
      </c>
      <c r="D27097">
        <v>814310513945400</v>
      </c>
      <c r="E27097">
        <v>814310515174600</v>
      </c>
      <c r="F27097">
        <f t="shared" si="423"/>
        <v>1.2292000000000001</v>
      </c>
    </row>
    <row r="27098" spans="1:6" x14ac:dyDescent="0.3">
      <c r="A27098" t="s">
        <v>5</v>
      </c>
      <c r="B27098" t="s">
        <v>25</v>
      </c>
      <c r="C27098">
        <v>200</v>
      </c>
      <c r="D27098">
        <v>814310516429500</v>
      </c>
      <c r="E27098">
        <v>814310518075900</v>
      </c>
      <c r="F27098">
        <f t="shared" si="423"/>
        <v>1.6464000000000001</v>
      </c>
    </row>
    <row r="27099" spans="1:6" hidden="1" x14ac:dyDescent="0.3">
      <c r="A27099" t="s">
        <v>5</v>
      </c>
      <c r="B27099" t="s">
        <v>8</v>
      </c>
      <c r="C27099">
        <v>200</v>
      </c>
      <c r="D27099">
        <v>814310616095600</v>
      </c>
      <c r="E27099">
        <v>814310617249600</v>
      </c>
      <c r="F27099">
        <f t="shared" si="423"/>
        <v>1.1539999999999999</v>
      </c>
    </row>
    <row r="27100" spans="1:6" hidden="1" x14ac:dyDescent="0.3">
      <c r="A27100" t="s">
        <v>5</v>
      </c>
      <c r="B27100" t="s">
        <v>9</v>
      </c>
      <c r="C27100">
        <v>200</v>
      </c>
      <c r="D27100">
        <v>814310618481000</v>
      </c>
      <c r="E27100">
        <v>814310619804600</v>
      </c>
      <c r="F27100">
        <f t="shared" si="423"/>
        <v>1.3236000000000001</v>
      </c>
    </row>
    <row r="27101" spans="1:6" hidden="1" x14ac:dyDescent="0.3">
      <c r="A27101" t="s">
        <v>5</v>
      </c>
      <c r="B27101" t="s">
        <v>10</v>
      </c>
      <c r="C27101">
        <v>200</v>
      </c>
      <c r="D27101">
        <v>814310621067500</v>
      </c>
      <c r="E27101">
        <v>814310622133000</v>
      </c>
      <c r="F27101">
        <f t="shared" si="423"/>
        <v>1.0654999999999999</v>
      </c>
    </row>
    <row r="27102" spans="1:6" hidden="1" x14ac:dyDescent="0.3">
      <c r="A27102" t="s">
        <v>5</v>
      </c>
      <c r="B27102" t="s">
        <v>11</v>
      </c>
      <c r="C27102">
        <v>200</v>
      </c>
      <c r="D27102">
        <v>814310623138400</v>
      </c>
      <c r="E27102">
        <v>814310624304200</v>
      </c>
      <c r="F27102">
        <f t="shared" si="423"/>
        <v>1.1657999999999999</v>
      </c>
    </row>
    <row r="27103" spans="1:6" hidden="1" x14ac:dyDescent="0.3">
      <c r="A27103" t="s">
        <v>5</v>
      </c>
      <c r="B27103" t="s">
        <v>12</v>
      </c>
      <c r="C27103">
        <v>200</v>
      </c>
      <c r="D27103">
        <v>814310625391700</v>
      </c>
      <c r="E27103">
        <v>814310626418900</v>
      </c>
      <c r="F27103">
        <f t="shared" si="423"/>
        <v>1.0271999999999999</v>
      </c>
    </row>
    <row r="27104" spans="1:6" hidden="1" x14ac:dyDescent="0.3">
      <c r="A27104" t="s">
        <v>5</v>
      </c>
      <c r="B27104" t="s">
        <v>14</v>
      </c>
      <c r="C27104">
        <v>200</v>
      </c>
      <c r="D27104">
        <v>814310627389500</v>
      </c>
      <c r="E27104">
        <v>814310628453800</v>
      </c>
      <c r="F27104">
        <f t="shared" si="423"/>
        <v>1.0643</v>
      </c>
    </row>
    <row r="27105" spans="1:6" hidden="1" x14ac:dyDescent="0.3">
      <c r="A27105" t="s">
        <v>5</v>
      </c>
      <c r="B27105" t="s">
        <v>15</v>
      </c>
      <c r="C27105">
        <v>200</v>
      </c>
      <c r="D27105">
        <v>814310629578400</v>
      </c>
      <c r="E27105">
        <v>814310630740600</v>
      </c>
      <c r="F27105">
        <f t="shared" si="423"/>
        <v>1.1621999999999999</v>
      </c>
    </row>
    <row r="27106" spans="1:6" hidden="1" x14ac:dyDescent="0.3">
      <c r="A27106" t="s">
        <v>5</v>
      </c>
      <c r="B27106" t="s">
        <v>16</v>
      </c>
      <c r="C27106">
        <v>200</v>
      </c>
      <c r="D27106">
        <v>814310632103400</v>
      </c>
      <c r="E27106">
        <v>814310633126400</v>
      </c>
      <c r="F27106">
        <f t="shared" si="423"/>
        <v>1.0229999999999999</v>
      </c>
    </row>
    <row r="27107" spans="1:6" hidden="1" x14ac:dyDescent="0.3">
      <c r="A27107" t="s">
        <v>5</v>
      </c>
      <c r="B27107" t="s">
        <v>17</v>
      </c>
      <c r="C27107">
        <v>200</v>
      </c>
      <c r="D27107">
        <v>814310634096000</v>
      </c>
      <c r="E27107">
        <v>814310635196700</v>
      </c>
      <c r="F27107">
        <f t="shared" si="423"/>
        <v>1.1007</v>
      </c>
    </row>
    <row r="27108" spans="1:6" hidden="1" x14ac:dyDescent="0.3">
      <c r="A27108" t="s">
        <v>5</v>
      </c>
      <c r="B27108" t="s">
        <v>18</v>
      </c>
      <c r="C27108">
        <v>200</v>
      </c>
      <c r="D27108">
        <v>814310636475800</v>
      </c>
      <c r="E27108">
        <v>814310637668100</v>
      </c>
      <c r="F27108">
        <f t="shared" si="423"/>
        <v>1.1922999999999999</v>
      </c>
    </row>
    <row r="27109" spans="1:6" hidden="1" x14ac:dyDescent="0.3">
      <c r="A27109" t="s">
        <v>5</v>
      </c>
      <c r="B27109" t="s">
        <v>13</v>
      </c>
      <c r="C27109">
        <v>200</v>
      </c>
      <c r="D27109">
        <v>814310639101000</v>
      </c>
      <c r="E27109">
        <v>814310640165000</v>
      </c>
      <c r="F27109">
        <f t="shared" si="423"/>
        <v>1.0640000000000001</v>
      </c>
    </row>
    <row r="27110" spans="1:6" hidden="1" x14ac:dyDescent="0.3">
      <c r="A27110" t="s">
        <v>5</v>
      </c>
      <c r="B27110" t="s">
        <v>19</v>
      </c>
      <c r="C27110">
        <v>200</v>
      </c>
      <c r="D27110">
        <v>814310641261400</v>
      </c>
      <c r="E27110">
        <v>814310642267100</v>
      </c>
      <c r="F27110">
        <f t="shared" si="423"/>
        <v>1.0057</v>
      </c>
    </row>
    <row r="27111" spans="1:6" hidden="1" x14ac:dyDescent="0.3">
      <c r="A27111" t="s">
        <v>5</v>
      </c>
      <c r="B27111" t="s">
        <v>20</v>
      </c>
      <c r="C27111">
        <v>200</v>
      </c>
      <c r="D27111">
        <v>814310643368400</v>
      </c>
      <c r="E27111">
        <v>814310644402600</v>
      </c>
      <c r="F27111">
        <f t="shared" si="423"/>
        <v>1.0342</v>
      </c>
    </row>
    <row r="27112" spans="1:6" hidden="1" x14ac:dyDescent="0.3">
      <c r="A27112" t="s">
        <v>5</v>
      </c>
      <c r="B27112" t="s">
        <v>21</v>
      </c>
      <c r="C27112">
        <v>200</v>
      </c>
      <c r="D27112">
        <v>814310647179800</v>
      </c>
      <c r="E27112">
        <v>814310648251300</v>
      </c>
      <c r="F27112">
        <f t="shared" si="423"/>
        <v>1.0714999999999999</v>
      </c>
    </row>
    <row r="27113" spans="1:6" x14ac:dyDescent="0.3">
      <c r="A27113" t="s">
        <v>26</v>
      </c>
      <c r="B27113" t="s">
        <v>25</v>
      </c>
      <c r="C27113">
        <v>302</v>
      </c>
      <c r="D27113">
        <v>814310649613800</v>
      </c>
      <c r="E27113">
        <v>814310655249100</v>
      </c>
      <c r="F27113">
        <f t="shared" si="423"/>
        <v>5.6353</v>
      </c>
    </row>
    <row r="27114" spans="1:6" x14ac:dyDescent="0.3">
      <c r="A27114" t="s">
        <v>5</v>
      </c>
      <c r="B27114" t="s">
        <v>6</v>
      </c>
      <c r="C27114">
        <v>302</v>
      </c>
      <c r="D27114">
        <v>814310656447500</v>
      </c>
      <c r="E27114">
        <v>814310658119000</v>
      </c>
      <c r="F27114">
        <f t="shared" si="423"/>
        <v>1.6715</v>
      </c>
    </row>
    <row r="27115" spans="1:6" x14ac:dyDescent="0.3">
      <c r="A27115" t="s">
        <v>5</v>
      </c>
      <c r="B27115" t="s">
        <v>7</v>
      </c>
      <c r="C27115">
        <v>200</v>
      </c>
      <c r="D27115">
        <v>814310659324500</v>
      </c>
      <c r="E27115">
        <v>814310660902000</v>
      </c>
      <c r="F27115">
        <f t="shared" si="423"/>
        <v>1.5774999999999999</v>
      </c>
    </row>
    <row r="27116" spans="1:6" hidden="1" x14ac:dyDescent="0.3">
      <c r="A27116" t="s">
        <v>5</v>
      </c>
      <c r="B27116" t="s">
        <v>8</v>
      </c>
      <c r="C27116">
        <v>200</v>
      </c>
      <c r="D27116">
        <v>814310706112700</v>
      </c>
      <c r="E27116">
        <v>814310707263600</v>
      </c>
      <c r="F27116">
        <f t="shared" si="423"/>
        <v>1.1509</v>
      </c>
    </row>
    <row r="27117" spans="1:6" hidden="1" x14ac:dyDescent="0.3">
      <c r="A27117" t="s">
        <v>5</v>
      </c>
      <c r="B27117" t="s">
        <v>9</v>
      </c>
      <c r="C27117">
        <v>200</v>
      </c>
      <c r="D27117">
        <v>814310708386500</v>
      </c>
      <c r="E27117">
        <v>814310709546600</v>
      </c>
      <c r="F27117">
        <f t="shared" si="423"/>
        <v>1.1600999999999999</v>
      </c>
    </row>
    <row r="27118" spans="1:6" hidden="1" x14ac:dyDescent="0.3">
      <c r="A27118" t="s">
        <v>5</v>
      </c>
      <c r="B27118" t="s">
        <v>10</v>
      </c>
      <c r="C27118">
        <v>200</v>
      </c>
      <c r="D27118">
        <v>814310710736900</v>
      </c>
      <c r="E27118">
        <v>814310711763100</v>
      </c>
      <c r="F27118">
        <f t="shared" si="423"/>
        <v>1.0262</v>
      </c>
    </row>
    <row r="27119" spans="1:6" hidden="1" x14ac:dyDescent="0.3">
      <c r="A27119" t="s">
        <v>5</v>
      </c>
      <c r="B27119" t="s">
        <v>11</v>
      </c>
      <c r="C27119">
        <v>200</v>
      </c>
      <c r="D27119">
        <v>814310712957100</v>
      </c>
      <c r="E27119">
        <v>814310714029500</v>
      </c>
      <c r="F27119">
        <f t="shared" si="423"/>
        <v>1.0724</v>
      </c>
    </row>
    <row r="27120" spans="1:6" hidden="1" x14ac:dyDescent="0.3">
      <c r="A27120" t="s">
        <v>5</v>
      </c>
      <c r="B27120" t="s">
        <v>12</v>
      </c>
      <c r="C27120">
        <v>200</v>
      </c>
      <c r="D27120">
        <v>814310715147900</v>
      </c>
      <c r="E27120">
        <v>814310716104200</v>
      </c>
      <c r="F27120">
        <f t="shared" si="423"/>
        <v>0.95630000000000004</v>
      </c>
    </row>
    <row r="27121" spans="1:6" hidden="1" x14ac:dyDescent="0.3">
      <c r="A27121" t="s">
        <v>5</v>
      </c>
      <c r="B27121" t="s">
        <v>14</v>
      </c>
      <c r="C27121">
        <v>200</v>
      </c>
      <c r="D27121">
        <v>814310716974400</v>
      </c>
      <c r="E27121">
        <v>814310717914300</v>
      </c>
      <c r="F27121">
        <f t="shared" si="423"/>
        <v>0.93989999999999996</v>
      </c>
    </row>
    <row r="27122" spans="1:6" hidden="1" x14ac:dyDescent="0.3">
      <c r="A27122" t="s">
        <v>5</v>
      </c>
      <c r="B27122" t="s">
        <v>15</v>
      </c>
      <c r="C27122">
        <v>200</v>
      </c>
      <c r="D27122">
        <v>814310718782900</v>
      </c>
      <c r="E27122">
        <v>814310719804000</v>
      </c>
      <c r="F27122">
        <f t="shared" si="423"/>
        <v>1.0210999999999999</v>
      </c>
    </row>
    <row r="27123" spans="1:6" hidden="1" x14ac:dyDescent="0.3">
      <c r="A27123" t="s">
        <v>5</v>
      </c>
      <c r="B27123" t="s">
        <v>16</v>
      </c>
      <c r="C27123">
        <v>200</v>
      </c>
      <c r="D27123">
        <v>814310721113600</v>
      </c>
      <c r="E27123">
        <v>814310722086800</v>
      </c>
      <c r="F27123">
        <f t="shared" si="423"/>
        <v>0.97319999999999995</v>
      </c>
    </row>
    <row r="27124" spans="1:6" hidden="1" x14ac:dyDescent="0.3">
      <c r="A27124" t="s">
        <v>5</v>
      </c>
      <c r="B27124" t="s">
        <v>17</v>
      </c>
      <c r="C27124">
        <v>200</v>
      </c>
      <c r="D27124">
        <v>814310722997000</v>
      </c>
      <c r="E27124">
        <v>814310724045100</v>
      </c>
      <c r="F27124">
        <f t="shared" si="423"/>
        <v>1.0481</v>
      </c>
    </row>
    <row r="27125" spans="1:6" hidden="1" x14ac:dyDescent="0.3">
      <c r="A27125" t="s">
        <v>5</v>
      </c>
      <c r="B27125" t="s">
        <v>18</v>
      </c>
      <c r="C27125">
        <v>200</v>
      </c>
      <c r="D27125">
        <v>814310725257900</v>
      </c>
      <c r="E27125">
        <v>814310726269200</v>
      </c>
      <c r="F27125">
        <f t="shared" si="423"/>
        <v>1.0113000000000001</v>
      </c>
    </row>
    <row r="27126" spans="1:6" hidden="1" x14ac:dyDescent="0.3">
      <c r="A27126" t="s">
        <v>5</v>
      </c>
      <c r="B27126" t="s">
        <v>13</v>
      </c>
      <c r="C27126">
        <v>200</v>
      </c>
      <c r="D27126">
        <v>814310727539200</v>
      </c>
      <c r="E27126">
        <v>814310728514000</v>
      </c>
      <c r="F27126">
        <f t="shared" si="423"/>
        <v>0.9748</v>
      </c>
    </row>
    <row r="27127" spans="1:6" hidden="1" x14ac:dyDescent="0.3">
      <c r="A27127" t="s">
        <v>5</v>
      </c>
      <c r="B27127" t="s">
        <v>19</v>
      </c>
      <c r="C27127">
        <v>200</v>
      </c>
      <c r="D27127">
        <v>814310729464600</v>
      </c>
      <c r="E27127">
        <v>814310730432700</v>
      </c>
      <c r="F27127">
        <f t="shared" si="423"/>
        <v>0.96809999999999996</v>
      </c>
    </row>
    <row r="27128" spans="1:6" hidden="1" x14ac:dyDescent="0.3">
      <c r="A27128" t="s">
        <v>5</v>
      </c>
      <c r="B27128" t="s">
        <v>20</v>
      </c>
      <c r="C27128">
        <v>200</v>
      </c>
      <c r="D27128">
        <v>814310731419600</v>
      </c>
      <c r="E27128">
        <v>814310732370900</v>
      </c>
      <c r="F27128">
        <f t="shared" si="423"/>
        <v>0.95130000000000003</v>
      </c>
    </row>
    <row r="27129" spans="1:6" hidden="1" x14ac:dyDescent="0.3">
      <c r="A27129" t="s">
        <v>5</v>
      </c>
      <c r="B27129" t="s">
        <v>21</v>
      </c>
      <c r="C27129">
        <v>200</v>
      </c>
      <c r="D27129">
        <v>814310734791200</v>
      </c>
      <c r="E27129">
        <v>814310735753300</v>
      </c>
      <c r="F27129">
        <f t="shared" si="423"/>
        <v>0.96209999999999996</v>
      </c>
    </row>
    <row r="27130" spans="1:6" x14ac:dyDescent="0.3">
      <c r="A27130" t="s">
        <v>5</v>
      </c>
      <c r="B27130" t="s">
        <v>29</v>
      </c>
      <c r="C27130">
        <v>500</v>
      </c>
      <c r="D27130">
        <v>814310737075600</v>
      </c>
      <c r="E27130">
        <v>814310757103400</v>
      </c>
      <c r="F27130">
        <f t="shared" si="423"/>
        <v>20.027799999999999</v>
      </c>
    </row>
    <row r="27131" spans="1:6" hidden="1" x14ac:dyDescent="0.3">
      <c r="A27131" t="s">
        <v>5</v>
      </c>
      <c r="B27131" t="s">
        <v>8</v>
      </c>
      <c r="C27131">
        <v>200</v>
      </c>
      <c r="D27131">
        <v>814310864497100</v>
      </c>
      <c r="E27131">
        <v>814310865814100</v>
      </c>
      <c r="F27131">
        <f t="shared" si="423"/>
        <v>1.3169999999999999</v>
      </c>
    </row>
    <row r="27132" spans="1:6" hidden="1" x14ac:dyDescent="0.3">
      <c r="A27132" t="s">
        <v>5</v>
      </c>
      <c r="B27132" t="s">
        <v>9</v>
      </c>
      <c r="C27132">
        <v>200</v>
      </c>
      <c r="D27132">
        <v>814310867061600</v>
      </c>
      <c r="E27132">
        <v>814310868281700</v>
      </c>
      <c r="F27132">
        <f t="shared" si="423"/>
        <v>1.2201</v>
      </c>
    </row>
    <row r="27133" spans="1:6" hidden="1" x14ac:dyDescent="0.3">
      <c r="A27133" t="s">
        <v>5</v>
      </c>
      <c r="B27133" t="s">
        <v>10</v>
      </c>
      <c r="C27133">
        <v>200</v>
      </c>
      <c r="D27133">
        <v>814310869569500</v>
      </c>
      <c r="E27133">
        <v>814310870607700</v>
      </c>
      <c r="F27133">
        <f t="shared" si="423"/>
        <v>1.0382</v>
      </c>
    </row>
    <row r="27134" spans="1:6" hidden="1" x14ac:dyDescent="0.3">
      <c r="A27134" t="s">
        <v>5</v>
      </c>
      <c r="B27134" t="s">
        <v>11</v>
      </c>
      <c r="C27134">
        <v>200</v>
      </c>
      <c r="D27134">
        <v>814310871572000</v>
      </c>
      <c r="E27134">
        <v>814310872736600</v>
      </c>
      <c r="F27134">
        <f t="shared" si="423"/>
        <v>1.1646000000000001</v>
      </c>
    </row>
    <row r="27135" spans="1:6" hidden="1" x14ac:dyDescent="0.3">
      <c r="A27135" t="s">
        <v>5</v>
      </c>
      <c r="B27135" t="s">
        <v>12</v>
      </c>
      <c r="C27135">
        <v>200</v>
      </c>
      <c r="D27135">
        <v>814310873898600</v>
      </c>
      <c r="E27135">
        <v>814310875027200</v>
      </c>
      <c r="F27135">
        <f t="shared" si="423"/>
        <v>1.1286</v>
      </c>
    </row>
    <row r="27136" spans="1:6" hidden="1" x14ac:dyDescent="0.3">
      <c r="A27136" t="s">
        <v>5</v>
      </c>
      <c r="B27136" t="s">
        <v>14</v>
      </c>
      <c r="C27136">
        <v>200</v>
      </c>
      <c r="D27136">
        <v>814310876285100</v>
      </c>
      <c r="E27136">
        <v>814310877712600</v>
      </c>
      <c r="F27136">
        <f t="shared" si="423"/>
        <v>1.4275</v>
      </c>
    </row>
    <row r="27137" spans="1:6" hidden="1" x14ac:dyDescent="0.3">
      <c r="A27137" t="s">
        <v>5</v>
      </c>
      <c r="B27137" t="s">
        <v>15</v>
      </c>
      <c r="C27137">
        <v>200</v>
      </c>
      <c r="D27137">
        <v>814310879261100</v>
      </c>
      <c r="E27137">
        <v>814310880508400</v>
      </c>
      <c r="F27137">
        <f t="shared" si="423"/>
        <v>1.2473000000000001</v>
      </c>
    </row>
    <row r="27138" spans="1:6" hidden="1" x14ac:dyDescent="0.3">
      <c r="A27138" t="s">
        <v>5</v>
      </c>
      <c r="B27138" t="s">
        <v>16</v>
      </c>
      <c r="C27138">
        <v>200</v>
      </c>
      <c r="D27138">
        <v>814310881943500</v>
      </c>
      <c r="E27138">
        <v>814310882998800</v>
      </c>
      <c r="F27138">
        <f t="shared" ref="F27138:F27201" si="424">(E27138-D27138)/1000000</f>
        <v>1.0552999999999999</v>
      </c>
    </row>
    <row r="27139" spans="1:6" hidden="1" x14ac:dyDescent="0.3">
      <c r="A27139" t="s">
        <v>5</v>
      </c>
      <c r="B27139" t="s">
        <v>17</v>
      </c>
      <c r="C27139">
        <v>200</v>
      </c>
      <c r="D27139">
        <v>814310883957100</v>
      </c>
      <c r="E27139">
        <v>814310885060200</v>
      </c>
      <c r="F27139">
        <f t="shared" si="424"/>
        <v>1.1031</v>
      </c>
    </row>
    <row r="27140" spans="1:6" hidden="1" x14ac:dyDescent="0.3">
      <c r="A27140" t="s">
        <v>5</v>
      </c>
      <c r="B27140" t="s">
        <v>18</v>
      </c>
      <c r="C27140">
        <v>200</v>
      </c>
      <c r="D27140">
        <v>814310886289300</v>
      </c>
      <c r="E27140">
        <v>814310887551400</v>
      </c>
      <c r="F27140">
        <f t="shared" si="424"/>
        <v>1.2621</v>
      </c>
    </row>
    <row r="27141" spans="1:6" hidden="1" x14ac:dyDescent="0.3">
      <c r="A27141" t="s">
        <v>5</v>
      </c>
      <c r="B27141" t="s">
        <v>13</v>
      </c>
      <c r="C27141">
        <v>200</v>
      </c>
      <c r="D27141">
        <v>814310888962600</v>
      </c>
      <c r="E27141">
        <v>814310890043000</v>
      </c>
      <c r="F27141">
        <f t="shared" si="424"/>
        <v>1.0804</v>
      </c>
    </row>
    <row r="27142" spans="1:6" hidden="1" x14ac:dyDescent="0.3">
      <c r="A27142" t="s">
        <v>5</v>
      </c>
      <c r="B27142" t="s">
        <v>19</v>
      </c>
      <c r="C27142">
        <v>200</v>
      </c>
      <c r="D27142">
        <v>814310891047700</v>
      </c>
      <c r="E27142">
        <v>814310892116200</v>
      </c>
      <c r="F27142">
        <f t="shared" si="424"/>
        <v>1.0685</v>
      </c>
    </row>
    <row r="27143" spans="1:6" hidden="1" x14ac:dyDescent="0.3">
      <c r="A27143" t="s">
        <v>5</v>
      </c>
      <c r="B27143" t="s">
        <v>20</v>
      </c>
      <c r="C27143">
        <v>200</v>
      </c>
      <c r="D27143">
        <v>814310893114200</v>
      </c>
      <c r="E27143">
        <v>814310894172200</v>
      </c>
      <c r="F27143">
        <f t="shared" si="424"/>
        <v>1.0580000000000001</v>
      </c>
    </row>
    <row r="27144" spans="1:6" hidden="1" x14ac:dyDescent="0.3">
      <c r="A27144" t="s">
        <v>5</v>
      </c>
      <c r="B27144" t="s">
        <v>21</v>
      </c>
      <c r="C27144">
        <v>200</v>
      </c>
      <c r="D27144">
        <v>814310896989900</v>
      </c>
      <c r="E27144">
        <v>814310898144400</v>
      </c>
      <c r="F27144">
        <f t="shared" si="424"/>
        <v>1.1545000000000001</v>
      </c>
    </row>
    <row r="27145" spans="1:6" x14ac:dyDescent="0.3">
      <c r="A27145" t="s">
        <v>5</v>
      </c>
      <c r="B27145" t="s">
        <v>28</v>
      </c>
      <c r="C27145">
        <v>302</v>
      </c>
      <c r="D27145">
        <v>814310899457900</v>
      </c>
      <c r="E27145">
        <v>814310901461800</v>
      </c>
      <c r="F27145">
        <f t="shared" si="424"/>
        <v>2.0038999999999998</v>
      </c>
    </row>
    <row r="27146" spans="1:6" x14ac:dyDescent="0.3">
      <c r="A27146" t="s">
        <v>5</v>
      </c>
      <c r="B27146" t="s">
        <v>7</v>
      </c>
      <c r="C27146">
        <v>200</v>
      </c>
      <c r="D27146">
        <v>814310902620500</v>
      </c>
      <c r="E27146">
        <v>814310904166200</v>
      </c>
      <c r="F27146">
        <f t="shared" si="424"/>
        <v>1.5457000000000001</v>
      </c>
    </row>
    <row r="27147" spans="1:6" hidden="1" x14ac:dyDescent="0.3">
      <c r="A27147" t="s">
        <v>5</v>
      </c>
      <c r="B27147" t="s">
        <v>8</v>
      </c>
      <c r="C27147">
        <v>200</v>
      </c>
      <c r="D27147">
        <v>814310952362600</v>
      </c>
      <c r="E27147">
        <v>814310953677100</v>
      </c>
      <c r="F27147">
        <f t="shared" si="424"/>
        <v>1.3145</v>
      </c>
    </row>
    <row r="27148" spans="1:6" hidden="1" x14ac:dyDescent="0.3">
      <c r="A27148" t="s">
        <v>5</v>
      </c>
      <c r="B27148" t="s">
        <v>9</v>
      </c>
      <c r="C27148">
        <v>200</v>
      </c>
      <c r="D27148">
        <v>814310954920000</v>
      </c>
      <c r="E27148">
        <v>814310956150900</v>
      </c>
      <c r="F27148">
        <f t="shared" si="424"/>
        <v>1.2309000000000001</v>
      </c>
    </row>
    <row r="27149" spans="1:6" hidden="1" x14ac:dyDescent="0.3">
      <c r="A27149" t="s">
        <v>5</v>
      </c>
      <c r="B27149" t="s">
        <v>10</v>
      </c>
      <c r="C27149">
        <v>200</v>
      </c>
      <c r="D27149">
        <v>814310957439700</v>
      </c>
      <c r="E27149">
        <v>814310958546500</v>
      </c>
      <c r="F27149">
        <f t="shared" si="424"/>
        <v>1.1068</v>
      </c>
    </row>
    <row r="27150" spans="1:6" hidden="1" x14ac:dyDescent="0.3">
      <c r="A27150" t="s">
        <v>5</v>
      </c>
      <c r="B27150" t="s">
        <v>11</v>
      </c>
      <c r="C27150">
        <v>200</v>
      </c>
      <c r="D27150">
        <v>814310959568100</v>
      </c>
      <c r="E27150">
        <v>814310960723700</v>
      </c>
      <c r="F27150">
        <f t="shared" si="424"/>
        <v>1.1556</v>
      </c>
    </row>
    <row r="27151" spans="1:6" hidden="1" x14ac:dyDescent="0.3">
      <c r="A27151" t="s">
        <v>5</v>
      </c>
      <c r="B27151" t="s">
        <v>12</v>
      </c>
      <c r="C27151">
        <v>200</v>
      </c>
      <c r="D27151">
        <v>814310962254100</v>
      </c>
      <c r="E27151">
        <v>814310963361800</v>
      </c>
      <c r="F27151">
        <f t="shared" si="424"/>
        <v>1.1076999999999999</v>
      </c>
    </row>
    <row r="27152" spans="1:6" hidden="1" x14ac:dyDescent="0.3">
      <c r="A27152" t="s">
        <v>5</v>
      </c>
      <c r="B27152" t="s">
        <v>14</v>
      </c>
      <c r="C27152">
        <v>200</v>
      </c>
      <c r="D27152">
        <v>814310964556600</v>
      </c>
      <c r="E27152">
        <v>814310965632400</v>
      </c>
      <c r="F27152">
        <f t="shared" si="424"/>
        <v>1.0758000000000001</v>
      </c>
    </row>
    <row r="27153" spans="1:6" hidden="1" x14ac:dyDescent="0.3">
      <c r="A27153" t="s">
        <v>5</v>
      </c>
      <c r="B27153" t="s">
        <v>15</v>
      </c>
      <c r="C27153">
        <v>200</v>
      </c>
      <c r="D27153">
        <v>814310966630700</v>
      </c>
      <c r="E27153">
        <v>814310967768900</v>
      </c>
      <c r="F27153">
        <f t="shared" si="424"/>
        <v>1.1382000000000001</v>
      </c>
    </row>
    <row r="27154" spans="1:6" hidden="1" x14ac:dyDescent="0.3">
      <c r="A27154" t="s">
        <v>5</v>
      </c>
      <c r="B27154" t="s">
        <v>16</v>
      </c>
      <c r="C27154">
        <v>200</v>
      </c>
      <c r="D27154">
        <v>814310969116800</v>
      </c>
      <c r="E27154">
        <v>814310970197600</v>
      </c>
      <c r="F27154">
        <f t="shared" si="424"/>
        <v>1.0808</v>
      </c>
    </row>
    <row r="27155" spans="1:6" hidden="1" x14ac:dyDescent="0.3">
      <c r="A27155" t="s">
        <v>5</v>
      </c>
      <c r="B27155" t="s">
        <v>17</v>
      </c>
      <c r="C27155">
        <v>200</v>
      </c>
      <c r="D27155">
        <v>814310971208900</v>
      </c>
      <c r="E27155">
        <v>814310972283700</v>
      </c>
      <c r="F27155">
        <f t="shared" si="424"/>
        <v>1.0748</v>
      </c>
    </row>
    <row r="27156" spans="1:6" hidden="1" x14ac:dyDescent="0.3">
      <c r="A27156" t="s">
        <v>5</v>
      </c>
      <c r="B27156" t="s">
        <v>18</v>
      </c>
      <c r="C27156">
        <v>200</v>
      </c>
      <c r="D27156">
        <v>814310973585500</v>
      </c>
      <c r="E27156">
        <v>814310974750900</v>
      </c>
      <c r="F27156">
        <f t="shared" si="424"/>
        <v>1.1654</v>
      </c>
    </row>
    <row r="27157" spans="1:6" hidden="1" x14ac:dyDescent="0.3">
      <c r="A27157" t="s">
        <v>5</v>
      </c>
      <c r="B27157" t="s">
        <v>13</v>
      </c>
      <c r="C27157">
        <v>200</v>
      </c>
      <c r="D27157">
        <v>814310976427500</v>
      </c>
      <c r="E27157">
        <v>814310977875200</v>
      </c>
      <c r="F27157">
        <f t="shared" si="424"/>
        <v>1.4477</v>
      </c>
    </row>
    <row r="27158" spans="1:6" hidden="1" x14ac:dyDescent="0.3">
      <c r="A27158" t="s">
        <v>5</v>
      </c>
      <c r="B27158" t="s">
        <v>19</v>
      </c>
      <c r="C27158">
        <v>200</v>
      </c>
      <c r="D27158">
        <v>814310979224300</v>
      </c>
      <c r="E27158">
        <v>814310980362000</v>
      </c>
      <c r="F27158">
        <f t="shared" si="424"/>
        <v>1.1376999999999999</v>
      </c>
    </row>
    <row r="27159" spans="1:6" hidden="1" x14ac:dyDescent="0.3">
      <c r="A27159" t="s">
        <v>5</v>
      </c>
      <c r="B27159" t="s">
        <v>20</v>
      </c>
      <c r="C27159">
        <v>200</v>
      </c>
      <c r="D27159">
        <v>814310981470200</v>
      </c>
      <c r="E27159">
        <v>814310982557400</v>
      </c>
      <c r="F27159">
        <f t="shared" si="424"/>
        <v>1.0871999999999999</v>
      </c>
    </row>
    <row r="27160" spans="1:6" hidden="1" x14ac:dyDescent="0.3">
      <c r="A27160" t="s">
        <v>5</v>
      </c>
      <c r="B27160" t="s">
        <v>21</v>
      </c>
      <c r="C27160">
        <v>200</v>
      </c>
      <c r="D27160">
        <v>814310985547800</v>
      </c>
      <c r="E27160">
        <v>814310986942100</v>
      </c>
      <c r="F27160">
        <f t="shared" si="424"/>
        <v>1.3943000000000001</v>
      </c>
    </row>
    <row r="27161" spans="1:6" x14ac:dyDescent="0.3">
      <c r="A27161" t="s">
        <v>5</v>
      </c>
      <c r="B27161" t="s">
        <v>25</v>
      </c>
      <c r="C27161">
        <v>200</v>
      </c>
      <c r="D27161">
        <v>814310988454600</v>
      </c>
      <c r="E27161">
        <v>814310990060800</v>
      </c>
      <c r="F27161">
        <f t="shared" si="424"/>
        <v>1.6062000000000001</v>
      </c>
    </row>
    <row r="27162" spans="1:6" hidden="1" x14ac:dyDescent="0.3">
      <c r="A27162" t="s">
        <v>5</v>
      </c>
      <c r="B27162" t="s">
        <v>8</v>
      </c>
      <c r="C27162">
        <v>200</v>
      </c>
      <c r="D27162">
        <v>814311055527900</v>
      </c>
      <c r="E27162">
        <v>814311056768100</v>
      </c>
      <c r="F27162">
        <f t="shared" si="424"/>
        <v>1.2402</v>
      </c>
    </row>
    <row r="27163" spans="1:6" hidden="1" x14ac:dyDescent="0.3">
      <c r="A27163" t="s">
        <v>5</v>
      </c>
      <c r="B27163" t="s">
        <v>9</v>
      </c>
      <c r="C27163">
        <v>200</v>
      </c>
      <c r="D27163">
        <v>814311058210100</v>
      </c>
      <c r="E27163">
        <v>814311059807200</v>
      </c>
      <c r="F27163">
        <f t="shared" si="424"/>
        <v>1.5971</v>
      </c>
    </row>
    <row r="27164" spans="1:6" hidden="1" x14ac:dyDescent="0.3">
      <c r="A27164" t="s">
        <v>5</v>
      </c>
      <c r="B27164" t="s">
        <v>10</v>
      </c>
      <c r="C27164">
        <v>200</v>
      </c>
      <c r="D27164">
        <v>814311061617700</v>
      </c>
      <c r="E27164">
        <v>814311063084600</v>
      </c>
      <c r="F27164">
        <f t="shared" si="424"/>
        <v>1.4669000000000001</v>
      </c>
    </row>
    <row r="27165" spans="1:6" hidden="1" x14ac:dyDescent="0.3">
      <c r="A27165" t="s">
        <v>5</v>
      </c>
      <c r="B27165" t="s">
        <v>11</v>
      </c>
      <c r="C27165">
        <v>200</v>
      </c>
      <c r="D27165">
        <v>814311064212600</v>
      </c>
      <c r="E27165">
        <v>814311065342600</v>
      </c>
      <c r="F27165">
        <f t="shared" si="424"/>
        <v>1.1299999999999999</v>
      </c>
    </row>
    <row r="27166" spans="1:6" hidden="1" x14ac:dyDescent="0.3">
      <c r="A27166" t="s">
        <v>5</v>
      </c>
      <c r="B27166" t="s">
        <v>12</v>
      </c>
      <c r="C27166">
        <v>200</v>
      </c>
      <c r="D27166">
        <v>814311066598900</v>
      </c>
      <c r="E27166">
        <v>814311068060100</v>
      </c>
      <c r="F27166">
        <f t="shared" si="424"/>
        <v>1.4612000000000001</v>
      </c>
    </row>
    <row r="27167" spans="1:6" hidden="1" x14ac:dyDescent="0.3">
      <c r="A27167" t="s">
        <v>5</v>
      </c>
      <c r="B27167" t="s">
        <v>14</v>
      </c>
      <c r="C27167">
        <v>200</v>
      </c>
      <c r="D27167">
        <v>814311069197500</v>
      </c>
      <c r="E27167">
        <v>814311070279300</v>
      </c>
      <c r="F27167">
        <f t="shared" si="424"/>
        <v>1.0818000000000001</v>
      </c>
    </row>
    <row r="27168" spans="1:6" hidden="1" x14ac:dyDescent="0.3">
      <c r="A27168" t="s">
        <v>5</v>
      </c>
      <c r="B27168" t="s">
        <v>15</v>
      </c>
      <c r="C27168">
        <v>200</v>
      </c>
      <c r="D27168">
        <v>814311071444500</v>
      </c>
      <c r="E27168">
        <v>814311072993000</v>
      </c>
      <c r="F27168">
        <f t="shared" si="424"/>
        <v>1.5485</v>
      </c>
    </row>
    <row r="27169" spans="1:6" hidden="1" x14ac:dyDescent="0.3">
      <c r="A27169" t="s">
        <v>5</v>
      </c>
      <c r="B27169" t="s">
        <v>16</v>
      </c>
      <c r="C27169">
        <v>200</v>
      </c>
      <c r="D27169">
        <v>814311074714900</v>
      </c>
      <c r="E27169">
        <v>814311076058600</v>
      </c>
      <c r="F27169">
        <f t="shared" si="424"/>
        <v>1.3436999999999999</v>
      </c>
    </row>
    <row r="27170" spans="1:6" hidden="1" x14ac:dyDescent="0.3">
      <c r="A27170" t="s">
        <v>5</v>
      </c>
      <c r="B27170" t="s">
        <v>17</v>
      </c>
      <c r="C27170">
        <v>200</v>
      </c>
      <c r="D27170">
        <v>814311077036600</v>
      </c>
      <c r="E27170">
        <v>814311078158100</v>
      </c>
      <c r="F27170">
        <f t="shared" si="424"/>
        <v>1.1214999999999999</v>
      </c>
    </row>
    <row r="27171" spans="1:6" hidden="1" x14ac:dyDescent="0.3">
      <c r="A27171" t="s">
        <v>5</v>
      </c>
      <c r="B27171" t="s">
        <v>18</v>
      </c>
      <c r="C27171">
        <v>200</v>
      </c>
      <c r="D27171">
        <v>814311079712400</v>
      </c>
      <c r="E27171">
        <v>814311080849800</v>
      </c>
      <c r="F27171">
        <f t="shared" si="424"/>
        <v>1.1374</v>
      </c>
    </row>
    <row r="27172" spans="1:6" hidden="1" x14ac:dyDescent="0.3">
      <c r="A27172" t="s">
        <v>5</v>
      </c>
      <c r="B27172" t="s">
        <v>13</v>
      </c>
      <c r="C27172">
        <v>200</v>
      </c>
      <c r="D27172">
        <v>814311082306200</v>
      </c>
      <c r="E27172">
        <v>814311083413200</v>
      </c>
      <c r="F27172">
        <f t="shared" si="424"/>
        <v>1.107</v>
      </c>
    </row>
    <row r="27173" spans="1:6" hidden="1" x14ac:dyDescent="0.3">
      <c r="A27173" t="s">
        <v>5</v>
      </c>
      <c r="B27173" t="s">
        <v>19</v>
      </c>
      <c r="C27173">
        <v>200</v>
      </c>
      <c r="D27173">
        <v>814311084365800</v>
      </c>
      <c r="E27173">
        <v>814311085396200</v>
      </c>
      <c r="F27173">
        <f t="shared" si="424"/>
        <v>1.0304</v>
      </c>
    </row>
    <row r="27174" spans="1:6" hidden="1" x14ac:dyDescent="0.3">
      <c r="A27174" t="s">
        <v>5</v>
      </c>
      <c r="B27174" t="s">
        <v>20</v>
      </c>
      <c r="C27174">
        <v>200</v>
      </c>
      <c r="D27174">
        <v>814311086382600</v>
      </c>
      <c r="E27174">
        <v>814311087483700</v>
      </c>
      <c r="F27174">
        <f t="shared" si="424"/>
        <v>1.1011</v>
      </c>
    </row>
    <row r="27175" spans="1:6" hidden="1" x14ac:dyDescent="0.3">
      <c r="A27175" t="s">
        <v>5</v>
      </c>
      <c r="B27175" t="s">
        <v>21</v>
      </c>
      <c r="C27175">
        <v>200</v>
      </c>
      <c r="D27175">
        <v>814311090157500</v>
      </c>
      <c r="E27175">
        <v>814311091238900</v>
      </c>
      <c r="F27175">
        <f t="shared" si="424"/>
        <v>1.0813999999999999</v>
      </c>
    </row>
    <row r="27176" spans="1:6" x14ac:dyDescent="0.3">
      <c r="A27176" t="s">
        <v>26</v>
      </c>
      <c r="B27176" t="s">
        <v>25</v>
      </c>
      <c r="C27176">
        <v>302</v>
      </c>
      <c r="D27176">
        <v>814311092614600</v>
      </c>
      <c r="E27176">
        <v>814311098777500</v>
      </c>
      <c r="F27176">
        <f t="shared" si="424"/>
        <v>6.1628999999999996</v>
      </c>
    </row>
    <row r="27177" spans="1:6" x14ac:dyDescent="0.3">
      <c r="A27177" t="s">
        <v>5</v>
      </c>
      <c r="B27177" t="s">
        <v>6</v>
      </c>
      <c r="C27177">
        <v>302</v>
      </c>
      <c r="D27177">
        <v>814311099974700</v>
      </c>
      <c r="E27177">
        <v>814311101395700</v>
      </c>
      <c r="F27177">
        <f t="shared" si="424"/>
        <v>1.421</v>
      </c>
    </row>
    <row r="27178" spans="1:6" x14ac:dyDescent="0.3">
      <c r="A27178" t="s">
        <v>5</v>
      </c>
      <c r="B27178" t="s">
        <v>7</v>
      </c>
      <c r="C27178">
        <v>200</v>
      </c>
      <c r="D27178">
        <v>814311102526000</v>
      </c>
      <c r="E27178">
        <v>814311103929500</v>
      </c>
      <c r="F27178">
        <f t="shared" si="424"/>
        <v>1.4035</v>
      </c>
    </row>
    <row r="27179" spans="1:6" hidden="1" x14ac:dyDescent="0.3">
      <c r="A27179" t="s">
        <v>5</v>
      </c>
      <c r="B27179" t="s">
        <v>8</v>
      </c>
      <c r="C27179">
        <v>200</v>
      </c>
      <c r="D27179">
        <v>814311209797500</v>
      </c>
      <c r="E27179">
        <v>814311211018900</v>
      </c>
      <c r="F27179">
        <f t="shared" si="424"/>
        <v>1.2214</v>
      </c>
    </row>
    <row r="27180" spans="1:6" hidden="1" x14ac:dyDescent="0.3">
      <c r="A27180" t="s">
        <v>5</v>
      </c>
      <c r="B27180" t="s">
        <v>9</v>
      </c>
      <c r="C27180">
        <v>200</v>
      </c>
      <c r="D27180">
        <v>814311212437100</v>
      </c>
      <c r="E27180">
        <v>814311213549600</v>
      </c>
      <c r="F27180">
        <f t="shared" si="424"/>
        <v>1.1125</v>
      </c>
    </row>
    <row r="27181" spans="1:6" hidden="1" x14ac:dyDescent="0.3">
      <c r="A27181" t="s">
        <v>5</v>
      </c>
      <c r="B27181" t="s">
        <v>10</v>
      </c>
      <c r="C27181">
        <v>200</v>
      </c>
      <c r="D27181">
        <v>814311214856400</v>
      </c>
      <c r="E27181">
        <v>814311215938900</v>
      </c>
      <c r="F27181">
        <f t="shared" si="424"/>
        <v>1.0825</v>
      </c>
    </row>
    <row r="27182" spans="1:6" hidden="1" x14ac:dyDescent="0.3">
      <c r="A27182" t="s">
        <v>5</v>
      </c>
      <c r="B27182" t="s">
        <v>11</v>
      </c>
      <c r="C27182">
        <v>200</v>
      </c>
      <c r="D27182">
        <v>814311216901100</v>
      </c>
      <c r="E27182">
        <v>814311218025100</v>
      </c>
      <c r="F27182">
        <f t="shared" si="424"/>
        <v>1.1240000000000001</v>
      </c>
    </row>
    <row r="27183" spans="1:6" hidden="1" x14ac:dyDescent="0.3">
      <c r="A27183" t="s">
        <v>5</v>
      </c>
      <c r="B27183" t="s">
        <v>12</v>
      </c>
      <c r="C27183">
        <v>200</v>
      </c>
      <c r="D27183">
        <v>814311219097600</v>
      </c>
      <c r="E27183">
        <v>814311220144700</v>
      </c>
      <c r="F27183">
        <f t="shared" si="424"/>
        <v>1.0470999999999999</v>
      </c>
    </row>
    <row r="27184" spans="1:6" hidden="1" x14ac:dyDescent="0.3">
      <c r="A27184" t="s">
        <v>5</v>
      </c>
      <c r="B27184" t="s">
        <v>14</v>
      </c>
      <c r="C27184">
        <v>200</v>
      </c>
      <c r="D27184">
        <v>814311221143500</v>
      </c>
      <c r="E27184">
        <v>814311222225600</v>
      </c>
      <c r="F27184">
        <f t="shared" si="424"/>
        <v>1.0821000000000001</v>
      </c>
    </row>
    <row r="27185" spans="1:6" hidden="1" x14ac:dyDescent="0.3">
      <c r="A27185" t="s">
        <v>5</v>
      </c>
      <c r="B27185" t="s">
        <v>15</v>
      </c>
      <c r="C27185">
        <v>200</v>
      </c>
      <c r="D27185">
        <v>814311223318300</v>
      </c>
      <c r="E27185">
        <v>814311224469900</v>
      </c>
      <c r="F27185">
        <f t="shared" si="424"/>
        <v>1.1516</v>
      </c>
    </row>
    <row r="27186" spans="1:6" hidden="1" x14ac:dyDescent="0.3">
      <c r="A27186" t="s">
        <v>5</v>
      </c>
      <c r="B27186" t="s">
        <v>16</v>
      </c>
      <c r="C27186">
        <v>200</v>
      </c>
      <c r="D27186">
        <v>814311225753300</v>
      </c>
      <c r="E27186">
        <v>814311226757200</v>
      </c>
      <c r="F27186">
        <f t="shared" si="424"/>
        <v>1.0039</v>
      </c>
    </row>
    <row r="27187" spans="1:6" hidden="1" x14ac:dyDescent="0.3">
      <c r="A27187" t="s">
        <v>5</v>
      </c>
      <c r="B27187" t="s">
        <v>17</v>
      </c>
      <c r="C27187">
        <v>200</v>
      </c>
      <c r="D27187">
        <v>814311227663100</v>
      </c>
      <c r="E27187">
        <v>814311228824600</v>
      </c>
      <c r="F27187">
        <f t="shared" si="424"/>
        <v>1.1615</v>
      </c>
    </row>
    <row r="27188" spans="1:6" hidden="1" x14ac:dyDescent="0.3">
      <c r="A27188" t="s">
        <v>5</v>
      </c>
      <c r="B27188" t="s">
        <v>18</v>
      </c>
      <c r="C27188">
        <v>200</v>
      </c>
      <c r="D27188">
        <v>814311230168100</v>
      </c>
      <c r="E27188">
        <v>814311231345700</v>
      </c>
      <c r="F27188">
        <f t="shared" si="424"/>
        <v>1.1776</v>
      </c>
    </row>
    <row r="27189" spans="1:6" hidden="1" x14ac:dyDescent="0.3">
      <c r="A27189" t="s">
        <v>5</v>
      </c>
      <c r="B27189" t="s">
        <v>13</v>
      </c>
      <c r="C27189">
        <v>200</v>
      </c>
      <c r="D27189">
        <v>814311232716200</v>
      </c>
      <c r="E27189">
        <v>814311233720800</v>
      </c>
      <c r="F27189">
        <f t="shared" si="424"/>
        <v>1.0045999999999999</v>
      </c>
    </row>
    <row r="27190" spans="1:6" hidden="1" x14ac:dyDescent="0.3">
      <c r="A27190" t="s">
        <v>5</v>
      </c>
      <c r="B27190" t="s">
        <v>19</v>
      </c>
      <c r="C27190">
        <v>200</v>
      </c>
      <c r="D27190">
        <v>814311234580900</v>
      </c>
      <c r="E27190">
        <v>814311235644800</v>
      </c>
      <c r="F27190">
        <f t="shared" si="424"/>
        <v>1.0639000000000001</v>
      </c>
    </row>
    <row r="27191" spans="1:6" hidden="1" x14ac:dyDescent="0.3">
      <c r="A27191" t="s">
        <v>5</v>
      </c>
      <c r="B27191" t="s">
        <v>20</v>
      </c>
      <c r="C27191">
        <v>200</v>
      </c>
      <c r="D27191">
        <v>814311236733900</v>
      </c>
      <c r="E27191">
        <v>814311237858500</v>
      </c>
      <c r="F27191">
        <f t="shared" si="424"/>
        <v>1.1246</v>
      </c>
    </row>
    <row r="27192" spans="1:6" hidden="1" x14ac:dyDescent="0.3">
      <c r="A27192" t="s">
        <v>5</v>
      </c>
      <c r="B27192" t="s">
        <v>21</v>
      </c>
      <c r="C27192">
        <v>200</v>
      </c>
      <c r="D27192">
        <v>814311240683000</v>
      </c>
      <c r="E27192">
        <v>814311241769800</v>
      </c>
      <c r="F27192">
        <f t="shared" si="424"/>
        <v>1.0868</v>
      </c>
    </row>
    <row r="27193" spans="1:6" x14ac:dyDescent="0.3">
      <c r="A27193" t="s">
        <v>5</v>
      </c>
      <c r="B27193" t="s">
        <v>6</v>
      </c>
      <c r="C27193">
        <v>302</v>
      </c>
      <c r="D27193">
        <v>814312218584000</v>
      </c>
      <c r="E27193">
        <v>814312221835400</v>
      </c>
      <c r="F27193">
        <f t="shared" si="424"/>
        <v>3.2513999999999998</v>
      </c>
    </row>
    <row r="27194" spans="1:6" x14ac:dyDescent="0.3">
      <c r="A27194" t="s">
        <v>5</v>
      </c>
      <c r="B27194" t="s">
        <v>7</v>
      </c>
      <c r="C27194">
        <v>200</v>
      </c>
      <c r="D27194">
        <v>814312223747500</v>
      </c>
      <c r="E27194">
        <v>814312225142800</v>
      </c>
      <c r="F27194">
        <f t="shared" si="424"/>
        <v>1.3953</v>
      </c>
    </row>
    <row r="27195" spans="1:6" hidden="1" x14ac:dyDescent="0.3">
      <c r="A27195" t="s">
        <v>5</v>
      </c>
      <c r="B27195" t="s">
        <v>8</v>
      </c>
      <c r="C27195">
        <v>200</v>
      </c>
      <c r="D27195">
        <v>814312376058900</v>
      </c>
      <c r="E27195">
        <v>814312377412700</v>
      </c>
      <c r="F27195">
        <f t="shared" si="424"/>
        <v>1.3537999999999999</v>
      </c>
    </row>
    <row r="27196" spans="1:6" hidden="1" x14ac:dyDescent="0.3">
      <c r="A27196" t="s">
        <v>5</v>
      </c>
      <c r="B27196" t="s">
        <v>15</v>
      </c>
      <c r="C27196">
        <v>200</v>
      </c>
      <c r="D27196">
        <v>814312378917400</v>
      </c>
      <c r="E27196">
        <v>814312380153500</v>
      </c>
      <c r="F27196">
        <f t="shared" si="424"/>
        <v>1.2361</v>
      </c>
    </row>
    <row r="27197" spans="1:6" hidden="1" x14ac:dyDescent="0.3">
      <c r="A27197" t="s">
        <v>5</v>
      </c>
      <c r="B27197" t="s">
        <v>16</v>
      </c>
      <c r="C27197">
        <v>200</v>
      </c>
      <c r="D27197">
        <v>814312381639800</v>
      </c>
      <c r="E27197">
        <v>814312382752200</v>
      </c>
      <c r="F27197">
        <f t="shared" si="424"/>
        <v>1.1124000000000001</v>
      </c>
    </row>
    <row r="27198" spans="1:6" hidden="1" x14ac:dyDescent="0.3">
      <c r="A27198" t="s">
        <v>5</v>
      </c>
      <c r="B27198" t="s">
        <v>9</v>
      </c>
      <c r="C27198">
        <v>200</v>
      </c>
      <c r="D27198">
        <v>814312383879500</v>
      </c>
      <c r="E27198">
        <v>814312385010700</v>
      </c>
      <c r="F27198">
        <f t="shared" si="424"/>
        <v>1.1312</v>
      </c>
    </row>
    <row r="27199" spans="1:6" hidden="1" x14ac:dyDescent="0.3">
      <c r="A27199" t="s">
        <v>5</v>
      </c>
      <c r="B27199" t="s">
        <v>18</v>
      </c>
      <c r="C27199">
        <v>200</v>
      </c>
      <c r="D27199">
        <v>814312386210500</v>
      </c>
      <c r="E27199">
        <v>814312387320300</v>
      </c>
      <c r="F27199">
        <f t="shared" si="424"/>
        <v>1.1097999999999999</v>
      </c>
    </row>
    <row r="27200" spans="1:6" hidden="1" x14ac:dyDescent="0.3">
      <c r="A27200" t="s">
        <v>5</v>
      </c>
      <c r="B27200" t="s">
        <v>10</v>
      </c>
      <c r="C27200">
        <v>200</v>
      </c>
      <c r="D27200">
        <v>814312388872300</v>
      </c>
      <c r="E27200">
        <v>814312390530400</v>
      </c>
      <c r="F27200">
        <f t="shared" si="424"/>
        <v>1.6580999999999999</v>
      </c>
    </row>
    <row r="27201" spans="1:6" hidden="1" x14ac:dyDescent="0.3">
      <c r="A27201" t="s">
        <v>5</v>
      </c>
      <c r="B27201" t="s">
        <v>19</v>
      </c>
      <c r="C27201">
        <v>200</v>
      </c>
      <c r="D27201">
        <v>814312391647100</v>
      </c>
      <c r="E27201">
        <v>814312392811700</v>
      </c>
      <c r="F27201">
        <f t="shared" si="424"/>
        <v>1.1646000000000001</v>
      </c>
    </row>
    <row r="27202" spans="1:6" hidden="1" x14ac:dyDescent="0.3">
      <c r="A27202" t="s">
        <v>5</v>
      </c>
      <c r="B27202" t="s">
        <v>11</v>
      </c>
      <c r="C27202">
        <v>200</v>
      </c>
      <c r="D27202">
        <v>814312393906800</v>
      </c>
      <c r="E27202">
        <v>814312395130500</v>
      </c>
      <c r="F27202">
        <f t="shared" ref="F27202:F27265" si="425">(E27202-D27202)/1000000</f>
        <v>1.2237</v>
      </c>
    </row>
    <row r="27203" spans="1:6" hidden="1" x14ac:dyDescent="0.3">
      <c r="A27203" t="s">
        <v>5</v>
      </c>
      <c r="B27203" t="s">
        <v>12</v>
      </c>
      <c r="C27203">
        <v>200</v>
      </c>
      <c r="D27203">
        <v>814312396362800</v>
      </c>
      <c r="E27203">
        <v>814312397469100</v>
      </c>
      <c r="F27203">
        <f t="shared" si="425"/>
        <v>1.1063000000000001</v>
      </c>
    </row>
    <row r="27204" spans="1:6" hidden="1" x14ac:dyDescent="0.3">
      <c r="A27204" t="s">
        <v>5</v>
      </c>
      <c r="B27204" t="s">
        <v>14</v>
      </c>
      <c r="C27204">
        <v>200</v>
      </c>
      <c r="D27204">
        <v>814312398531200</v>
      </c>
      <c r="E27204">
        <v>814312399613900</v>
      </c>
      <c r="F27204">
        <f t="shared" si="425"/>
        <v>1.0827</v>
      </c>
    </row>
    <row r="27205" spans="1:6" hidden="1" x14ac:dyDescent="0.3">
      <c r="A27205" t="s">
        <v>5</v>
      </c>
      <c r="B27205" t="s">
        <v>17</v>
      </c>
      <c r="C27205">
        <v>200</v>
      </c>
      <c r="D27205">
        <v>814312400713900</v>
      </c>
      <c r="E27205">
        <v>814312401852800</v>
      </c>
      <c r="F27205">
        <f t="shared" si="425"/>
        <v>1.1389</v>
      </c>
    </row>
    <row r="27206" spans="1:6" hidden="1" x14ac:dyDescent="0.3">
      <c r="A27206" t="s">
        <v>5</v>
      </c>
      <c r="B27206" t="s">
        <v>13</v>
      </c>
      <c r="C27206">
        <v>200</v>
      </c>
      <c r="D27206">
        <v>814312403135400</v>
      </c>
      <c r="E27206">
        <v>814312404174000</v>
      </c>
      <c r="F27206">
        <f t="shared" si="425"/>
        <v>1.0386</v>
      </c>
    </row>
    <row r="27207" spans="1:6" hidden="1" x14ac:dyDescent="0.3">
      <c r="A27207" t="s">
        <v>5</v>
      </c>
      <c r="B27207" t="s">
        <v>20</v>
      </c>
      <c r="C27207">
        <v>200</v>
      </c>
      <c r="D27207">
        <v>814312405234000</v>
      </c>
      <c r="E27207">
        <v>814312406384900</v>
      </c>
      <c r="F27207">
        <f t="shared" si="425"/>
        <v>1.1509</v>
      </c>
    </row>
    <row r="27208" spans="1:6" hidden="1" x14ac:dyDescent="0.3">
      <c r="A27208" t="s">
        <v>5</v>
      </c>
      <c r="B27208" t="s">
        <v>21</v>
      </c>
      <c r="C27208">
        <v>200</v>
      </c>
      <c r="D27208">
        <v>814312409213400</v>
      </c>
      <c r="E27208">
        <v>814312410288700</v>
      </c>
      <c r="F27208">
        <f t="shared" si="425"/>
        <v>1.0752999999999999</v>
      </c>
    </row>
    <row r="27209" spans="1:6" hidden="1" x14ac:dyDescent="0.3">
      <c r="A27209" t="s">
        <v>5</v>
      </c>
      <c r="B27209" t="s">
        <v>22</v>
      </c>
      <c r="C27209">
        <v>200</v>
      </c>
      <c r="D27209">
        <v>814312412323100</v>
      </c>
      <c r="E27209">
        <v>814312413878600</v>
      </c>
      <c r="F27209">
        <f t="shared" si="425"/>
        <v>1.5555000000000001</v>
      </c>
    </row>
    <row r="27210" spans="1:6" hidden="1" x14ac:dyDescent="0.3">
      <c r="A27210" t="s">
        <v>5</v>
      </c>
      <c r="B27210" t="s">
        <v>23</v>
      </c>
      <c r="C27210">
        <v>200</v>
      </c>
      <c r="D27210">
        <v>814312416828100</v>
      </c>
      <c r="E27210">
        <v>814312417938000</v>
      </c>
      <c r="F27210">
        <f t="shared" si="425"/>
        <v>1.1099000000000001</v>
      </c>
    </row>
    <row r="27211" spans="1:6" hidden="1" x14ac:dyDescent="0.3">
      <c r="A27211" t="s">
        <v>5</v>
      </c>
      <c r="B27211" t="s">
        <v>24</v>
      </c>
      <c r="C27211">
        <v>200</v>
      </c>
      <c r="D27211">
        <v>814312420706800</v>
      </c>
      <c r="E27211">
        <v>814312421762400</v>
      </c>
      <c r="F27211">
        <f t="shared" si="425"/>
        <v>1.0556000000000001</v>
      </c>
    </row>
    <row r="27212" spans="1:6" x14ac:dyDescent="0.3">
      <c r="A27212" t="s">
        <v>5</v>
      </c>
      <c r="B27212" t="s">
        <v>33</v>
      </c>
      <c r="C27212">
        <v>500</v>
      </c>
      <c r="D27212">
        <v>814312422784400</v>
      </c>
      <c r="E27212">
        <v>814312446471100</v>
      </c>
      <c r="F27212">
        <f t="shared" si="425"/>
        <v>23.686699999999998</v>
      </c>
    </row>
    <row r="27213" spans="1:6" hidden="1" x14ac:dyDescent="0.3">
      <c r="A27213" t="s">
        <v>5</v>
      </c>
      <c r="B27213" t="s">
        <v>8</v>
      </c>
      <c r="C27213">
        <v>200</v>
      </c>
      <c r="D27213">
        <v>814312596049900</v>
      </c>
      <c r="E27213">
        <v>814312597352700</v>
      </c>
      <c r="F27213">
        <f t="shared" si="425"/>
        <v>1.3028</v>
      </c>
    </row>
    <row r="27214" spans="1:6" hidden="1" x14ac:dyDescent="0.3">
      <c r="A27214" t="s">
        <v>5</v>
      </c>
      <c r="B27214" t="s">
        <v>15</v>
      </c>
      <c r="C27214">
        <v>200</v>
      </c>
      <c r="D27214">
        <v>814312598660100</v>
      </c>
      <c r="E27214">
        <v>814312599900700</v>
      </c>
      <c r="F27214">
        <f t="shared" si="425"/>
        <v>1.2405999999999999</v>
      </c>
    </row>
    <row r="27215" spans="1:6" hidden="1" x14ac:dyDescent="0.3">
      <c r="A27215" t="s">
        <v>5</v>
      </c>
      <c r="B27215" t="s">
        <v>9</v>
      </c>
      <c r="C27215">
        <v>200</v>
      </c>
      <c r="D27215">
        <v>814312601356000</v>
      </c>
      <c r="E27215">
        <v>814312602543900</v>
      </c>
      <c r="F27215">
        <f t="shared" si="425"/>
        <v>1.1879</v>
      </c>
    </row>
    <row r="27216" spans="1:6" hidden="1" x14ac:dyDescent="0.3">
      <c r="A27216" t="s">
        <v>5</v>
      </c>
      <c r="B27216" t="s">
        <v>10</v>
      </c>
      <c r="C27216">
        <v>200</v>
      </c>
      <c r="D27216">
        <v>814312603855700</v>
      </c>
      <c r="E27216">
        <v>814312604905900</v>
      </c>
      <c r="F27216">
        <f t="shared" si="425"/>
        <v>1.0502</v>
      </c>
    </row>
    <row r="27217" spans="1:6" hidden="1" x14ac:dyDescent="0.3">
      <c r="A27217" t="s">
        <v>5</v>
      </c>
      <c r="B27217" t="s">
        <v>11</v>
      </c>
      <c r="C27217">
        <v>200</v>
      </c>
      <c r="D27217">
        <v>814312605917100</v>
      </c>
      <c r="E27217">
        <v>814312607036200</v>
      </c>
      <c r="F27217">
        <f t="shared" si="425"/>
        <v>1.1191</v>
      </c>
    </row>
    <row r="27218" spans="1:6" hidden="1" x14ac:dyDescent="0.3">
      <c r="A27218" t="s">
        <v>5</v>
      </c>
      <c r="B27218" t="s">
        <v>13</v>
      </c>
      <c r="C27218">
        <v>200</v>
      </c>
      <c r="D27218">
        <v>814312608251600</v>
      </c>
      <c r="E27218">
        <v>814312609271600</v>
      </c>
      <c r="F27218">
        <f t="shared" si="425"/>
        <v>1.02</v>
      </c>
    </row>
    <row r="27219" spans="1:6" hidden="1" x14ac:dyDescent="0.3">
      <c r="A27219" t="s">
        <v>5</v>
      </c>
      <c r="B27219" t="s">
        <v>12</v>
      </c>
      <c r="C27219">
        <v>200</v>
      </c>
      <c r="D27219">
        <v>814312610206400</v>
      </c>
      <c r="E27219">
        <v>814312611282300</v>
      </c>
      <c r="F27219">
        <f t="shared" si="425"/>
        <v>1.0759000000000001</v>
      </c>
    </row>
    <row r="27220" spans="1:6" hidden="1" x14ac:dyDescent="0.3">
      <c r="A27220" t="s">
        <v>5</v>
      </c>
      <c r="B27220" t="s">
        <v>14</v>
      </c>
      <c r="C27220">
        <v>200</v>
      </c>
      <c r="D27220">
        <v>814312612527200</v>
      </c>
      <c r="E27220">
        <v>814312613632100</v>
      </c>
      <c r="F27220">
        <f t="shared" si="425"/>
        <v>1.1049</v>
      </c>
    </row>
    <row r="27221" spans="1:6" hidden="1" x14ac:dyDescent="0.3">
      <c r="A27221" t="s">
        <v>5</v>
      </c>
      <c r="B27221" t="s">
        <v>16</v>
      </c>
      <c r="C27221">
        <v>200</v>
      </c>
      <c r="D27221">
        <v>814312614764000</v>
      </c>
      <c r="E27221">
        <v>814312615814800</v>
      </c>
      <c r="F27221">
        <f t="shared" si="425"/>
        <v>1.0508</v>
      </c>
    </row>
    <row r="27222" spans="1:6" hidden="1" x14ac:dyDescent="0.3">
      <c r="A27222" t="s">
        <v>5</v>
      </c>
      <c r="B27222" t="s">
        <v>17</v>
      </c>
      <c r="C27222">
        <v>200</v>
      </c>
      <c r="D27222">
        <v>814312616843900</v>
      </c>
      <c r="E27222">
        <v>814312617948100</v>
      </c>
      <c r="F27222">
        <f t="shared" si="425"/>
        <v>1.1042000000000001</v>
      </c>
    </row>
    <row r="27223" spans="1:6" hidden="1" x14ac:dyDescent="0.3">
      <c r="A27223" t="s">
        <v>5</v>
      </c>
      <c r="B27223" t="s">
        <v>18</v>
      </c>
      <c r="C27223">
        <v>200</v>
      </c>
      <c r="D27223">
        <v>814312619248600</v>
      </c>
      <c r="E27223">
        <v>814312620381800</v>
      </c>
      <c r="F27223">
        <f t="shared" si="425"/>
        <v>1.1332</v>
      </c>
    </row>
    <row r="27224" spans="1:6" hidden="1" x14ac:dyDescent="0.3">
      <c r="A27224" t="s">
        <v>5</v>
      </c>
      <c r="B27224" t="s">
        <v>19</v>
      </c>
      <c r="C27224">
        <v>200</v>
      </c>
      <c r="D27224">
        <v>814312621910200</v>
      </c>
      <c r="E27224">
        <v>814312623006700</v>
      </c>
      <c r="F27224">
        <f t="shared" si="425"/>
        <v>1.0965</v>
      </c>
    </row>
    <row r="27225" spans="1:6" hidden="1" x14ac:dyDescent="0.3">
      <c r="A27225" t="s">
        <v>5</v>
      </c>
      <c r="B27225" t="s">
        <v>20</v>
      </c>
      <c r="C27225">
        <v>200</v>
      </c>
      <c r="D27225">
        <v>814312624083000</v>
      </c>
      <c r="E27225">
        <v>814312625047700</v>
      </c>
      <c r="F27225">
        <f t="shared" si="425"/>
        <v>0.9647</v>
      </c>
    </row>
    <row r="27226" spans="1:6" hidden="1" x14ac:dyDescent="0.3">
      <c r="A27226" t="s">
        <v>5</v>
      </c>
      <c r="B27226" t="s">
        <v>21</v>
      </c>
      <c r="C27226">
        <v>200</v>
      </c>
      <c r="D27226">
        <v>814312627925200</v>
      </c>
      <c r="E27226">
        <v>814312629120000</v>
      </c>
      <c r="F27226">
        <f t="shared" si="425"/>
        <v>1.1948000000000001</v>
      </c>
    </row>
    <row r="27227" spans="1:6" x14ac:dyDescent="0.3">
      <c r="A27227" t="s">
        <v>5</v>
      </c>
      <c r="B27227" t="s">
        <v>25</v>
      </c>
      <c r="C27227">
        <v>200</v>
      </c>
      <c r="D27227">
        <v>814312630561300</v>
      </c>
      <c r="E27227">
        <v>814312632204700</v>
      </c>
      <c r="F27227">
        <f t="shared" si="425"/>
        <v>1.6434</v>
      </c>
    </row>
    <row r="27228" spans="1:6" hidden="1" x14ac:dyDescent="0.3">
      <c r="A27228" t="s">
        <v>5</v>
      </c>
      <c r="B27228" t="s">
        <v>8</v>
      </c>
      <c r="C27228">
        <v>200</v>
      </c>
      <c r="D27228">
        <v>814312719767600</v>
      </c>
      <c r="E27228">
        <v>814312721108700</v>
      </c>
      <c r="F27228">
        <f t="shared" si="425"/>
        <v>1.3411</v>
      </c>
    </row>
    <row r="27229" spans="1:6" hidden="1" x14ac:dyDescent="0.3">
      <c r="A27229" t="s">
        <v>5</v>
      </c>
      <c r="B27229" t="s">
        <v>15</v>
      </c>
      <c r="C27229">
        <v>200</v>
      </c>
      <c r="D27229">
        <v>814312722328900</v>
      </c>
      <c r="E27229">
        <v>814312723574500</v>
      </c>
      <c r="F27229">
        <f t="shared" si="425"/>
        <v>1.2456</v>
      </c>
    </row>
    <row r="27230" spans="1:6" hidden="1" x14ac:dyDescent="0.3">
      <c r="A27230" t="s">
        <v>5</v>
      </c>
      <c r="B27230" t="s">
        <v>9</v>
      </c>
      <c r="C27230">
        <v>200</v>
      </c>
      <c r="D27230">
        <v>814312725035400</v>
      </c>
      <c r="E27230">
        <v>814312726248000</v>
      </c>
      <c r="F27230">
        <f t="shared" si="425"/>
        <v>1.2125999999999999</v>
      </c>
    </row>
    <row r="27231" spans="1:6" hidden="1" x14ac:dyDescent="0.3">
      <c r="A27231" t="s">
        <v>5</v>
      </c>
      <c r="B27231" t="s">
        <v>17</v>
      </c>
      <c r="C27231">
        <v>200</v>
      </c>
      <c r="D27231">
        <v>814312727456000</v>
      </c>
      <c r="E27231">
        <v>814312728649800</v>
      </c>
      <c r="F27231">
        <f t="shared" si="425"/>
        <v>1.1938</v>
      </c>
    </row>
    <row r="27232" spans="1:6" hidden="1" x14ac:dyDescent="0.3">
      <c r="A27232" t="s">
        <v>5</v>
      </c>
      <c r="B27232" t="s">
        <v>18</v>
      </c>
      <c r="C27232">
        <v>200</v>
      </c>
      <c r="D27232">
        <v>814312730154600</v>
      </c>
      <c r="E27232">
        <v>814312731350800</v>
      </c>
      <c r="F27232">
        <f t="shared" si="425"/>
        <v>1.1961999999999999</v>
      </c>
    </row>
    <row r="27233" spans="1:6" hidden="1" x14ac:dyDescent="0.3">
      <c r="A27233" t="s">
        <v>5</v>
      </c>
      <c r="B27233" t="s">
        <v>10</v>
      </c>
      <c r="C27233">
        <v>200</v>
      </c>
      <c r="D27233">
        <v>814312732838800</v>
      </c>
      <c r="E27233">
        <v>814312733928900</v>
      </c>
      <c r="F27233">
        <f t="shared" si="425"/>
        <v>1.0901000000000001</v>
      </c>
    </row>
    <row r="27234" spans="1:6" hidden="1" x14ac:dyDescent="0.3">
      <c r="A27234" t="s">
        <v>5</v>
      </c>
      <c r="B27234" t="s">
        <v>19</v>
      </c>
      <c r="C27234">
        <v>200</v>
      </c>
      <c r="D27234">
        <v>814312735147700</v>
      </c>
      <c r="E27234">
        <v>814312736237000</v>
      </c>
      <c r="F27234">
        <f t="shared" si="425"/>
        <v>1.0892999999999999</v>
      </c>
    </row>
    <row r="27235" spans="1:6" hidden="1" x14ac:dyDescent="0.3">
      <c r="A27235" t="s">
        <v>5</v>
      </c>
      <c r="B27235" t="s">
        <v>11</v>
      </c>
      <c r="C27235">
        <v>200</v>
      </c>
      <c r="D27235">
        <v>814312737251000</v>
      </c>
      <c r="E27235">
        <v>814312738294700</v>
      </c>
      <c r="F27235">
        <f t="shared" si="425"/>
        <v>1.0437000000000001</v>
      </c>
    </row>
    <row r="27236" spans="1:6" hidden="1" x14ac:dyDescent="0.3">
      <c r="A27236" t="s">
        <v>5</v>
      </c>
      <c r="B27236" t="s">
        <v>12</v>
      </c>
      <c r="C27236">
        <v>200</v>
      </c>
      <c r="D27236">
        <v>814312739479900</v>
      </c>
      <c r="E27236">
        <v>814312740597000</v>
      </c>
      <c r="F27236">
        <f t="shared" si="425"/>
        <v>1.1171</v>
      </c>
    </row>
    <row r="27237" spans="1:6" hidden="1" x14ac:dyDescent="0.3">
      <c r="A27237" t="s">
        <v>5</v>
      </c>
      <c r="B27237" t="s">
        <v>14</v>
      </c>
      <c r="C27237">
        <v>200</v>
      </c>
      <c r="D27237">
        <v>814312741690600</v>
      </c>
      <c r="E27237">
        <v>814312742905600</v>
      </c>
      <c r="F27237">
        <f t="shared" si="425"/>
        <v>1.2150000000000001</v>
      </c>
    </row>
    <row r="27238" spans="1:6" hidden="1" x14ac:dyDescent="0.3">
      <c r="A27238" t="s">
        <v>5</v>
      </c>
      <c r="B27238" t="s">
        <v>16</v>
      </c>
      <c r="C27238">
        <v>200</v>
      </c>
      <c r="D27238">
        <v>814312743975400</v>
      </c>
      <c r="E27238">
        <v>814312745043500</v>
      </c>
      <c r="F27238">
        <f t="shared" si="425"/>
        <v>1.0681</v>
      </c>
    </row>
    <row r="27239" spans="1:6" hidden="1" x14ac:dyDescent="0.3">
      <c r="A27239" t="s">
        <v>5</v>
      </c>
      <c r="B27239" t="s">
        <v>13</v>
      </c>
      <c r="C27239">
        <v>200</v>
      </c>
      <c r="D27239">
        <v>814312746039700</v>
      </c>
      <c r="E27239">
        <v>814312747147800</v>
      </c>
      <c r="F27239">
        <f t="shared" si="425"/>
        <v>1.1081000000000001</v>
      </c>
    </row>
    <row r="27240" spans="1:6" hidden="1" x14ac:dyDescent="0.3">
      <c r="A27240" t="s">
        <v>5</v>
      </c>
      <c r="B27240" t="s">
        <v>20</v>
      </c>
      <c r="C27240">
        <v>200</v>
      </c>
      <c r="D27240">
        <v>814312748214100</v>
      </c>
      <c r="E27240">
        <v>814312749344000</v>
      </c>
      <c r="F27240">
        <f t="shared" si="425"/>
        <v>1.1298999999999999</v>
      </c>
    </row>
    <row r="27241" spans="1:6" hidden="1" x14ac:dyDescent="0.3">
      <c r="A27241" t="s">
        <v>5</v>
      </c>
      <c r="B27241" t="s">
        <v>21</v>
      </c>
      <c r="C27241">
        <v>200</v>
      </c>
      <c r="D27241">
        <v>814312752130400</v>
      </c>
      <c r="E27241">
        <v>814312753198400</v>
      </c>
      <c r="F27241">
        <f t="shared" si="425"/>
        <v>1.0680000000000001</v>
      </c>
    </row>
    <row r="27242" spans="1:6" x14ac:dyDescent="0.3">
      <c r="A27242" t="s">
        <v>26</v>
      </c>
      <c r="B27242" t="s">
        <v>25</v>
      </c>
      <c r="C27242">
        <v>302</v>
      </c>
      <c r="D27242">
        <v>814312754527000</v>
      </c>
      <c r="E27242">
        <v>814312760248000</v>
      </c>
      <c r="F27242">
        <f t="shared" si="425"/>
        <v>5.7210000000000001</v>
      </c>
    </row>
    <row r="27243" spans="1:6" x14ac:dyDescent="0.3">
      <c r="A27243" t="s">
        <v>5</v>
      </c>
      <c r="B27243" t="s">
        <v>6</v>
      </c>
      <c r="C27243">
        <v>302</v>
      </c>
      <c r="D27243">
        <v>814312761623900</v>
      </c>
      <c r="E27243">
        <v>814312763153100</v>
      </c>
      <c r="F27243">
        <f t="shared" si="425"/>
        <v>1.5291999999999999</v>
      </c>
    </row>
    <row r="27244" spans="1:6" x14ac:dyDescent="0.3">
      <c r="A27244" t="s">
        <v>5</v>
      </c>
      <c r="B27244" t="s">
        <v>7</v>
      </c>
      <c r="C27244">
        <v>200</v>
      </c>
      <c r="D27244">
        <v>814312764177100</v>
      </c>
      <c r="E27244">
        <v>814312765512000</v>
      </c>
      <c r="F27244">
        <f t="shared" si="425"/>
        <v>1.3349</v>
      </c>
    </row>
    <row r="27245" spans="1:6" hidden="1" x14ac:dyDescent="0.3">
      <c r="A27245" t="s">
        <v>5</v>
      </c>
      <c r="B27245" t="s">
        <v>9</v>
      </c>
      <c r="C27245">
        <v>200</v>
      </c>
      <c r="D27245">
        <v>814312849050800</v>
      </c>
      <c r="E27245">
        <v>814312850359600</v>
      </c>
      <c r="F27245">
        <f t="shared" si="425"/>
        <v>1.3088</v>
      </c>
    </row>
    <row r="27246" spans="1:6" hidden="1" x14ac:dyDescent="0.3">
      <c r="A27246" t="s">
        <v>5</v>
      </c>
      <c r="B27246" t="s">
        <v>15</v>
      </c>
      <c r="C27246">
        <v>200</v>
      </c>
      <c r="D27246">
        <v>814312851781700</v>
      </c>
      <c r="E27246">
        <v>814312853103300</v>
      </c>
      <c r="F27246">
        <f t="shared" si="425"/>
        <v>1.3216000000000001</v>
      </c>
    </row>
    <row r="27247" spans="1:6" hidden="1" x14ac:dyDescent="0.3">
      <c r="A27247" t="s">
        <v>5</v>
      </c>
      <c r="B27247" t="s">
        <v>8</v>
      </c>
      <c r="C27247">
        <v>200</v>
      </c>
      <c r="D27247">
        <v>814312854589900</v>
      </c>
      <c r="E27247">
        <v>814312855738100</v>
      </c>
      <c r="F27247">
        <f t="shared" si="425"/>
        <v>1.1482000000000001</v>
      </c>
    </row>
    <row r="27248" spans="1:6" hidden="1" x14ac:dyDescent="0.3">
      <c r="A27248" t="s">
        <v>5</v>
      </c>
      <c r="B27248" t="s">
        <v>10</v>
      </c>
      <c r="C27248">
        <v>200</v>
      </c>
      <c r="D27248">
        <v>814312856861300</v>
      </c>
      <c r="E27248">
        <v>814312857988900</v>
      </c>
      <c r="F27248">
        <f t="shared" si="425"/>
        <v>1.1275999999999999</v>
      </c>
    </row>
    <row r="27249" spans="1:6" hidden="1" x14ac:dyDescent="0.3">
      <c r="A27249" t="s">
        <v>5</v>
      </c>
      <c r="B27249" t="s">
        <v>11</v>
      </c>
      <c r="C27249">
        <v>200</v>
      </c>
      <c r="D27249">
        <v>814312859011800</v>
      </c>
      <c r="E27249">
        <v>814312860224400</v>
      </c>
      <c r="F27249">
        <f t="shared" si="425"/>
        <v>1.2125999999999999</v>
      </c>
    </row>
    <row r="27250" spans="1:6" hidden="1" x14ac:dyDescent="0.3">
      <c r="A27250" t="s">
        <v>5</v>
      </c>
      <c r="B27250" t="s">
        <v>12</v>
      </c>
      <c r="C27250">
        <v>200</v>
      </c>
      <c r="D27250">
        <v>814312861483600</v>
      </c>
      <c r="E27250">
        <v>814312862644400</v>
      </c>
      <c r="F27250">
        <f t="shared" si="425"/>
        <v>1.1608000000000001</v>
      </c>
    </row>
    <row r="27251" spans="1:6" hidden="1" x14ac:dyDescent="0.3">
      <c r="A27251" t="s">
        <v>5</v>
      </c>
      <c r="B27251" t="s">
        <v>14</v>
      </c>
      <c r="C27251">
        <v>200</v>
      </c>
      <c r="D27251">
        <v>814312863792000</v>
      </c>
      <c r="E27251">
        <v>814312864930600</v>
      </c>
      <c r="F27251">
        <f t="shared" si="425"/>
        <v>1.1386000000000001</v>
      </c>
    </row>
    <row r="27252" spans="1:6" hidden="1" x14ac:dyDescent="0.3">
      <c r="A27252" t="s">
        <v>5</v>
      </c>
      <c r="B27252" t="s">
        <v>16</v>
      </c>
      <c r="C27252">
        <v>200</v>
      </c>
      <c r="D27252">
        <v>814312865994800</v>
      </c>
      <c r="E27252">
        <v>814312867082800</v>
      </c>
      <c r="F27252">
        <f t="shared" si="425"/>
        <v>1.0880000000000001</v>
      </c>
    </row>
    <row r="27253" spans="1:6" hidden="1" x14ac:dyDescent="0.3">
      <c r="A27253" t="s">
        <v>5</v>
      </c>
      <c r="B27253" t="s">
        <v>17</v>
      </c>
      <c r="C27253">
        <v>200</v>
      </c>
      <c r="D27253">
        <v>814312868051000</v>
      </c>
      <c r="E27253">
        <v>814312869158600</v>
      </c>
      <c r="F27253">
        <f t="shared" si="425"/>
        <v>1.1075999999999999</v>
      </c>
    </row>
    <row r="27254" spans="1:6" hidden="1" x14ac:dyDescent="0.3">
      <c r="A27254" t="s">
        <v>5</v>
      </c>
      <c r="B27254" t="s">
        <v>18</v>
      </c>
      <c r="C27254">
        <v>200</v>
      </c>
      <c r="D27254">
        <v>814312870451700</v>
      </c>
      <c r="E27254">
        <v>814312871616500</v>
      </c>
      <c r="F27254">
        <f t="shared" si="425"/>
        <v>1.1648000000000001</v>
      </c>
    </row>
    <row r="27255" spans="1:6" hidden="1" x14ac:dyDescent="0.3">
      <c r="A27255" t="s">
        <v>5</v>
      </c>
      <c r="B27255" t="s">
        <v>13</v>
      </c>
      <c r="C27255">
        <v>200</v>
      </c>
      <c r="D27255">
        <v>814312873060300</v>
      </c>
      <c r="E27255">
        <v>814312874186500</v>
      </c>
      <c r="F27255">
        <f t="shared" si="425"/>
        <v>1.1262000000000001</v>
      </c>
    </row>
    <row r="27256" spans="1:6" hidden="1" x14ac:dyDescent="0.3">
      <c r="A27256" t="s">
        <v>5</v>
      </c>
      <c r="B27256" t="s">
        <v>19</v>
      </c>
      <c r="C27256">
        <v>200</v>
      </c>
      <c r="D27256">
        <v>814312875190400</v>
      </c>
      <c r="E27256">
        <v>814312876397500</v>
      </c>
      <c r="F27256">
        <f t="shared" si="425"/>
        <v>1.2071000000000001</v>
      </c>
    </row>
    <row r="27257" spans="1:6" hidden="1" x14ac:dyDescent="0.3">
      <c r="A27257" t="s">
        <v>5</v>
      </c>
      <c r="B27257" t="s">
        <v>20</v>
      </c>
      <c r="C27257">
        <v>200</v>
      </c>
      <c r="D27257">
        <v>814312877626200</v>
      </c>
      <c r="E27257">
        <v>814312879080200</v>
      </c>
      <c r="F27257">
        <f t="shared" si="425"/>
        <v>1.454</v>
      </c>
    </row>
    <row r="27258" spans="1:6" hidden="1" x14ac:dyDescent="0.3">
      <c r="A27258" t="s">
        <v>5</v>
      </c>
      <c r="B27258" t="s">
        <v>21</v>
      </c>
      <c r="C27258">
        <v>200</v>
      </c>
      <c r="D27258">
        <v>814312881810800</v>
      </c>
      <c r="E27258">
        <v>814312882891100</v>
      </c>
      <c r="F27258">
        <f t="shared" si="425"/>
        <v>1.0803</v>
      </c>
    </row>
    <row r="27259" spans="1:6" x14ac:dyDescent="0.3">
      <c r="A27259" t="s">
        <v>5</v>
      </c>
      <c r="B27259" t="s">
        <v>33</v>
      </c>
      <c r="C27259">
        <v>500</v>
      </c>
      <c r="D27259">
        <v>814312884235000</v>
      </c>
      <c r="E27259">
        <v>814312905648800</v>
      </c>
      <c r="F27259">
        <f t="shared" si="425"/>
        <v>21.413799999999998</v>
      </c>
    </row>
    <row r="27260" spans="1:6" hidden="1" x14ac:dyDescent="0.3">
      <c r="A27260" t="s">
        <v>5</v>
      </c>
      <c r="B27260" t="s">
        <v>8</v>
      </c>
      <c r="C27260">
        <v>200</v>
      </c>
      <c r="D27260">
        <v>814313073908300</v>
      </c>
      <c r="E27260">
        <v>814313075200100</v>
      </c>
      <c r="F27260">
        <f t="shared" si="425"/>
        <v>1.2918000000000001</v>
      </c>
    </row>
    <row r="27261" spans="1:6" hidden="1" x14ac:dyDescent="0.3">
      <c r="A27261" t="s">
        <v>5</v>
      </c>
      <c r="B27261" t="s">
        <v>9</v>
      </c>
      <c r="C27261">
        <v>200</v>
      </c>
      <c r="D27261">
        <v>814313076450600</v>
      </c>
      <c r="E27261">
        <v>814313077653500</v>
      </c>
      <c r="F27261">
        <f t="shared" si="425"/>
        <v>1.2029000000000001</v>
      </c>
    </row>
    <row r="27262" spans="1:6" hidden="1" x14ac:dyDescent="0.3">
      <c r="A27262" t="s">
        <v>5</v>
      </c>
      <c r="B27262" t="s">
        <v>10</v>
      </c>
      <c r="C27262">
        <v>200</v>
      </c>
      <c r="D27262">
        <v>814313079207000</v>
      </c>
      <c r="E27262">
        <v>814313080324400</v>
      </c>
      <c r="F27262">
        <f t="shared" si="425"/>
        <v>1.1173999999999999</v>
      </c>
    </row>
    <row r="27263" spans="1:6" hidden="1" x14ac:dyDescent="0.3">
      <c r="A27263" t="s">
        <v>5</v>
      </c>
      <c r="B27263" t="s">
        <v>17</v>
      </c>
      <c r="C27263">
        <v>200</v>
      </c>
      <c r="D27263">
        <v>814313081385600</v>
      </c>
      <c r="E27263">
        <v>814313082493000</v>
      </c>
      <c r="F27263">
        <f t="shared" si="425"/>
        <v>1.1073999999999999</v>
      </c>
    </row>
    <row r="27264" spans="1:6" hidden="1" x14ac:dyDescent="0.3">
      <c r="A27264" t="s">
        <v>5</v>
      </c>
      <c r="B27264" t="s">
        <v>11</v>
      </c>
      <c r="C27264">
        <v>200</v>
      </c>
      <c r="D27264">
        <v>814313083998400</v>
      </c>
      <c r="E27264">
        <v>814313085456600</v>
      </c>
      <c r="F27264">
        <f t="shared" si="425"/>
        <v>1.4581999999999999</v>
      </c>
    </row>
    <row r="27265" spans="1:6" hidden="1" x14ac:dyDescent="0.3">
      <c r="A27265" t="s">
        <v>5</v>
      </c>
      <c r="B27265" t="s">
        <v>12</v>
      </c>
      <c r="C27265">
        <v>200</v>
      </c>
      <c r="D27265">
        <v>814313086741100</v>
      </c>
      <c r="E27265">
        <v>814313087785700</v>
      </c>
      <c r="F27265">
        <f t="shared" si="425"/>
        <v>1.0446</v>
      </c>
    </row>
    <row r="27266" spans="1:6" hidden="1" x14ac:dyDescent="0.3">
      <c r="A27266" t="s">
        <v>5</v>
      </c>
      <c r="B27266" t="s">
        <v>19</v>
      </c>
      <c r="C27266">
        <v>200</v>
      </c>
      <c r="D27266">
        <v>814313088990400</v>
      </c>
      <c r="E27266">
        <v>814313090209600</v>
      </c>
      <c r="F27266">
        <f t="shared" ref="F27266:F27329" si="426">(E27266-D27266)/1000000</f>
        <v>1.2192000000000001</v>
      </c>
    </row>
    <row r="27267" spans="1:6" hidden="1" x14ac:dyDescent="0.3">
      <c r="A27267" t="s">
        <v>5</v>
      </c>
      <c r="B27267" t="s">
        <v>14</v>
      </c>
      <c r="C27267">
        <v>200</v>
      </c>
      <c r="D27267">
        <v>814313091202100</v>
      </c>
      <c r="E27267">
        <v>814313092360000</v>
      </c>
      <c r="F27267">
        <f t="shared" si="426"/>
        <v>1.1578999999999999</v>
      </c>
    </row>
    <row r="27268" spans="1:6" hidden="1" x14ac:dyDescent="0.3">
      <c r="A27268" t="s">
        <v>5</v>
      </c>
      <c r="B27268" t="s">
        <v>15</v>
      </c>
      <c r="C27268">
        <v>200</v>
      </c>
      <c r="D27268">
        <v>814313093530900</v>
      </c>
      <c r="E27268">
        <v>814313094892100</v>
      </c>
      <c r="F27268">
        <f t="shared" si="426"/>
        <v>1.3612</v>
      </c>
    </row>
    <row r="27269" spans="1:6" hidden="1" x14ac:dyDescent="0.3">
      <c r="A27269" t="s">
        <v>5</v>
      </c>
      <c r="B27269" t="s">
        <v>16</v>
      </c>
      <c r="C27269">
        <v>200</v>
      </c>
      <c r="D27269">
        <v>814313096549700</v>
      </c>
      <c r="E27269">
        <v>814313097644600</v>
      </c>
      <c r="F27269">
        <f t="shared" si="426"/>
        <v>1.0949</v>
      </c>
    </row>
    <row r="27270" spans="1:6" hidden="1" x14ac:dyDescent="0.3">
      <c r="A27270" t="s">
        <v>5</v>
      </c>
      <c r="B27270" t="s">
        <v>18</v>
      </c>
      <c r="C27270">
        <v>200</v>
      </c>
      <c r="D27270">
        <v>814313098685000</v>
      </c>
      <c r="E27270">
        <v>814313099854700</v>
      </c>
      <c r="F27270">
        <f t="shared" si="426"/>
        <v>1.1697</v>
      </c>
    </row>
    <row r="27271" spans="1:6" hidden="1" x14ac:dyDescent="0.3">
      <c r="A27271" t="s">
        <v>5</v>
      </c>
      <c r="B27271" t="s">
        <v>13</v>
      </c>
      <c r="C27271">
        <v>200</v>
      </c>
      <c r="D27271">
        <v>814313101297900</v>
      </c>
      <c r="E27271">
        <v>814313102398100</v>
      </c>
      <c r="F27271">
        <f t="shared" si="426"/>
        <v>1.1002000000000001</v>
      </c>
    </row>
    <row r="27272" spans="1:6" hidden="1" x14ac:dyDescent="0.3">
      <c r="A27272" t="s">
        <v>5</v>
      </c>
      <c r="B27272" t="s">
        <v>20</v>
      </c>
      <c r="C27272">
        <v>200</v>
      </c>
      <c r="D27272">
        <v>814313103450400</v>
      </c>
      <c r="E27272">
        <v>814313104438800</v>
      </c>
      <c r="F27272">
        <f t="shared" si="426"/>
        <v>0.98839999999999995</v>
      </c>
    </row>
    <row r="27273" spans="1:6" hidden="1" x14ac:dyDescent="0.3">
      <c r="A27273" t="s">
        <v>5</v>
      </c>
      <c r="B27273" t="s">
        <v>21</v>
      </c>
      <c r="C27273">
        <v>200</v>
      </c>
      <c r="D27273">
        <v>814313107069400</v>
      </c>
      <c r="E27273">
        <v>814313108088000</v>
      </c>
      <c r="F27273">
        <f t="shared" si="426"/>
        <v>1.0185999999999999</v>
      </c>
    </row>
    <row r="27274" spans="1:6" x14ac:dyDescent="0.3">
      <c r="A27274" t="s">
        <v>5</v>
      </c>
      <c r="B27274" t="s">
        <v>28</v>
      </c>
      <c r="C27274">
        <v>302</v>
      </c>
      <c r="D27274">
        <v>814313109446700</v>
      </c>
      <c r="E27274">
        <v>814313111974700</v>
      </c>
      <c r="F27274">
        <f t="shared" si="426"/>
        <v>2.528</v>
      </c>
    </row>
    <row r="27275" spans="1:6" x14ac:dyDescent="0.3">
      <c r="A27275" t="s">
        <v>5</v>
      </c>
      <c r="B27275" t="s">
        <v>7</v>
      </c>
      <c r="C27275">
        <v>200</v>
      </c>
      <c r="D27275">
        <v>814313113287900</v>
      </c>
      <c r="E27275">
        <v>814313114744000</v>
      </c>
      <c r="F27275">
        <f t="shared" si="426"/>
        <v>1.4560999999999999</v>
      </c>
    </row>
    <row r="27276" spans="1:6" hidden="1" x14ac:dyDescent="0.3">
      <c r="A27276" t="s">
        <v>5</v>
      </c>
      <c r="B27276" t="s">
        <v>8</v>
      </c>
      <c r="C27276">
        <v>200</v>
      </c>
      <c r="D27276">
        <v>814313221744800</v>
      </c>
      <c r="E27276">
        <v>814313223355900</v>
      </c>
      <c r="F27276">
        <f t="shared" si="426"/>
        <v>1.6111</v>
      </c>
    </row>
    <row r="27277" spans="1:6" hidden="1" x14ac:dyDescent="0.3">
      <c r="A27277" t="s">
        <v>5</v>
      </c>
      <c r="B27277" t="s">
        <v>15</v>
      </c>
      <c r="C27277">
        <v>200</v>
      </c>
      <c r="D27277">
        <v>814313224935700</v>
      </c>
      <c r="E27277">
        <v>814313226619500</v>
      </c>
      <c r="F27277">
        <f t="shared" si="426"/>
        <v>1.6838</v>
      </c>
    </row>
    <row r="27278" spans="1:6" hidden="1" x14ac:dyDescent="0.3">
      <c r="A27278" t="s">
        <v>5</v>
      </c>
      <c r="B27278" t="s">
        <v>16</v>
      </c>
      <c r="C27278">
        <v>200</v>
      </c>
      <c r="D27278">
        <v>814313228744000</v>
      </c>
      <c r="E27278">
        <v>814313230169400</v>
      </c>
      <c r="F27278">
        <f t="shared" si="426"/>
        <v>1.4254</v>
      </c>
    </row>
    <row r="27279" spans="1:6" hidden="1" x14ac:dyDescent="0.3">
      <c r="A27279" t="s">
        <v>5</v>
      </c>
      <c r="B27279" t="s">
        <v>9</v>
      </c>
      <c r="C27279">
        <v>200</v>
      </c>
      <c r="D27279">
        <v>814313231265000</v>
      </c>
      <c r="E27279">
        <v>814313232442200</v>
      </c>
      <c r="F27279">
        <f t="shared" si="426"/>
        <v>1.1772</v>
      </c>
    </row>
    <row r="27280" spans="1:6" hidden="1" x14ac:dyDescent="0.3">
      <c r="A27280" t="s">
        <v>5</v>
      </c>
      <c r="B27280" t="s">
        <v>11</v>
      </c>
      <c r="C27280">
        <v>200</v>
      </c>
      <c r="D27280">
        <v>814313233867800</v>
      </c>
      <c r="E27280">
        <v>814313235313900</v>
      </c>
      <c r="F27280">
        <f t="shared" si="426"/>
        <v>1.4460999999999999</v>
      </c>
    </row>
    <row r="27281" spans="1:6" hidden="1" x14ac:dyDescent="0.3">
      <c r="A27281" t="s">
        <v>5</v>
      </c>
      <c r="B27281" t="s">
        <v>10</v>
      </c>
      <c r="C27281">
        <v>200</v>
      </c>
      <c r="D27281">
        <v>814313236735900</v>
      </c>
      <c r="E27281">
        <v>814313237837500</v>
      </c>
      <c r="F27281">
        <f t="shared" si="426"/>
        <v>1.1015999999999999</v>
      </c>
    </row>
    <row r="27282" spans="1:6" hidden="1" x14ac:dyDescent="0.3">
      <c r="A27282" t="s">
        <v>5</v>
      </c>
      <c r="B27282" t="s">
        <v>12</v>
      </c>
      <c r="C27282">
        <v>200</v>
      </c>
      <c r="D27282">
        <v>814313238765500</v>
      </c>
      <c r="E27282">
        <v>814313239744700</v>
      </c>
      <c r="F27282">
        <f t="shared" si="426"/>
        <v>0.97919999999999996</v>
      </c>
    </row>
    <row r="27283" spans="1:6" hidden="1" x14ac:dyDescent="0.3">
      <c r="A27283" t="s">
        <v>5</v>
      </c>
      <c r="B27283" t="s">
        <v>14</v>
      </c>
      <c r="C27283">
        <v>200</v>
      </c>
      <c r="D27283">
        <v>814313240614400</v>
      </c>
      <c r="E27283">
        <v>814313241607500</v>
      </c>
      <c r="F27283">
        <f t="shared" si="426"/>
        <v>0.99309999999999998</v>
      </c>
    </row>
    <row r="27284" spans="1:6" hidden="1" x14ac:dyDescent="0.3">
      <c r="A27284" t="s">
        <v>5</v>
      </c>
      <c r="B27284" t="s">
        <v>17</v>
      </c>
      <c r="C27284">
        <v>200</v>
      </c>
      <c r="D27284">
        <v>814313242476900</v>
      </c>
      <c r="E27284">
        <v>814313243491000</v>
      </c>
      <c r="F27284">
        <f t="shared" si="426"/>
        <v>1.0141</v>
      </c>
    </row>
    <row r="27285" spans="1:6" hidden="1" x14ac:dyDescent="0.3">
      <c r="A27285" t="s">
        <v>5</v>
      </c>
      <c r="B27285" t="s">
        <v>18</v>
      </c>
      <c r="C27285">
        <v>200</v>
      </c>
      <c r="D27285">
        <v>814313244654300</v>
      </c>
      <c r="E27285">
        <v>814313246033900</v>
      </c>
      <c r="F27285">
        <f t="shared" si="426"/>
        <v>1.3795999999999999</v>
      </c>
    </row>
    <row r="27286" spans="1:6" hidden="1" x14ac:dyDescent="0.3">
      <c r="A27286" t="s">
        <v>5</v>
      </c>
      <c r="B27286" t="s">
        <v>13</v>
      </c>
      <c r="C27286">
        <v>200</v>
      </c>
      <c r="D27286">
        <v>814313247416500</v>
      </c>
      <c r="E27286">
        <v>814313248443300</v>
      </c>
      <c r="F27286">
        <f t="shared" si="426"/>
        <v>1.0267999999999999</v>
      </c>
    </row>
    <row r="27287" spans="1:6" hidden="1" x14ac:dyDescent="0.3">
      <c r="A27287" t="s">
        <v>5</v>
      </c>
      <c r="B27287" t="s">
        <v>19</v>
      </c>
      <c r="C27287">
        <v>200</v>
      </c>
      <c r="D27287">
        <v>814313249328300</v>
      </c>
      <c r="E27287">
        <v>814313250355300</v>
      </c>
      <c r="F27287">
        <f t="shared" si="426"/>
        <v>1.0269999999999999</v>
      </c>
    </row>
    <row r="27288" spans="1:6" hidden="1" x14ac:dyDescent="0.3">
      <c r="A27288" t="s">
        <v>5</v>
      </c>
      <c r="B27288" t="s">
        <v>20</v>
      </c>
      <c r="C27288">
        <v>200</v>
      </c>
      <c r="D27288">
        <v>814313251248900</v>
      </c>
      <c r="E27288">
        <v>814313252171600</v>
      </c>
      <c r="F27288">
        <f t="shared" si="426"/>
        <v>0.92269999999999996</v>
      </c>
    </row>
    <row r="27289" spans="1:6" hidden="1" x14ac:dyDescent="0.3">
      <c r="A27289" t="s">
        <v>5</v>
      </c>
      <c r="B27289" t="s">
        <v>21</v>
      </c>
      <c r="C27289">
        <v>200</v>
      </c>
      <c r="D27289">
        <v>814313254599000</v>
      </c>
      <c r="E27289">
        <v>814313255523900</v>
      </c>
      <c r="F27289">
        <f t="shared" si="426"/>
        <v>0.92490000000000006</v>
      </c>
    </row>
    <row r="27290" spans="1:6" x14ac:dyDescent="0.3">
      <c r="A27290" t="s">
        <v>5</v>
      </c>
      <c r="B27290" t="s">
        <v>25</v>
      </c>
      <c r="C27290">
        <v>200</v>
      </c>
      <c r="D27290">
        <v>814313256740700</v>
      </c>
      <c r="E27290">
        <v>814313258105100</v>
      </c>
      <c r="F27290">
        <f t="shared" si="426"/>
        <v>1.3644000000000001</v>
      </c>
    </row>
    <row r="27291" spans="1:6" hidden="1" x14ac:dyDescent="0.3">
      <c r="A27291" t="s">
        <v>5</v>
      </c>
      <c r="B27291" t="s">
        <v>8</v>
      </c>
      <c r="C27291">
        <v>200</v>
      </c>
      <c r="D27291">
        <v>814313329027600</v>
      </c>
      <c r="E27291">
        <v>814313330290300</v>
      </c>
      <c r="F27291">
        <f t="shared" si="426"/>
        <v>1.2626999999999999</v>
      </c>
    </row>
    <row r="27292" spans="1:6" hidden="1" x14ac:dyDescent="0.3">
      <c r="A27292" t="s">
        <v>5</v>
      </c>
      <c r="B27292" t="s">
        <v>15</v>
      </c>
      <c r="C27292">
        <v>200</v>
      </c>
      <c r="D27292">
        <v>814313331481200</v>
      </c>
      <c r="E27292">
        <v>814313332731900</v>
      </c>
      <c r="F27292">
        <f t="shared" si="426"/>
        <v>1.2506999999999999</v>
      </c>
    </row>
    <row r="27293" spans="1:6" hidden="1" x14ac:dyDescent="0.3">
      <c r="A27293" t="s">
        <v>5</v>
      </c>
      <c r="B27293" t="s">
        <v>9</v>
      </c>
      <c r="C27293">
        <v>200</v>
      </c>
      <c r="D27293">
        <v>814313334228300</v>
      </c>
      <c r="E27293">
        <v>814313335508300</v>
      </c>
      <c r="F27293">
        <f t="shared" si="426"/>
        <v>1.28</v>
      </c>
    </row>
    <row r="27294" spans="1:6" hidden="1" x14ac:dyDescent="0.3">
      <c r="A27294" t="s">
        <v>5</v>
      </c>
      <c r="B27294" t="s">
        <v>10</v>
      </c>
      <c r="C27294">
        <v>200</v>
      </c>
      <c r="D27294">
        <v>814313336856300</v>
      </c>
      <c r="E27294">
        <v>814313337896200</v>
      </c>
      <c r="F27294">
        <f t="shared" si="426"/>
        <v>1.0399</v>
      </c>
    </row>
    <row r="27295" spans="1:6" hidden="1" x14ac:dyDescent="0.3">
      <c r="A27295" t="s">
        <v>5</v>
      </c>
      <c r="B27295" t="s">
        <v>11</v>
      </c>
      <c r="C27295">
        <v>200</v>
      </c>
      <c r="D27295">
        <v>814313338901900</v>
      </c>
      <c r="E27295">
        <v>814313339978400</v>
      </c>
      <c r="F27295">
        <f t="shared" si="426"/>
        <v>1.0765</v>
      </c>
    </row>
    <row r="27296" spans="1:6" hidden="1" x14ac:dyDescent="0.3">
      <c r="A27296" t="s">
        <v>5</v>
      </c>
      <c r="B27296" t="s">
        <v>12</v>
      </c>
      <c r="C27296">
        <v>200</v>
      </c>
      <c r="D27296">
        <v>814313341005300</v>
      </c>
      <c r="E27296">
        <v>814313342056000</v>
      </c>
      <c r="F27296">
        <f t="shared" si="426"/>
        <v>1.0507</v>
      </c>
    </row>
    <row r="27297" spans="1:6" hidden="1" x14ac:dyDescent="0.3">
      <c r="A27297" t="s">
        <v>5</v>
      </c>
      <c r="B27297" t="s">
        <v>14</v>
      </c>
      <c r="C27297">
        <v>200</v>
      </c>
      <c r="D27297">
        <v>814313343064200</v>
      </c>
      <c r="E27297">
        <v>814313344189700</v>
      </c>
      <c r="F27297">
        <f t="shared" si="426"/>
        <v>1.1254999999999999</v>
      </c>
    </row>
    <row r="27298" spans="1:6" hidden="1" x14ac:dyDescent="0.3">
      <c r="A27298" t="s">
        <v>5</v>
      </c>
      <c r="B27298" t="s">
        <v>16</v>
      </c>
      <c r="C27298">
        <v>200</v>
      </c>
      <c r="D27298">
        <v>814313345370800</v>
      </c>
      <c r="E27298">
        <v>814313346433500</v>
      </c>
      <c r="F27298">
        <f t="shared" si="426"/>
        <v>1.0627</v>
      </c>
    </row>
    <row r="27299" spans="1:6" hidden="1" x14ac:dyDescent="0.3">
      <c r="A27299" t="s">
        <v>5</v>
      </c>
      <c r="B27299" t="s">
        <v>17</v>
      </c>
      <c r="C27299">
        <v>200</v>
      </c>
      <c r="D27299">
        <v>814313347401700</v>
      </c>
      <c r="E27299">
        <v>814313348508300</v>
      </c>
      <c r="F27299">
        <f t="shared" si="426"/>
        <v>1.1066</v>
      </c>
    </row>
    <row r="27300" spans="1:6" hidden="1" x14ac:dyDescent="0.3">
      <c r="A27300" t="s">
        <v>5</v>
      </c>
      <c r="B27300" t="s">
        <v>18</v>
      </c>
      <c r="C27300">
        <v>200</v>
      </c>
      <c r="D27300">
        <v>814313349756600</v>
      </c>
      <c r="E27300">
        <v>814313350924100</v>
      </c>
      <c r="F27300">
        <f t="shared" si="426"/>
        <v>1.1675</v>
      </c>
    </row>
    <row r="27301" spans="1:6" hidden="1" x14ac:dyDescent="0.3">
      <c r="A27301" t="s">
        <v>5</v>
      </c>
      <c r="B27301" t="s">
        <v>13</v>
      </c>
      <c r="C27301">
        <v>200</v>
      </c>
      <c r="D27301">
        <v>814313352646100</v>
      </c>
      <c r="E27301">
        <v>814313353728300</v>
      </c>
      <c r="F27301">
        <f t="shared" si="426"/>
        <v>1.0822000000000001</v>
      </c>
    </row>
    <row r="27302" spans="1:6" hidden="1" x14ac:dyDescent="0.3">
      <c r="A27302" t="s">
        <v>5</v>
      </c>
      <c r="B27302" t="s">
        <v>19</v>
      </c>
      <c r="C27302">
        <v>200</v>
      </c>
      <c r="D27302">
        <v>814313354740000</v>
      </c>
      <c r="E27302">
        <v>814313355783200</v>
      </c>
      <c r="F27302">
        <f t="shared" si="426"/>
        <v>1.0431999999999999</v>
      </c>
    </row>
    <row r="27303" spans="1:6" hidden="1" x14ac:dyDescent="0.3">
      <c r="A27303" t="s">
        <v>5</v>
      </c>
      <c r="B27303" t="s">
        <v>20</v>
      </c>
      <c r="C27303">
        <v>200</v>
      </c>
      <c r="D27303">
        <v>814313357050100</v>
      </c>
      <c r="E27303">
        <v>814313358471800</v>
      </c>
      <c r="F27303">
        <f t="shared" si="426"/>
        <v>1.4217</v>
      </c>
    </row>
    <row r="27304" spans="1:6" hidden="1" x14ac:dyDescent="0.3">
      <c r="A27304" t="s">
        <v>5</v>
      </c>
      <c r="B27304" t="s">
        <v>21</v>
      </c>
      <c r="C27304">
        <v>200</v>
      </c>
      <c r="D27304">
        <v>814313361478700</v>
      </c>
      <c r="E27304">
        <v>814313362908100</v>
      </c>
      <c r="F27304">
        <f t="shared" si="426"/>
        <v>1.4294</v>
      </c>
    </row>
    <row r="27305" spans="1:6" x14ac:dyDescent="0.3">
      <c r="A27305" t="s">
        <v>26</v>
      </c>
      <c r="B27305" t="s">
        <v>25</v>
      </c>
      <c r="C27305">
        <v>302</v>
      </c>
      <c r="D27305">
        <v>814313364475800</v>
      </c>
      <c r="E27305">
        <v>814313369984600</v>
      </c>
      <c r="F27305">
        <f t="shared" si="426"/>
        <v>5.5087999999999999</v>
      </c>
    </row>
    <row r="27306" spans="1:6" x14ac:dyDescent="0.3">
      <c r="A27306" t="s">
        <v>5</v>
      </c>
      <c r="B27306" t="s">
        <v>6</v>
      </c>
      <c r="C27306">
        <v>302</v>
      </c>
      <c r="D27306">
        <v>814313371059600</v>
      </c>
      <c r="E27306">
        <v>814313372498700</v>
      </c>
      <c r="F27306">
        <f t="shared" si="426"/>
        <v>1.4391</v>
      </c>
    </row>
    <row r="27307" spans="1:6" x14ac:dyDescent="0.3">
      <c r="A27307" t="s">
        <v>5</v>
      </c>
      <c r="B27307" t="s">
        <v>7</v>
      </c>
      <c r="C27307">
        <v>200</v>
      </c>
      <c r="D27307">
        <v>814313373446200</v>
      </c>
      <c r="E27307">
        <v>814313374652000</v>
      </c>
      <c r="F27307">
        <f t="shared" si="426"/>
        <v>1.2058</v>
      </c>
    </row>
    <row r="27308" spans="1:6" hidden="1" x14ac:dyDescent="0.3">
      <c r="A27308" t="s">
        <v>5</v>
      </c>
      <c r="B27308" t="s">
        <v>8</v>
      </c>
      <c r="C27308">
        <v>200</v>
      </c>
      <c r="D27308">
        <v>814313419041700</v>
      </c>
      <c r="E27308">
        <v>814313420245000</v>
      </c>
      <c r="F27308">
        <f t="shared" si="426"/>
        <v>1.2033</v>
      </c>
    </row>
    <row r="27309" spans="1:6" hidden="1" x14ac:dyDescent="0.3">
      <c r="A27309" t="s">
        <v>5</v>
      </c>
      <c r="B27309" t="s">
        <v>15</v>
      </c>
      <c r="C27309">
        <v>200</v>
      </c>
      <c r="D27309">
        <v>814313421400900</v>
      </c>
      <c r="E27309">
        <v>814313422658500</v>
      </c>
      <c r="F27309">
        <f t="shared" si="426"/>
        <v>1.2576000000000001</v>
      </c>
    </row>
    <row r="27310" spans="1:6" hidden="1" x14ac:dyDescent="0.3">
      <c r="A27310" t="s">
        <v>5</v>
      </c>
      <c r="B27310" t="s">
        <v>10</v>
      </c>
      <c r="C27310">
        <v>200</v>
      </c>
      <c r="D27310">
        <v>814313424156300</v>
      </c>
      <c r="E27310">
        <v>814313425375300</v>
      </c>
      <c r="F27310">
        <f t="shared" si="426"/>
        <v>1.2190000000000001</v>
      </c>
    </row>
    <row r="27311" spans="1:6" hidden="1" x14ac:dyDescent="0.3">
      <c r="A27311" t="s">
        <v>5</v>
      </c>
      <c r="B27311" t="s">
        <v>9</v>
      </c>
      <c r="C27311">
        <v>200</v>
      </c>
      <c r="D27311">
        <v>814313426646200</v>
      </c>
      <c r="E27311">
        <v>814313428169600</v>
      </c>
      <c r="F27311">
        <f t="shared" si="426"/>
        <v>1.5234000000000001</v>
      </c>
    </row>
    <row r="27312" spans="1:6" hidden="1" x14ac:dyDescent="0.3">
      <c r="A27312" t="s">
        <v>5</v>
      </c>
      <c r="B27312" t="s">
        <v>11</v>
      </c>
      <c r="C27312">
        <v>200</v>
      </c>
      <c r="D27312">
        <v>814313429739800</v>
      </c>
      <c r="E27312">
        <v>814313430835900</v>
      </c>
      <c r="F27312">
        <f t="shared" si="426"/>
        <v>1.0961000000000001</v>
      </c>
    </row>
    <row r="27313" spans="1:6" hidden="1" x14ac:dyDescent="0.3">
      <c r="A27313" t="s">
        <v>5</v>
      </c>
      <c r="B27313" t="s">
        <v>12</v>
      </c>
      <c r="C27313">
        <v>200</v>
      </c>
      <c r="D27313">
        <v>814313432143400</v>
      </c>
      <c r="E27313">
        <v>814313433577000</v>
      </c>
      <c r="F27313">
        <f t="shared" si="426"/>
        <v>1.4336</v>
      </c>
    </row>
    <row r="27314" spans="1:6" hidden="1" x14ac:dyDescent="0.3">
      <c r="A27314" t="s">
        <v>5</v>
      </c>
      <c r="B27314" t="s">
        <v>14</v>
      </c>
      <c r="C27314">
        <v>200</v>
      </c>
      <c r="D27314">
        <v>814313434832400</v>
      </c>
      <c r="E27314">
        <v>814313436207300</v>
      </c>
      <c r="F27314">
        <f t="shared" si="426"/>
        <v>1.3749</v>
      </c>
    </row>
    <row r="27315" spans="1:6" hidden="1" x14ac:dyDescent="0.3">
      <c r="A27315" t="s">
        <v>5</v>
      </c>
      <c r="B27315" t="s">
        <v>16</v>
      </c>
      <c r="C27315">
        <v>200</v>
      </c>
      <c r="D27315">
        <v>814313437454100</v>
      </c>
      <c r="E27315">
        <v>814313438809900</v>
      </c>
      <c r="F27315">
        <f t="shared" si="426"/>
        <v>1.3557999999999999</v>
      </c>
    </row>
    <row r="27316" spans="1:6" hidden="1" x14ac:dyDescent="0.3">
      <c r="A27316" t="s">
        <v>5</v>
      </c>
      <c r="B27316" t="s">
        <v>17</v>
      </c>
      <c r="C27316">
        <v>200</v>
      </c>
      <c r="D27316">
        <v>814313439966600</v>
      </c>
      <c r="E27316">
        <v>814313441414500</v>
      </c>
      <c r="F27316">
        <f t="shared" si="426"/>
        <v>1.4479</v>
      </c>
    </row>
    <row r="27317" spans="1:6" hidden="1" x14ac:dyDescent="0.3">
      <c r="A27317" t="s">
        <v>5</v>
      </c>
      <c r="B27317" t="s">
        <v>18</v>
      </c>
      <c r="C27317">
        <v>200</v>
      </c>
      <c r="D27317">
        <v>814313442849200</v>
      </c>
      <c r="E27317">
        <v>814313444086100</v>
      </c>
      <c r="F27317">
        <f t="shared" si="426"/>
        <v>1.2369000000000001</v>
      </c>
    </row>
    <row r="27318" spans="1:6" hidden="1" x14ac:dyDescent="0.3">
      <c r="A27318" t="s">
        <v>5</v>
      </c>
      <c r="B27318" t="s">
        <v>13</v>
      </c>
      <c r="C27318">
        <v>200</v>
      </c>
      <c r="D27318">
        <v>814313445933200</v>
      </c>
      <c r="E27318">
        <v>814313447053700</v>
      </c>
      <c r="F27318">
        <f t="shared" si="426"/>
        <v>1.1205000000000001</v>
      </c>
    </row>
    <row r="27319" spans="1:6" hidden="1" x14ac:dyDescent="0.3">
      <c r="A27319" t="s">
        <v>5</v>
      </c>
      <c r="B27319" t="s">
        <v>19</v>
      </c>
      <c r="C27319">
        <v>200</v>
      </c>
      <c r="D27319">
        <v>814313448074300</v>
      </c>
      <c r="E27319">
        <v>814313449086000</v>
      </c>
      <c r="F27319">
        <f t="shared" si="426"/>
        <v>1.0117</v>
      </c>
    </row>
    <row r="27320" spans="1:6" hidden="1" x14ac:dyDescent="0.3">
      <c r="A27320" t="s">
        <v>5</v>
      </c>
      <c r="B27320" t="s">
        <v>20</v>
      </c>
      <c r="C27320">
        <v>200</v>
      </c>
      <c r="D27320">
        <v>814313450098900</v>
      </c>
      <c r="E27320">
        <v>814313451124500</v>
      </c>
      <c r="F27320">
        <f t="shared" si="426"/>
        <v>1.0256000000000001</v>
      </c>
    </row>
    <row r="27321" spans="1:6" hidden="1" x14ac:dyDescent="0.3">
      <c r="A27321" t="s">
        <v>5</v>
      </c>
      <c r="B27321" t="s">
        <v>21</v>
      </c>
      <c r="C27321">
        <v>200</v>
      </c>
      <c r="D27321">
        <v>814313453745400</v>
      </c>
      <c r="E27321">
        <v>814313454718500</v>
      </c>
      <c r="F27321">
        <f t="shared" si="426"/>
        <v>0.97309999999999997</v>
      </c>
    </row>
    <row r="27322" spans="1:6" x14ac:dyDescent="0.3">
      <c r="A27322" t="s">
        <v>5</v>
      </c>
      <c r="B27322" t="s">
        <v>6</v>
      </c>
      <c r="C27322">
        <v>302</v>
      </c>
      <c r="D27322">
        <v>814314477149600</v>
      </c>
      <c r="E27322">
        <v>814314480162200</v>
      </c>
      <c r="F27322">
        <f t="shared" si="426"/>
        <v>3.0125999999999999</v>
      </c>
    </row>
    <row r="27323" spans="1:6" x14ac:dyDescent="0.3">
      <c r="A27323" t="s">
        <v>5</v>
      </c>
      <c r="B27323" t="s">
        <v>7</v>
      </c>
      <c r="C27323">
        <v>200</v>
      </c>
      <c r="D27323">
        <v>814314482239600</v>
      </c>
      <c r="E27323">
        <v>814314483982600</v>
      </c>
      <c r="F27323">
        <f t="shared" si="426"/>
        <v>1.7430000000000001</v>
      </c>
    </row>
    <row r="27324" spans="1:6" hidden="1" x14ac:dyDescent="0.3">
      <c r="A27324" t="s">
        <v>5</v>
      </c>
      <c r="B27324" t="s">
        <v>8</v>
      </c>
      <c r="C27324">
        <v>200</v>
      </c>
      <c r="D27324">
        <v>814314574090500</v>
      </c>
      <c r="E27324">
        <v>814314575390400</v>
      </c>
      <c r="F27324">
        <f t="shared" si="426"/>
        <v>1.2999000000000001</v>
      </c>
    </row>
    <row r="27325" spans="1:6" hidden="1" x14ac:dyDescent="0.3">
      <c r="A27325" t="s">
        <v>5</v>
      </c>
      <c r="B27325" t="s">
        <v>9</v>
      </c>
      <c r="C27325">
        <v>200</v>
      </c>
      <c r="D27325">
        <v>814314576568600</v>
      </c>
      <c r="E27325">
        <v>814314577812300</v>
      </c>
      <c r="F27325">
        <f t="shared" si="426"/>
        <v>1.2437</v>
      </c>
    </row>
    <row r="27326" spans="1:6" hidden="1" x14ac:dyDescent="0.3">
      <c r="A27326" t="s">
        <v>5</v>
      </c>
      <c r="B27326" t="s">
        <v>10</v>
      </c>
      <c r="C27326">
        <v>200</v>
      </c>
      <c r="D27326">
        <v>814314579262300</v>
      </c>
      <c r="E27326">
        <v>814314580330200</v>
      </c>
      <c r="F27326">
        <f t="shared" si="426"/>
        <v>1.0679000000000001</v>
      </c>
    </row>
    <row r="27327" spans="1:6" hidden="1" x14ac:dyDescent="0.3">
      <c r="A27327" t="s">
        <v>5</v>
      </c>
      <c r="B27327" t="s">
        <v>11</v>
      </c>
      <c r="C27327">
        <v>200</v>
      </c>
      <c r="D27327">
        <v>814314581404200</v>
      </c>
      <c r="E27327">
        <v>814314582498100</v>
      </c>
      <c r="F27327">
        <f t="shared" si="426"/>
        <v>1.0939000000000001</v>
      </c>
    </row>
    <row r="27328" spans="1:6" hidden="1" x14ac:dyDescent="0.3">
      <c r="A27328" t="s">
        <v>5</v>
      </c>
      <c r="B27328" t="s">
        <v>12</v>
      </c>
      <c r="C27328">
        <v>200</v>
      </c>
      <c r="D27328">
        <v>814314583668700</v>
      </c>
      <c r="E27328">
        <v>814314584688300</v>
      </c>
      <c r="F27328">
        <f t="shared" si="426"/>
        <v>1.0196000000000001</v>
      </c>
    </row>
    <row r="27329" spans="1:6" hidden="1" x14ac:dyDescent="0.3">
      <c r="A27329" t="s">
        <v>5</v>
      </c>
      <c r="B27329" t="s">
        <v>14</v>
      </c>
      <c r="C27329">
        <v>200</v>
      </c>
      <c r="D27329">
        <v>814314585705100</v>
      </c>
      <c r="E27329">
        <v>814314586757400</v>
      </c>
      <c r="F27329">
        <f t="shared" si="426"/>
        <v>1.0523</v>
      </c>
    </row>
    <row r="27330" spans="1:6" hidden="1" x14ac:dyDescent="0.3">
      <c r="A27330" t="s">
        <v>5</v>
      </c>
      <c r="B27330" t="s">
        <v>15</v>
      </c>
      <c r="C27330">
        <v>200</v>
      </c>
      <c r="D27330">
        <v>814314587776100</v>
      </c>
      <c r="E27330">
        <v>814314589047500</v>
      </c>
      <c r="F27330">
        <f t="shared" ref="F27330:F27393" si="427">(E27330-D27330)/1000000</f>
        <v>1.2714000000000001</v>
      </c>
    </row>
    <row r="27331" spans="1:6" hidden="1" x14ac:dyDescent="0.3">
      <c r="A27331" t="s">
        <v>5</v>
      </c>
      <c r="B27331" t="s">
        <v>16</v>
      </c>
      <c r="C27331">
        <v>200</v>
      </c>
      <c r="D27331">
        <v>814314590505300</v>
      </c>
      <c r="E27331">
        <v>814314591681000</v>
      </c>
      <c r="F27331">
        <f t="shared" si="427"/>
        <v>1.1757</v>
      </c>
    </row>
    <row r="27332" spans="1:6" hidden="1" x14ac:dyDescent="0.3">
      <c r="A27332" t="s">
        <v>5</v>
      </c>
      <c r="B27332" t="s">
        <v>17</v>
      </c>
      <c r="C27332">
        <v>200</v>
      </c>
      <c r="D27332">
        <v>814314592809600</v>
      </c>
      <c r="E27332">
        <v>814314594043700</v>
      </c>
      <c r="F27332">
        <f t="shared" si="427"/>
        <v>1.2341</v>
      </c>
    </row>
    <row r="27333" spans="1:6" hidden="1" x14ac:dyDescent="0.3">
      <c r="A27333" t="s">
        <v>5</v>
      </c>
      <c r="B27333" t="s">
        <v>18</v>
      </c>
      <c r="C27333">
        <v>200</v>
      </c>
      <c r="D27333">
        <v>814314595682900</v>
      </c>
      <c r="E27333">
        <v>814314596963800</v>
      </c>
      <c r="F27333">
        <f t="shared" si="427"/>
        <v>1.2808999999999999</v>
      </c>
    </row>
    <row r="27334" spans="1:6" hidden="1" x14ac:dyDescent="0.3">
      <c r="A27334" t="s">
        <v>5</v>
      </c>
      <c r="B27334" t="s">
        <v>13</v>
      </c>
      <c r="C27334">
        <v>200</v>
      </c>
      <c r="D27334">
        <v>814314598656000</v>
      </c>
      <c r="E27334">
        <v>814314599719800</v>
      </c>
      <c r="F27334">
        <f t="shared" si="427"/>
        <v>1.0638000000000001</v>
      </c>
    </row>
    <row r="27335" spans="1:6" hidden="1" x14ac:dyDescent="0.3">
      <c r="A27335" t="s">
        <v>5</v>
      </c>
      <c r="B27335" t="s">
        <v>19</v>
      </c>
      <c r="C27335">
        <v>200</v>
      </c>
      <c r="D27335">
        <v>814314600769500</v>
      </c>
      <c r="E27335">
        <v>814314601785200</v>
      </c>
      <c r="F27335">
        <f t="shared" si="427"/>
        <v>1.0157</v>
      </c>
    </row>
    <row r="27336" spans="1:6" hidden="1" x14ac:dyDescent="0.3">
      <c r="A27336" t="s">
        <v>5</v>
      </c>
      <c r="B27336" t="s">
        <v>20</v>
      </c>
      <c r="C27336">
        <v>200</v>
      </c>
      <c r="D27336">
        <v>814314602819100</v>
      </c>
      <c r="E27336">
        <v>814314603855500</v>
      </c>
      <c r="F27336">
        <f t="shared" si="427"/>
        <v>1.0364</v>
      </c>
    </row>
    <row r="27337" spans="1:6" hidden="1" x14ac:dyDescent="0.3">
      <c r="A27337" t="s">
        <v>5</v>
      </c>
      <c r="B27337" t="s">
        <v>21</v>
      </c>
      <c r="C27337">
        <v>200</v>
      </c>
      <c r="D27337">
        <v>814314606506800</v>
      </c>
      <c r="E27337">
        <v>814314607506000</v>
      </c>
      <c r="F27337">
        <f t="shared" si="427"/>
        <v>0.99919999999999998</v>
      </c>
    </row>
    <row r="27338" spans="1:6" hidden="1" x14ac:dyDescent="0.3">
      <c r="A27338" t="s">
        <v>5</v>
      </c>
      <c r="B27338" t="s">
        <v>24</v>
      </c>
      <c r="C27338">
        <v>200</v>
      </c>
      <c r="D27338">
        <v>814314609077900</v>
      </c>
      <c r="E27338">
        <v>814314610067600</v>
      </c>
      <c r="F27338">
        <f t="shared" si="427"/>
        <v>0.98970000000000002</v>
      </c>
    </row>
    <row r="27339" spans="1:6" hidden="1" x14ac:dyDescent="0.3">
      <c r="A27339" t="s">
        <v>5</v>
      </c>
      <c r="B27339" t="s">
        <v>22</v>
      </c>
      <c r="C27339">
        <v>200</v>
      </c>
      <c r="D27339">
        <v>814314611233700</v>
      </c>
      <c r="E27339">
        <v>814314612447100</v>
      </c>
      <c r="F27339">
        <f t="shared" si="427"/>
        <v>1.2134</v>
      </c>
    </row>
    <row r="27340" spans="1:6" hidden="1" x14ac:dyDescent="0.3">
      <c r="A27340" t="s">
        <v>5</v>
      </c>
      <c r="B27340" t="s">
        <v>23</v>
      </c>
      <c r="C27340">
        <v>200</v>
      </c>
      <c r="D27340">
        <v>814314615036700</v>
      </c>
      <c r="E27340">
        <v>814314616304300</v>
      </c>
      <c r="F27340">
        <f t="shared" si="427"/>
        <v>1.2676000000000001</v>
      </c>
    </row>
    <row r="27341" spans="1:6" x14ac:dyDescent="0.3">
      <c r="A27341" t="s">
        <v>5</v>
      </c>
      <c r="B27341" t="s">
        <v>25</v>
      </c>
      <c r="C27341">
        <v>200</v>
      </c>
      <c r="D27341">
        <v>814314618748900</v>
      </c>
      <c r="E27341">
        <v>814314620562500</v>
      </c>
      <c r="F27341">
        <f t="shared" si="427"/>
        <v>1.8136000000000001</v>
      </c>
    </row>
    <row r="27342" spans="1:6" hidden="1" x14ac:dyDescent="0.3">
      <c r="A27342" t="s">
        <v>5</v>
      </c>
      <c r="B27342" t="s">
        <v>8</v>
      </c>
      <c r="C27342">
        <v>200</v>
      </c>
      <c r="D27342">
        <v>814314702632200</v>
      </c>
      <c r="E27342">
        <v>814314703809700</v>
      </c>
      <c r="F27342">
        <f t="shared" si="427"/>
        <v>1.1775</v>
      </c>
    </row>
    <row r="27343" spans="1:6" hidden="1" x14ac:dyDescent="0.3">
      <c r="A27343" t="s">
        <v>5</v>
      </c>
      <c r="B27343" t="s">
        <v>9</v>
      </c>
      <c r="C27343">
        <v>200</v>
      </c>
      <c r="D27343">
        <v>814314705164800</v>
      </c>
      <c r="E27343">
        <v>814314706335200</v>
      </c>
      <c r="F27343">
        <f t="shared" si="427"/>
        <v>1.1704000000000001</v>
      </c>
    </row>
    <row r="27344" spans="1:6" hidden="1" x14ac:dyDescent="0.3">
      <c r="A27344" t="s">
        <v>5</v>
      </c>
      <c r="B27344" t="s">
        <v>10</v>
      </c>
      <c r="C27344">
        <v>200</v>
      </c>
      <c r="D27344">
        <v>814314707591200</v>
      </c>
      <c r="E27344">
        <v>814314708776600</v>
      </c>
      <c r="F27344">
        <f t="shared" si="427"/>
        <v>1.1854</v>
      </c>
    </row>
    <row r="27345" spans="1:6" hidden="1" x14ac:dyDescent="0.3">
      <c r="A27345" t="s">
        <v>5</v>
      </c>
      <c r="B27345" t="s">
        <v>11</v>
      </c>
      <c r="C27345">
        <v>200</v>
      </c>
      <c r="D27345">
        <v>814314709863500</v>
      </c>
      <c r="E27345">
        <v>814314710959400</v>
      </c>
      <c r="F27345">
        <f t="shared" si="427"/>
        <v>1.0959000000000001</v>
      </c>
    </row>
    <row r="27346" spans="1:6" hidden="1" x14ac:dyDescent="0.3">
      <c r="A27346" t="s">
        <v>5</v>
      </c>
      <c r="B27346" t="s">
        <v>12</v>
      </c>
      <c r="C27346">
        <v>200</v>
      </c>
      <c r="D27346">
        <v>814314712218600</v>
      </c>
      <c r="E27346">
        <v>814314713315200</v>
      </c>
      <c r="F27346">
        <f t="shared" si="427"/>
        <v>1.0966</v>
      </c>
    </row>
    <row r="27347" spans="1:6" hidden="1" x14ac:dyDescent="0.3">
      <c r="A27347" t="s">
        <v>5</v>
      </c>
      <c r="B27347" t="s">
        <v>14</v>
      </c>
      <c r="C27347">
        <v>200</v>
      </c>
      <c r="D27347">
        <v>814314714374500</v>
      </c>
      <c r="E27347">
        <v>814314715502500</v>
      </c>
      <c r="F27347">
        <f t="shared" si="427"/>
        <v>1.1279999999999999</v>
      </c>
    </row>
    <row r="27348" spans="1:6" hidden="1" x14ac:dyDescent="0.3">
      <c r="A27348" t="s">
        <v>5</v>
      </c>
      <c r="B27348" t="s">
        <v>15</v>
      </c>
      <c r="C27348">
        <v>200</v>
      </c>
      <c r="D27348">
        <v>814314716588500</v>
      </c>
      <c r="E27348">
        <v>814314717778400</v>
      </c>
      <c r="F27348">
        <f t="shared" si="427"/>
        <v>1.1899</v>
      </c>
    </row>
    <row r="27349" spans="1:6" hidden="1" x14ac:dyDescent="0.3">
      <c r="A27349" t="s">
        <v>5</v>
      </c>
      <c r="B27349" t="s">
        <v>16</v>
      </c>
      <c r="C27349">
        <v>200</v>
      </c>
      <c r="D27349">
        <v>814314719393000</v>
      </c>
      <c r="E27349">
        <v>814314721036000</v>
      </c>
      <c r="F27349">
        <f t="shared" si="427"/>
        <v>1.643</v>
      </c>
    </row>
    <row r="27350" spans="1:6" hidden="1" x14ac:dyDescent="0.3">
      <c r="A27350" t="s">
        <v>5</v>
      </c>
      <c r="B27350" t="s">
        <v>17</v>
      </c>
      <c r="C27350">
        <v>200</v>
      </c>
      <c r="D27350">
        <v>814314722345300</v>
      </c>
      <c r="E27350">
        <v>814314723505100</v>
      </c>
      <c r="F27350">
        <f t="shared" si="427"/>
        <v>1.1597999999999999</v>
      </c>
    </row>
    <row r="27351" spans="1:6" hidden="1" x14ac:dyDescent="0.3">
      <c r="A27351" t="s">
        <v>5</v>
      </c>
      <c r="B27351" t="s">
        <v>18</v>
      </c>
      <c r="C27351">
        <v>200</v>
      </c>
      <c r="D27351">
        <v>814314724798200</v>
      </c>
      <c r="E27351">
        <v>814314725954300</v>
      </c>
      <c r="F27351">
        <f t="shared" si="427"/>
        <v>1.1560999999999999</v>
      </c>
    </row>
    <row r="27352" spans="1:6" hidden="1" x14ac:dyDescent="0.3">
      <c r="A27352" t="s">
        <v>5</v>
      </c>
      <c r="B27352" t="s">
        <v>13</v>
      </c>
      <c r="C27352">
        <v>200</v>
      </c>
      <c r="D27352">
        <v>814314727523200</v>
      </c>
      <c r="E27352">
        <v>814314728667300</v>
      </c>
      <c r="F27352">
        <f t="shared" si="427"/>
        <v>1.1440999999999999</v>
      </c>
    </row>
    <row r="27353" spans="1:6" hidden="1" x14ac:dyDescent="0.3">
      <c r="A27353" t="s">
        <v>5</v>
      </c>
      <c r="B27353" t="s">
        <v>19</v>
      </c>
      <c r="C27353">
        <v>200</v>
      </c>
      <c r="D27353">
        <v>814314729698700</v>
      </c>
      <c r="E27353">
        <v>814314730782500</v>
      </c>
      <c r="F27353">
        <f t="shared" si="427"/>
        <v>1.0838000000000001</v>
      </c>
    </row>
    <row r="27354" spans="1:6" hidden="1" x14ac:dyDescent="0.3">
      <c r="A27354" t="s">
        <v>5</v>
      </c>
      <c r="B27354" t="s">
        <v>20</v>
      </c>
      <c r="C27354">
        <v>200</v>
      </c>
      <c r="D27354">
        <v>814314731847500</v>
      </c>
      <c r="E27354">
        <v>814314732948000</v>
      </c>
      <c r="F27354">
        <f t="shared" si="427"/>
        <v>1.1005</v>
      </c>
    </row>
    <row r="27355" spans="1:6" hidden="1" x14ac:dyDescent="0.3">
      <c r="A27355" t="s">
        <v>5</v>
      </c>
      <c r="B27355" t="s">
        <v>21</v>
      </c>
      <c r="C27355">
        <v>200</v>
      </c>
      <c r="D27355">
        <v>814314735540100</v>
      </c>
      <c r="E27355">
        <v>814314736552800</v>
      </c>
      <c r="F27355">
        <f t="shared" si="427"/>
        <v>1.0126999999999999</v>
      </c>
    </row>
    <row r="27356" spans="1:6" x14ac:dyDescent="0.3">
      <c r="A27356" t="s">
        <v>26</v>
      </c>
      <c r="B27356" t="s">
        <v>25</v>
      </c>
      <c r="C27356">
        <v>302</v>
      </c>
      <c r="D27356">
        <v>814314737961700</v>
      </c>
      <c r="E27356">
        <v>814314743621100</v>
      </c>
      <c r="F27356">
        <f t="shared" si="427"/>
        <v>5.6593999999999998</v>
      </c>
    </row>
    <row r="27357" spans="1:6" x14ac:dyDescent="0.3">
      <c r="A27357" t="s">
        <v>5</v>
      </c>
      <c r="B27357" t="s">
        <v>6</v>
      </c>
      <c r="C27357">
        <v>302</v>
      </c>
      <c r="D27357">
        <v>814314744833700</v>
      </c>
      <c r="E27357">
        <v>814314746429200</v>
      </c>
      <c r="F27357">
        <f t="shared" si="427"/>
        <v>1.5954999999999999</v>
      </c>
    </row>
    <row r="27358" spans="1:6" x14ac:dyDescent="0.3">
      <c r="A27358" t="s">
        <v>5</v>
      </c>
      <c r="B27358" t="s">
        <v>7</v>
      </c>
      <c r="C27358">
        <v>200</v>
      </c>
      <c r="D27358">
        <v>814314747477400</v>
      </c>
      <c r="E27358">
        <v>814314748779400</v>
      </c>
      <c r="F27358">
        <f t="shared" si="427"/>
        <v>1.302</v>
      </c>
    </row>
    <row r="27359" spans="1:6" hidden="1" x14ac:dyDescent="0.3">
      <c r="A27359" t="s">
        <v>5</v>
      </c>
      <c r="B27359" t="s">
        <v>8</v>
      </c>
      <c r="C27359">
        <v>200</v>
      </c>
      <c r="D27359">
        <v>814314836843400</v>
      </c>
      <c r="E27359">
        <v>814314838109100</v>
      </c>
      <c r="F27359">
        <f t="shared" si="427"/>
        <v>1.2657</v>
      </c>
    </row>
    <row r="27360" spans="1:6" hidden="1" x14ac:dyDescent="0.3">
      <c r="A27360" t="s">
        <v>5</v>
      </c>
      <c r="B27360" t="s">
        <v>9</v>
      </c>
      <c r="C27360">
        <v>200</v>
      </c>
      <c r="D27360">
        <v>814314865517200</v>
      </c>
      <c r="E27360">
        <v>814314866916700</v>
      </c>
      <c r="F27360">
        <f t="shared" si="427"/>
        <v>1.3995</v>
      </c>
    </row>
    <row r="27361" spans="1:6" hidden="1" x14ac:dyDescent="0.3">
      <c r="A27361" t="s">
        <v>5</v>
      </c>
      <c r="B27361" t="s">
        <v>10</v>
      </c>
      <c r="C27361">
        <v>200</v>
      </c>
      <c r="D27361">
        <v>814314868498700</v>
      </c>
      <c r="E27361">
        <v>814314869679000</v>
      </c>
      <c r="F27361">
        <f t="shared" si="427"/>
        <v>1.1802999999999999</v>
      </c>
    </row>
    <row r="27362" spans="1:6" hidden="1" x14ac:dyDescent="0.3">
      <c r="A27362" t="s">
        <v>5</v>
      </c>
      <c r="B27362" t="s">
        <v>11</v>
      </c>
      <c r="C27362">
        <v>200</v>
      </c>
      <c r="D27362">
        <v>814314870768700</v>
      </c>
      <c r="E27362">
        <v>814314871942000</v>
      </c>
      <c r="F27362">
        <f t="shared" si="427"/>
        <v>1.1733</v>
      </c>
    </row>
    <row r="27363" spans="1:6" hidden="1" x14ac:dyDescent="0.3">
      <c r="A27363" t="s">
        <v>5</v>
      </c>
      <c r="B27363" t="s">
        <v>12</v>
      </c>
      <c r="C27363">
        <v>200</v>
      </c>
      <c r="D27363">
        <v>814314873096800</v>
      </c>
      <c r="E27363">
        <v>814314874272200</v>
      </c>
      <c r="F27363">
        <f t="shared" si="427"/>
        <v>1.1754</v>
      </c>
    </row>
    <row r="27364" spans="1:6" hidden="1" x14ac:dyDescent="0.3">
      <c r="A27364" t="s">
        <v>5</v>
      </c>
      <c r="B27364" t="s">
        <v>14</v>
      </c>
      <c r="C27364">
        <v>200</v>
      </c>
      <c r="D27364">
        <v>814314875415400</v>
      </c>
      <c r="E27364">
        <v>814314876960200</v>
      </c>
      <c r="F27364">
        <f t="shared" si="427"/>
        <v>1.5448</v>
      </c>
    </row>
    <row r="27365" spans="1:6" hidden="1" x14ac:dyDescent="0.3">
      <c r="A27365" t="s">
        <v>5</v>
      </c>
      <c r="B27365" t="s">
        <v>15</v>
      </c>
      <c r="C27365">
        <v>200</v>
      </c>
      <c r="D27365">
        <v>814314878506600</v>
      </c>
      <c r="E27365">
        <v>814314879760600</v>
      </c>
      <c r="F27365">
        <f t="shared" si="427"/>
        <v>1.254</v>
      </c>
    </row>
    <row r="27366" spans="1:6" hidden="1" x14ac:dyDescent="0.3">
      <c r="A27366" t="s">
        <v>5</v>
      </c>
      <c r="B27366" t="s">
        <v>16</v>
      </c>
      <c r="C27366">
        <v>200</v>
      </c>
      <c r="D27366">
        <v>814314881263300</v>
      </c>
      <c r="E27366">
        <v>814314882308900</v>
      </c>
      <c r="F27366">
        <f t="shared" si="427"/>
        <v>1.0456000000000001</v>
      </c>
    </row>
    <row r="27367" spans="1:6" hidden="1" x14ac:dyDescent="0.3">
      <c r="A27367" t="s">
        <v>5</v>
      </c>
      <c r="B27367" t="s">
        <v>17</v>
      </c>
      <c r="C27367">
        <v>200</v>
      </c>
      <c r="D27367">
        <v>814314883263900</v>
      </c>
      <c r="E27367">
        <v>814314884320800</v>
      </c>
      <c r="F27367">
        <f t="shared" si="427"/>
        <v>1.0569</v>
      </c>
    </row>
    <row r="27368" spans="1:6" hidden="1" x14ac:dyDescent="0.3">
      <c r="A27368" t="s">
        <v>5</v>
      </c>
      <c r="B27368" t="s">
        <v>18</v>
      </c>
      <c r="C27368">
        <v>200</v>
      </c>
      <c r="D27368">
        <v>814314885507200</v>
      </c>
      <c r="E27368">
        <v>814314886611700</v>
      </c>
      <c r="F27368">
        <f t="shared" si="427"/>
        <v>1.1045</v>
      </c>
    </row>
    <row r="27369" spans="1:6" hidden="1" x14ac:dyDescent="0.3">
      <c r="A27369" t="s">
        <v>5</v>
      </c>
      <c r="B27369" t="s">
        <v>13</v>
      </c>
      <c r="C27369">
        <v>200</v>
      </c>
      <c r="D27369">
        <v>814314887965300</v>
      </c>
      <c r="E27369">
        <v>814314889000200</v>
      </c>
      <c r="F27369">
        <f t="shared" si="427"/>
        <v>1.0348999999999999</v>
      </c>
    </row>
    <row r="27370" spans="1:6" hidden="1" x14ac:dyDescent="0.3">
      <c r="A27370" t="s">
        <v>5</v>
      </c>
      <c r="B27370" t="s">
        <v>19</v>
      </c>
      <c r="C27370">
        <v>200</v>
      </c>
      <c r="D27370">
        <v>814314889889700</v>
      </c>
      <c r="E27370">
        <v>814314890808100</v>
      </c>
      <c r="F27370">
        <f t="shared" si="427"/>
        <v>0.91839999999999999</v>
      </c>
    </row>
    <row r="27371" spans="1:6" hidden="1" x14ac:dyDescent="0.3">
      <c r="A27371" t="s">
        <v>5</v>
      </c>
      <c r="B27371" t="s">
        <v>20</v>
      </c>
      <c r="C27371">
        <v>200</v>
      </c>
      <c r="D27371">
        <v>814314891685700</v>
      </c>
      <c r="E27371">
        <v>814314892657600</v>
      </c>
      <c r="F27371">
        <f t="shared" si="427"/>
        <v>0.97189999999999999</v>
      </c>
    </row>
    <row r="27372" spans="1:6" hidden="1" x14ac:dyDescent="0.3">
      <c r="A27372" t="s">
        <v>5</v>
      </c>
      <c r="B27372" t="s">
        <v>21</v>
      </c>
      <c r="C27372">
        <v>200</v>
      </c>
      <c r="D27372">
        <v>814314895264700</v>
      </c>
      <c r="E27372">
        <v>814314896348800</v>
      </c>
      <c r="F27372">
        <f t="shared" si="427"/>
        <v>1.0841000000000001</v>
      </c>
    </row>
    <row r="27373" spans="1:6" x14ac:dyDescent="0.3">
      <c r="A27373" t="s">
        <v>5</v>
      </c>
      <c r="B27373" t="s">
        <v>36</v>
      </c>
      <c r="C27373">
        <v>500</v>
      </c>
      <c r="D27373">
        <v>814314897783200</v>
      </c>
      <c r="E27373">
        <v>814314917930600</v>
      </c>
      <c r="F27373">
        <f t="shared" si="427"/>
        <v>20.147400000000001</v>
      </c>
    </row>
    <row r="27374" spans="1:6" hidden="1" x14ac:dyDescent="0.3">
      <c r="A27374" t="s">
        <v>5</v>
      </c>
      <c r="B27374" t="s">
        <v>8</v>
      </c>
      <c r="C27374">
        <v>200</v>
      </c>
      <c r="D27374">
        <v>814315109086700</v>
      </c>
      <c r="E27374">
        <v>814315110428000</v>
      </c>
      <c r="F27374">
        <f t="shared" si="427"/>
        <v>1.3412999999999999</v>
      </c>
    </row>
    <row r="27375" spans="1:6" hidden="1" x14ac:dyDescent="0.3">
      <c r="A27375" t="s">
        <v>5</v>
      </c>
      <c r="B27375" t="s">
        <v>9</v>
      </c>
      <c r="C27375">
        <v>200</v>
      </c>
      <c r="D27375">
        <v>814315111934400</v>
      </c>
      <c r="E27375">
        <v>814315113115400</v>
      </c>
      <c r="F27375">
        <f t="shared" si="427"/>
        <v>1.181</v>
      </c>
    </row>
    <row r="27376" spans="1:6" hidden="1" x14ac:dyDescent="0.3">
      <c r="A27376" t="s">
        <v>5</v>
      </c>
      <c r="B27376" t="s">
        <v>10</v>
      </c>
      <c r="C27376">
        <v>200</v>
      </c>
      <c r="D27376">
        <v>814315114382500</v>
      </c>
      <c r="E27376">
        <v>814315115460200</v>
      </c>
      <c r="F27376">
        <f t="shared" si="427"/>
        <v>1.0777000000000001</v>
      </c>
    </row>
    <row r="27377" spans="1:6" hidden="1" x14ac:dyDescent="0.3">
      <c r="A27377" t="s">
        <v>5</v>
      </c>
      <c r="B27377" t="s">
        <v>11</v>
      </c>
      <c r="C27377">
        <v>200</v>
      </c>
      <c r="D27377">
        <v>814315116604000</v>
      </c>
      <c r="E27377">
        <v>814315117740200</v>
      </c>
      <c r="F27377">
        <f t="shared" si="427"/>
        <v>1.1362000000000001</v>
      </c>
    </row>
    <row r="27378" spans="1:6" hidden="1" x14ac:dyDescent="0.3">
      <c r="A27378" t="s">
        <v>5</v>
      </c>
      <c r="B27378" t="s">
        <v>12</v>
      </c>
      <c r="C27378">
        <v>200</v>
      </c>
      <c r="D27378">
        <v>814315118882000</v>
      </c>
      <c r="E27378">
        <v>814315119947000</v>
      </c>
      <c r="F27378">
        <f t="shared" si="427"/>
        <v>1.0649999999999999</v>
      </c>
    </row>
    <row r="27379" spans="1:6" hidden="1" x14ac:dyDescent="0.3">
      <c r="A27379" t="s">
        <v>5</v>
      </c>
      <c r="B27379" t="s">
        <v>14</v>
      </c>
      <c r="C27379">
        <v>200</v>
      </c>
      <c r="D27379">
        <v>814315120924200</v>
      </c>
      <c r="E27379">
        <v>814315122016500</v>
      </c>
      <c r="F27379">
        <f t="shared" si="427"/>
        <v>1.0923</v>
      </c>
    </row>
    <row r="27380" spans="1:6" hidden="1" x14ac:dyDescent="0.3">
      <c r="A27380" t="s">
        <v>5</v>
      </c>
      <c r="B27380" t="s">
        <v>15</v>
      </c>
      <c r="C27380">
        <v>200</v>
      </c>
      <c r="D27380">
        <v>814315123026700</v>
      </c>
      <c r="E27380">
        <v>814315124236400</v>
      </c>
      <c r="F27380">
        <f t="shared" si="427"/>
        <v>1.2097</v>
      </c>
    </row>
    <row r="27381" spans="1:6" hidden="1" x14ac:dyDescent="0.3">
      <c r="A27381" t="s">
        <v>5</v>
      </c>
      <c r="B27381" t="s">
        <v>16</v>
      </c>
      <c r="C27381">
        <v>200</v>
      </c>
      <c r="D27381">
        <v>814315125642800</v>
      </c>
      <c r="E27381">
        <v>814315126792500</v>
      </c>
      <c r="F27381">
        <f t="shared" si="427"/>
        <v>1.1496999999999999</v>
      </c>
    </row>
    <row r="27382" spans="1:6" hidden="1" x14ac:dyDescent="0.3">
      <c r="A27382" t="s">
        <v>5</v>
      </c>
      <c r="B27382" t="s">
        <v>17</v>
      </c>
      <c r="C27382">
        <v>200</v>
      </c>
      <c r="D27382">
        <v>814315127887700</v>
      </c>
      <c r="E27382">
        <v>814315129037900</v>
      </c>
      <c r="F27382">
        <f t="shared" si="427"/>
        <v>1.1501999999999999</v>
      </c>
    </row>
    <row r="27383" spans="1:6" hidden="1" x14ac:dyDescent="0.3">
      <c r="A27383" t="s">
        <v>5</v>
      </c>
      <c r="B27383" t="s">
        <v>18</v>
      </c>
      <c r="C27383">
        <v>200</v>
      </c>
      <c r="D27383">
        <v>814315130416000</v>
      </c>
      <c r="E27383">
        <v>814315131554700</v>
      </c>
      <c r="F27383">
        <f t="shared" si="427"/>
        <v>1.1387</v>
      </c>
    </row>
    <row r="27384" spans="1:6" hidden="1" x14ac:dyDescent="0.3">
      <c r="A27384" t="s">
        <v>5</v>
      </c>
      <c r="B27384" t="s">
        <v>13</v>
      </c>
      <c r="C27384">
        <v>200</v>
      </c>
      <c r="D27384">
        <v>814315132959300</v>
      </c>
      <c r="E27384">
        <v>814315134086400</v>
      </c>
      <c r="F27384">
        <f t="shared" si="427"/>
        <v>1.1271</v>
      </c>
    </row>
    <row r="27385" spans="1:6" hidden="1" x14ac:dyDescent="0.3">
      <c r="A27385" t="s">
        <v>5</v>
      </c>
      <c r="B27385" t="s">
        <v>19</v>
      </c>
      <c r="C27385">
        <v>200</v>
      </c>
      <c r="D27385">
        <v>814315135073400</v>
      </c>
      <c r="E27385">
        <v>814315136158000</v>
      </c>
      <c r="F27385">
        <f t="shared" si="427"/>
        <v>1.0846</v>
      </c>
    </row>
    <row r="27386" spans="1:6" hidden="1" x14ac:dyDescent="0.3">
      <c r="A27386" t="s">
        <v>5</v>
      </c>
      <c r="B27386" t="s">
        <v>20</v>
      </c>
      <c r="C27386">
        <v>200</v>
      </c>
      <c r="D27386">
        <v>814315137161900</v>
      </c>
      <c r="E27386">
        <v>814315138186500</v>
      </c>
      <c r="F27386">
        <f t="shared" si="427"/>
        <v>1.0246</v>
      </c>
    </row>
    <row r="27387" spans="1:6" hidden="1" x14ac:dyDescent="0.3">
      <c r="A27387" t="s">
        <v>5</v>
      </c>
      <c r="B27387" t="s">
        <v>21</v>
      </c>
      <c r="C27387">
        <v>200</v>
      </c>
      <c r="D27387">
        <v>814315140741500</v>
      </c>
      <c r="E27387">
        <v>814315141772300</v>
      </c>
      <c r="F27387">
        <f t="shared" si="427"/>
        <v>1.0307999999999999</v>
      </c>
    </row>
    <row r="27388" spans="1:6" x14ac:dyDescent="0.3">
      <c r="A27388" t="s">
        <v>5</v>
      </c>
      <c r="B27388" t="s">
        <v>28</v>
      </c>
      <c r="C27388">
        <v>302</v>
      </c>
      <c r="D27388">
        <v>814315143103200</v>
      </c>
      <c r="E27388">
        <v>814315145259900</v>
      </c>
      <c r="F27388">
        <f t="shared" si="427"/>
        <v>2.1566999999999998</v>
      </c>
    </row>
    <row r="27389" spans="1:6" x14ac:dyDescent="0.3">
      <c r="A27389" t="s">
        <v>5</v>
      </c>
      <c r="B27389" t="s">
        <v>7</v>
      </c>
      <c r="C27389">
        <v>200</v>
      </c>
      <c r="D27389">
        <v>814315146371700</v>
      </c>
      <c r="E27389">
        <v>814315147812400</v>
      </c>
      <c r="F27389">
        <f t="shared" si="427"/>
        <v>1.4407000000000001</v>
      </c>
    </row>
    <row r="27390" spans="1:6" hidden="1" x14ac:dyDescent="0.3">
      <c r="A27390" t="s">
        <v>5</v>
      </c>
      <c r="B27390" t="s">
        <v>8</v>
      </c>
      <c r="C27390">
        <v>200</v>
      </c>
      <c r="D27390">
        <v>814315276494800</v>
      </c>
      <c r="E27390">
        <v>814315277784300</v>
      </c>
      <c r="F27390">
        <f t="shared" si="427"/>
        <v>1.2895000000000001</v>
      </c>
    </row>
    <row r="27391" spans="1:6" hidden="1" x14ac:dyDescent="0.3">
      <c r="A27391" t="s">
        <v>5</v>
      </c>
      <c r="B27391" t="s">
        <v>9</v>
      </c>
      <c r="C27391">
        <v>200</v>
      </c>
      <c r="D27391">
        <v>814315279006300</v>
      </c>
      <c r="E27391">
        <v>814315280126200</v>
      </c>
      <c r="F27391">
        <f t="shared" si="427"/>
        <v>1.1198999999999999</v>
      </c>
    </row>
    <row r="27392" spans="1:6" hidden="1" x14ac:dyDescent="0.3">
      <c r="A27392" t="s">
        <v>5</v>
      </c>
      <c r="B27392" t="s">
        <v>10</v>
      </c>
      <c r="C27392">
        <v>200</v>
      </c>
      <c r="D27392">
        <v>814315281395600</v>
      </c>
      <c r="E27392">
        <v>814315282553300</v>
      </c>
      <c r="F27392">
        <f t="shared" si="427"/>
        <v>1.1577</v>
      </c>
    </row>
    <row r="27393" spans="1:6" hidden="1" x14ac:dyDescent="0.3">
      <c r="A27393" t="s">
        <v>5</v>
      </c>
      <c r="B27393" t="s">
        <v>11</v>
      </c>
      <c r="C27393">
        <v>200</v>
      </c>
      <c r="D27393">
        <v>814315283632600</v>
      </c>
      <c r="E27393">
        <v>814315284713500</v>
      </c>
      <c r="F27393">
        <f t="shared" si="427"/>
        <v>1.0809</v>
      </c>
    </row>
    <row r="27394" spans="1:6" hidden="1" x14ac:dyDescent="0.3">
      <c r="A27394" t="s">
        <v>5</v>
      </c>
      <c r="B27394" t="s">
        <v>12</v>
      </c>
      <c r="C27394">
        <v>200</v>
      </c>
      <c r="D27394">
        <v>814315285834700</v>
      </c>
      <c r="E27394">
        <v>814315286913500</v>
      </c>
      <c r="F27394">
        <f t="shared" ref="F27394:F27457" si="428">(E27394-D27394)/1000000</f>
        <v>1.0788</v>
      </c>
    </row>
    <row r="27395" spans="1:6" hidden="1" x14ac:dyDescent="0.3">
      <c r="A27395" t="s">
        <v>5</v>
      </c>
      <c r="B27395" t="s">
        <v>14</v>
      </c>
      <c r="C27395">
        <v>200</v>
      </c>
      <c r="D27395">
        <v>814315287905800</v>
      </c>
      <c r="E27395">
        <v>814315288926700</v>
      </c>
      <c r="F27395">
        <f t="shared" si="428"/>
        <v>1.0208999999999999</v>
      </c>
    </row>
    <row r="27396" spans="1:6" hidden="1" x14ac:dyDescent="0.3">
      <c r="A27396" t="s">
        <v>5</v>
      </c>
      <c r="B27396" t="s">
        <v>15</v>
      </c>
      <c r="C27396">
        <v>200</v>
      </c>
      <c r="D27396">
        <v>814315289893400</v>
      </c>
      <c r="E27396">
        <v>814315291099100</v>
      </c>
      <c r="F27396">
        <f t="shared" si="428"/>
        <v>1.2057</v>
      </c>
    </row>
    <row r="27397" spans="1:6" hidden="1" x14ac:dyDescent="0.3">
      <c r="A27397" t="s">
        <v>5</v>
      </c>
      <c r="B27397" t="s">
        <v>16</v>
      </c>
      <c r="C27397">
        <v>200</v>
      </c>
      <c r="D27397">
        <v>814315292427700</v>
      </c>
      <c r="E27397">
        <v>814315293553800</v>
      </c>
      <c r="F27397">
        <f t="shared" si="428"/>
        <v>1.1261000000000001</v>
      </c>
    </row>
    <row r="27398" spans="1:6" hidden="1" x14ac:dyDescent="0.3">
      <c r="A27398" t="s">
        <v>5</v>
      </c>
      <c r="B27398" t="s">
        <v>17</v>
      </c>
      <c r="C27398">
        <v>200</v>
      </c>
      <c r="D27398">
        <v>814315294805200</v>
      </c>
      <c r="E27398">
        <v>814315296091800</v>
      </c>
      <c r="F27398">
        <f t="shared" si="428"/>
        <v>1.2866</v>
      </c>
    </row>
    <row r="27399" spans="1:6" hidden="1" x14ac:dyDescent="0.3">
      <c r="A27399" t="s">
        <v>5</v>
      </c>
      <c r="B27399" t="s">
        <v>18</v>
      </c>
      <c r="C27399">
        <v>200</v>
      </c>
      <c r="D27399">
        <v>814315297450600</v>
      </c>
      <c r="E27399">
        <v>814315298598100</v>
      </c>
      <c r="F27399">
        <f t="shared" si="428"/>
        <v>1.1475</v>
      </c>
    </row>
    <row r="27400" spans="1:6" hidden="1" x14ac:dyDescent="0.3">
      <c r="A27400" t="s">
        <v>5</v>
      </c>
      <c r="B27400" t="s">
        <v>13</v>
      </c>
      <c r="C27400">
        <v>200</v>
      </c>
      <c r="D27400">
        <v>814315300583900</v>
      </c>
      <c r="E27400">
        <v>814315302051100</v>
      </c>
      <c r="F27400">
        <f t="shared" si="428"/>
        <v>1.4672000000000001</v>
      </c>
    </row>
    <row r="27401" spans="1:6" hidden="1" x14ac:dyDescent="0.3">
      <c r="A27401" t="s">
        <v>5</v>
      </c>
      <c r="B27401" t="s">
        <v>19</v>
      </c>
      <c r="C27401">
        <v>200</v>
      </c>
      <c r="D27401">
        <v>814315303219700</v>
      </c>
      <c r="E27401">
        <v>814315304323600</v>
      </c>
      <c r="F27401">
        <f t="shared" si="428"/>
        <v>1.1039000000000001</v>
      </c>
    </row>
    <row r="27402" spans="1:6" hidden="1" x14ac:dyDescent="0.3">
      <c r="A27402" t="s">
        <v>5</v>
      </c>
      <c r="B27402" t="s">
        <v>20</v>
      </c>
      <c r="C27402">
        <v>200</v>
      </c>
      <c r="D27402">
        <v>814315305413600</v>
      </c>
      <c r="E27402">
        <v>814315306491900</v>
      </c>
      <c r="F27402">
        <f t="shared" si="428"/>
        <v>1.0783</v>
      </c>
    </row>
    <row r="27403" spans="1:6" hidden="1" x14ac:dyDescent="0.3">
      <c r="A27403" t="s">
        <v>5</v>
      </c>
      <c r="B27403" t="s">
        <v>21</v>
      </c>
      <c r="C27403">
        <v>200</v>
      </c>
      <c r="D27403">
        <v>814315309154500</v>
      </c>
      <c r="E27403">
        <v>814315310203800</v>
      </c>
      <c r="F27403">
        <f t="shared" si="428"/>
        <v>1.0492999999999999</v>
      </c>
    </row>
    <row r="27404" spans="1:6" x14ac:dyDescent="0.3">
      <c r="A27404" t="s">
        <v>5</v>
      </c>
      <c r="B27404" t="s">
        <v>36</v>
      </c>
      <c r="C27404">
        <v>500</v>
      </c>
      <c r="D27404">
        <v>814315311958300</v>
      </c>
      <c r="E27404">
        <v>814315338090300</v>
      </c>
      <c r="F27404">
        <f t="shared" si="428"/>
        <v>26.132000000000001</v>
      </c>
    </row>
    <row r="27405" spans="1:6" hidden="1" x14ac:dyDescent="0.3">
      <c r="A27405" t="s">
        <v>5</v>
      </c>
      <c r="B27405" t="s">
        <v>8</v>
      </c>
      <c r="C27405">
        <v>200</v>
      </c>
      <c r="D27405">
        <v>814315452905400</v>
      </c>
      <c r="E27405">
        <v>814315454204000</v>
      </c>
      <c r="F27405">
        <f t="shared" si="428"/>
        <v>1.2986</v>
      </c>
    </row>
    <row r="27406" spans="1:6" hidden="1" x14ac:dyDescent="0.3">
      <c r="A27406" t="s">
        <v>5</v>
      </c>
      <c r="B27406" t="s">
        <v>9</v>
      </c>
      <c r="C27406">
        <v>200</v>
      </c>
      <c r="D27406">
        <v>814315455467700</v>
      </c>
      <c r="E27406">
        <v>814315456972300</v>
      </c>
      <c r="F27406">
        <f t="shared" si="428"/>
        <v>1.5045999999999999</v>
      </c>
    </row>
    <row r="27407" spans="1:6" hidden="1" x14ac:dyDescent="0.3">
      <c r="A27407" t="s">
        <v>5</v>
      </c>
      <c r="B27407" t="s">
        <v>10</v>
      </c>
      <c r="C27407">
        <v>200</v>
      </c>
      <c r="D27407">
        <v>814315458495500</v>
      </c>
      <c r="E27407">
        <v>814315459618100</v>
      </c>
      <c r="F27407">
        <f t="shared" si="428"/>
        <v>1.1226</v>
      </c>
    </row>
    <row r="27408" spans="1:6" hidden="1" x14ac:dyDescent="0.3">
      <c r="A27408" t="s">
        <v>5</v>
      </c>
      <c r="B27408" t="s">
        <v>12</v>
      </c>
      <c r="C27408">
        <v>200</v>
      </c>
      <c r="D27408">
        <v>814315460787400</v>
      </c>
      <c r="E27408">
        <v>814315461984300</v>
      </c>
      <c r="F27408">
        <f t="shared" si="428"/>
        <v>1.1969000000000001</v>
      </c>
    </row>
    <row r="27409" spans="1:6" hidden="1" x14ac:dyDescent="0.3">
      <c r="A27409" t="s">
        <v>5</v>
      </c>
      <c r="B27409" t="s">
        <v>11</v>
      </c>
      <c r="C27409">
        <v>200</v>
      </c>
      <c r="D27409">
        <v>814315463073300</v>
      </c>
      <c r="E27409">
        <v>814315464182100</v>
      </c>
      <c r="F27409">
        <f t="shared" si="428"/>
        <v>1.1088</v>
      </c>
    </row>
    <row r="27410" spans="1:6" hidden="1" x14ac:dyDescent="0.3">
      <c r="A27410" t="s">
        <v>5</v>
      </c>
      <c r="B27410" t="s">
        <v>14</v>
      </c>
      <c r="C27410">
        <v>200</v>
      </c>
      <c r="D27410">
        <v>814315465321300</v>
      </c>
      <c r="E27410">
        <v>814315466340400</v>
      </c>
      <c r="F27410">
        <f t="shared" si="428"/>
        <v>1.0190999999999999</v>
      </c>
    </row>
    <row r="27411" spans="1:6" hidden="1" x14ac:dyDescent="0.3">
      <c r="A27411" t="s">
        <v>5</v>
      </c>
      <c r="B27411" t="s">
        <v>15</v>
      </c>
      <c r="C27411">
        <v>200</v>
      </c>
      <c r="D27411">
        <v>814315467389200</v>
      </c>
      <c r="E27411">
        <v>814315468567100</v>
      </c>
      <c r="F27411">
        <f t="shared" si="428"/>
        <v>1.1778999999999999</v>
      </c>
    </row>
    <row r="27412" spans="1:6" hidden="1" x14ac:dyDescent="0.3">
      <c r="A27412" t="s">
        <v>5</v>
      </c>
      <c r="B27412" t="s">
        <v>16</v>
      </c>
      <c r="C27412">
        <v>200</v>
      </c>
      <c r="D27412">
        <v>814315469958500</v>
      </c>
      <c r="E27412">
        <v>814315470986800</v>
      </c>
      <c r="F27412">
        <f t="shared" si="428"/>
        <v>1.0283</v>
      </c>
    </row>
    <row r="27413" spans="1:6" hidden="1" x14ac:dyDescent="0.3">
      <c r="A27413" t="s">
        <v>5</v>
      </c>
      <c r="B27413" t="s">
        <v>17</v>
      </c>
      <c r="C27413">
        <v>200</v>
      </c>
      <c r="D27413">
        <v>814315472141000</v>
      </c>
      <c r="E27413">
        <v>814315473285000</v>
      </c>
      <c r="F27413">
        <f t="shared" si="428"/>
        <v>1.1439999999999999</v>
      </c>
    </row>
    <row r="27414" spans="1:6" hidden="1" x14ac:dyDescent="0.3">
      <c r="A27414" t="s">
        <v>5</v>
      </c>
      <c r="B27414" t="s">
        <v>18</v>
      </c>
      <c r="C27414">
        <v>200</v>
      </c>
      <c r="D27414">
        <v>814315474686900</v>
      </c>
      <c r="E27414">
        <v>814315475822400</v>
      </c>
      <c r="F27414">
        <f t="shared" si="428"/>
        <v>1.1355</v>
      </c>
    </row>
    <row r="27415" spans="1:6" hidden="1" x14ac:dyDescent="0.3">
      <c r="A27415" t="s">
        <v>5</v>
      </c>
      <c r="B27415" t="s">
        <v>13</v>
      </c>
      <c r="C27415">
        <v>200</v>
      </c>
      <c r="D27415">
        <v>814315477328900</v>
      </c>
      <c r="E27415">
        <v>814315478624100</v>
      </c>
      <c r="F27415">
        <f t="shared" si="428"/>
        <v>1.2951999999999999</v>
      </c>
    </row>
    <row r="27416" spans="1:6" hidden="1" x14ac:dyDescent="0.3">
      <c r="A27416" t="s">
        <v>5</v>
      </c>
      <c r="B27416" t="s">
        <v>19</v>
      </c>
      <c r="C27416">
        <v>200</v>
      </c>
      <c r="D27416">
        <v>814315479731900</v>
      </c>
      <c r="E27416">
        <v>814315480814300</v>
      </c>
      <c r="F27416">
        <f t="shared" si="428"/>
        <v>1.0824</v>
      </c>
    </row>
    <row r="27417" spans="1:6" hidden="1" x14ac:dyDescent="0.3">
      <c r="A27417" t="s">
        <v>5</v>
      </c>
      <c r="B27417" t="s">
        <v>20</v>
      </c>
      <c r="C27417">
        <v>200</v>
      </c>
      <c r="D27417">
        <v>814315481944000</v>
      </c>
      <c r="E27417">
        <v>814315482940800</v>
      </c>
      <c r="F27417">
        <f t="shared" si="428"/>
        <v>0.99680000000000002</v>
      </c>
    </row>
    <row r="27418" spans="1:6" hidden="1" x14ac:dyDescent="0.3">
      <c r="A27418" t="s">
        <v>5</v>
      </c>
      <c r="B27418" t="s">
        <v>21</v>
      </c>
      <c r="C27418">
        <v>200</v>
      </c>
      <c r="D27418">
        <v>814315485560800</v>
      </c>
      <c r="E27418">
        <v>814315486618000</v>
      </c>
      <c r="F27418">
        <f t="shared" si="428"/>
        <v>1.0571999999999999</v>
      </c>
    </row>
    <row r="27419" spans="1:6" x14ac:dyDescent="0.3">
      <c r="A27419" t="s">
        <v>5</v>
      </c>
      <c r="B27419" t="s">
        <v>25</v>
      </c>
      <c r="C27419">
        <v>200</v>
      </c>
      <c r="D27419">
        <v>814315487962100</v>
      </c>
      <c r="E27419">
        <v>814315489526000</v>
      </c>
      <c r="F27419">
        <f t="shared" si="428"/>
        <v>1.5639000000000001</v>
      </c>
    </row>
    <row r="27420" spans="1:6" hidden="1" x14ac:dyDescent="0.3">
      <c r="A27420" t="s">
        <v>5</v>
      </c>
      <c r="B27420" t="s">
        <v>8</v>
      </c>
      <c r="C27420">
        <v>200</v>
      </c>
      <c r="D27420">
        <v>814315601684300</v>
      </c>
      <c r="E27420">
        <v>814315602826300</v>
      </c>
      <c r="F27420">
        <f t="shared" si="428"/>
        <v>1.1419999999999999</v>
      </c>
    </row>
    <row r="27421" spans="1:6" hidden="1" x14ac:dyDescent="0.3">
      <c r="A27421" t="s">
        <v>5</v>
      </c>
      <c r="B27421" t="s">
        <v>9</v>
      </c>
      <c r="C27421">
        <v>200</v>
      </c>
      <c r="D27421">
        <v>814315603978500</v>
      </c>
      <c r="E27421">
        <v>814315605292200</v>
      </c>
      <c r="F27421">
        <f t="shared" si="428"/>
        <v>1.3137000000000001</v>
      </c>
    </row>
    <row r="27422" spans="1:6" hidden="1" x14ac:dyDescent="0.3">
      <c r="A27422" t="s">
        <v>5</v>
      </c>
      <c r="B27422" t="s">
        <v>10</v>
      </c>
      <c r="C27422">
        <v>200</v>
      </c>
      <c r="D27422">
        <v>814315606519500</v>
      </c>
      <c r="E27422">
        <v>814315607541400</v>
      </c>
      <c r="F27422">
        <f t="shared" si="428"/>
        <v>1.0219</v>
      </c>
    </row>
    <row r="27423" spans="1:6" hidden="1" x14ac:dyDescent="0.3">
      <c r="A27423" t="s">
        <v>5</v>
      </c>
      <c r="B27423" t="s">
        <v>11</v>
      </c>
      <c r="C27423">
        <v>200</v>
      </c>
      <c r="D27423">
        <v>814315608452000</v>
      </c>
      <c r="E27423">
        <v>814315609542700</v>
      </c>
      <c r="F27423">
        <f t="shared" si="428"/>
        <v>1.0907</v>
      </c>
    </row>
    <row r="27424" spans="1:6" hidden="1" x14ac:dyDescent="0.3">
      <c r="A27424" t="s">
        <v>5</v>
      </c>
      <c r="B27424" t="s">
        <v>12</v>
      </c>
      <c r="C27424">
        <v>200</v>
      </c>
      <c r="D27424">
        <v>814315610844800</v>
      </c>
      <c r="E27424">
        <v>814315612287600</v>
      </c>
      <c r="F27424">
        <f t="shared" si="428"/>
        <v>1.4428000000000001</v>
      </c>
    </row>
    <row r="27425" spans="1:6" hidden="1" x14ac:dyDescent="0.3">
      <c r="A27425" t="s">
        <v>5</v>
      </c>
      <c r="B27425" t="s">
        <v>14</v>
      </c>
      <c r="C27425">
        <v>200</v>
      </c>
      <c r="D27425">
        <v>814315613352400</v>
      </c>
      <c r="E27425">
        <v>814315614429100</v>
      </c>
      <c r="F27425">
        <f t="shared" si="428"/>
        <v>1.0767</v>
      </c>
    </row>
    <row r="27426" spans="1:6" hidden="1" x14ac:dyDescent="0.3">
      <c r="A27426" t="s">
        <v>5</v>
      </c>
      <c r="B27426" t="s">
        <v>15</v>
      </c>
      <c r="C27426">
        <v>200</v>
      </c>
      <c r="D27426">
        <v>814315615420000</v>
      </c>
      <c r="E27426">
        <v>814315616595600</v>
      </c>
      <c r="F27426">
        <f t="shared" si="428"/>
        <v>1.1756</v>
      </c>
    </row>
    <row r="27427" spans="1:6" hidden="1" x14ac:dyDescent="0.3">
      <c r="A27427" t="s">
        <v>5</v>
      </c>
      <c r="B27427" t="s">
        <v>16</v>
      </c>
      <c r="C27427">
        <v>200</v>
      </c>
      <c r="D27427">
        <v>814315618040300</v>
      </c>
      <c r="E27427">
        <v>814315619208200</v>
      </c>
      <c r="F27427">
        <f t="shared" si="428"/>
        <v>1.1678999999999999</v>
      </c>
    </row>
    <row r="27428" spans="1:6" hidden="1" x14ac:dyDescent="0.3">
      <c r="A27428" t="s">
        <v>5</v>
      </c>
      <c r="B27428" t="s">
        <v>17</v>
      </c>
      <c r="C27428">
        <v>200</v>
      </c>
      <c r="D27428">
        <v>814315620213500</v>
      </c>
      <c r="E27428">
        <v>814315621402000</v>
      </c>
      <c r="F27428">
        <f t="shared" si="428"/>
        <v>1.1884999999999999</v>
      </c>
    </row>
    <row r="27429" spans="1:6" hidden="1" x14ac:dyDescent="0.3">
      <c r="A27429" t="s">
        <v>5</v>
      </c>
      <c r="B27429" t="s">
        <v>18</v>
      </c>
      <c r="C27429">
        <v>200</v>
      </c>
      <c r="D27429">
        <v>814315622675600</v>
      </c>
      <c r="E27429">
        <v>814315623841200</v>
      </c>
      <c r="F27429">
        <f t="shared" si="428"/>
        <v>1.1656</v>
      </c>
    </row>
    <row r="27430" spans="1:6" hidden="1" x14ac:dyDescent="0.3">
      <c r="A27430" t="s">
        <v>5</v>
      </c>
      <c r="B27430" t="s">
        <v>13</v>
      </c>
      <c r="C27430">
        <v>200</v>
      </c>
      <c r="D27430">
        <v>814315625253000</v>
      </c>
      <c r="E27430">
        <v>814315626348200</v>
      </c>
      <c r="F27430">
        <f t="shared" si="428"/>
        <v>1.0952</v>
      </c>
    </row>
    <row r="27431" spans="1:6" hidden="1" x14ac:dyDescent="0.3">
      <c r="A27431" t="s">
        <v>5</v>
      </c>
      <c r="B27431" t="s">
        <v>19</v>
      </c>
      <c r="C27431">
        <v>200</v>
      </c>
      <c r="D27431">
        <v>814315627406700</v>
      </c>
      <c r="E27431">
        <v>814315628574100</v>
      </c>
      <c r="F27431">
        <f t="shared" si="428"/>
        <v>1.1674</v>
      </c>
    </row>
    <row r="27432" spans="1:6" hidden="1" x14ac:dyDescent="0.3">
      <c r="A27432" t="s">
        <v>5</v>
      </c>
      <c r="B27432" t="s">
        <v>20</v>
      </c>
      <c r="C27432">
        <v>200</v>
      </c>
      <c r="D27432">
        <v>814315629695900</v>
      </c>
      <c r="E27432">
        <v>814315630719900</v>
      </c>
      <c r="F27432">
        <f t="shared" si="428"/>
        <v>1.024</v>
      </c>
    </row>
    <row r="27433" spans="1:6" hidden="1" x14ac:dyDescent="0.3">
      <c r="A27433" t="s">
        <v>5</v>
      </c>
      <c r="B27433" t="s">
        <v>21</v>
      </c>
      <c r="C27433">
        <v>200</v>
      </c>
      <c r="D27433">
        <v>814315637428700</v>
      </c>
      <c r="E27433">
        <v>814315639283300</v>
      </c>
      <c r="F27433">
        <f t="shared" si="428"/>
        <v>1.8546</v>
      </c>
    </row>
    <row r="27434" spans="1:6" x14ac:dyDescent="0.3">
      <c r="A27434" t="s">
        <v>26</v>
      </c>
      <c r="B27434" t="s">
        <v>25</v>
      </c>
      <c r="C27434">
        <v>302</v>
      </c>
      <c r="D27434">
        <v>814315641444100</v>
      </c>
      <c r="E27434">
        <v>814315649579900</v>
      </c>
      <c r="F27434">
        <f t="shared" si="428"/>
        <v>8.1357999999999997</v>
      </c>
    </row>
    <row r="27435" spans="1:6" x14ac:dyDescent="0.3">
      <c r="A27435" t="s">
        <v>5</v>
      </c>
      <c r="B27435" t="s">
        <v>6</v>
      </c>
      <c r="C27435">
        <v>302</v>
      </c>
      <c r="D27435">
        <v>814315651345700</v>
      </c>
      <c r="E27435">
        <v>814315653989100</v>
      </c>
      <c r="F27435">
        <f t="shared" si="428"/>
        <v>2.6434000000000002</v>
      </c>
    </row>
    <row r="27436" spans="1:6" x14ac:dyDescent="0.3">
      <c r="A27436" t="s">
        <v>5</v>
      </c>
      <c r="B27436" t="s">
        <v>7</v>
      </c>
      <c r="C27436">
        <v>200</v>
      </c>
      <c r="D27436">
        <v>814315655286200</v>
      </c>
      <c r="E27436">
        <v>814315656800800</v>
      </c>
      <c r="F27436">
        <f t="shared" si="428"/>
        <v>1.5145999999999999</v>
      </c>
    </row>
    <row r="27437" spans="1:6" hidden="1" x14ac:dyDescent="0.3">
      <c r="A27437" t="s">
        <v>5</v>
      </c>
      <c r="B27437" t="s">
        <v>8</v>
      </c>
      <c r="C27437">
        <v>200</v>
      </c>
      <c r="D27437">
        <v>814315858327500</v>
      </c>
      <c r="E27437">
        <v>814315859701900</v>
      </c>
      <c r="F27437">
        <f t="shared" si="428"/>
        <v>1.3744000000000001</v>
      </c>
    </row>
    <row r="27438" spans="1:6" hidden="1" x14ac:dyDescent="0.3">
      <c r="A27438" t="s">
        <v>5</v>
      </c>
      <c r="B27438" t="s">
        <v>9</v>
      </c>
      <c r="C27438">
        <v>200</v>
      </c>
      <c r="D27438">
        <v>814315861401900</v>
      </c>
      <c r="E27438">
        <v>814315863093300</v>
      </c>
      <c r="F27438">
        <f t="shared" si="428"/>
        <v>1.6914</v>
      </c>
    </row>
    <row r="27439" spans="1:6" hidden="1" x14ac:dyDescent="0.3">
      <c r="A27439" t="s">
        <v>5</v>
      </c>
      <c r="B27439" t="s">
        <v>10</v>
      </c>
      <c r="C27439">
        <v>200</v>
      </c>
      <c r="D27439">
        <v>814315864632100</v>
      </c>
      <c r="E27439">
        <v>814315865738900</v>
      </c>
      <c r="F27439">
        <f t="shared" si="428"/>
        <v>1.1068</v>
      </c>
    </row>
    <row r="27440" spans="1:6" hidden="1" x14ac:dyDescent="0.3">
      <c r="A27440" t="s">
        <v>5</v>
      </c>
      <c r="B27440" t="s">
        <v>11</v>
      </c>
      <c r="C27440">
        <v>200</v>
      </c>
      <c r="D27440">
        <v>814315866772900</v>
      </c>
      <c r="E27440">
        <v>814315867953100</v>
      </c>
      <c r="F27440">
        <f t="shared" si="428"/>
        <v>1.1801999999999999</v>
      </c>
    </row>
    <row r="27441" spans="1:6" hidden="1" x14ac:dyDescent="0.3">
      <c r="A27441" t="s">
        <v>5</v>
      </c>
      <c r="B27441" t="s">
        <v>14</v>
      </c>
      <c r="C27441">
        <v>200</v>
      </c>
      <c r="D27441">
        <v>814315869034500</v>
      </c>
      <c r="E27441">
        <v>814315870084500</v>
      </c>
      <c r="F27441">
        <f t="shared" si="428"/>
        <v>1.05</v>
      </c>
    </row>
    <row r="27442" spans="1:6" hidden="1" x14ac:dyDescent="0.3">
      <c r="A27442" t="s">
        <v>5</v>
      </c>
      <c r="B27442" t="s">
        <v>12</v>
      </c>
      <c r="C27442">
        <v>200</v>
      </c>
      <c r="D27442">
        <v>814315871109600</v>
      </c>
      <c r="E27442">
        <v>814315872208200</v>
      </c>
      <c r="F27442">
        <f t="shared" si="428"/>
        <v>1.0986</v>
      </c>
    </row>
    <row r="27443" spans="1:6" hidden="1" x14ac:dyDescent="0.3">
      <c r="A27443" t="s">
        <v>5</v>
      </c>
      <c r="B27443" t="s">
        <v>19</v>
      </c>
      <c r="C27443">
        <v>200</v>
      </c>
      <c r="D27443">
        <v>814315873263200</v>
      </c>
      <c r="E27443">
        <v>814315874274200</v>
      </c>
      <c r="F27443">
        <f t="shared" si="428"/>
        <v>1.0109999999999999</v>
      </c>
    </row>
    <row r="27444" spans="1:6" hidden="1" x14ac:dyDescent="0.3">
      <c r="A27444" t="s">
        <v>5</v>
      </c>
      <c r="B27444" t="s">
        <v>15</v>
      </c>
      <c r="C27444">
        <v>200</v>
      </c>
      <c r="D27444">
        <v>814315875253100</v>
      </c>
      <c r="E27444">
        <v>814315876458500</v>
      </c>
      <c r="F27444">
        <f t="shared" si="428"/>
        <v>1.2054</v>
      </c>
    </row>
    <row r="27445" spans="1:6" hidden="1" x14ac:dyDescent="0.3">
      <c r="A27445" t="s">
        <v>5</v>
      </c>
      <c r="B27445" t="s">
        <v>16</v>
      </c>
      <c r="C27445">
        <v>200</v>
      </c>
      <c r="D27445">
        <v>814315877960300</v>
      </c>
      <c r="E27445">
        <v>814315879177100</v>
      </c>
      <c r="F27445">
        <f t="shared" si="428"/>
        <v>1.2168000000000001</v>
      </c>
    </row>
    <row r="27446" spans="1:6" hidden="1" x14ac:dyDescent="0.3">
      <c r="A27446" t="s">
        <v>5</v>
      </c>
      <c r="B27446" t="s">
        <v>17</v>
      </c>
      <c r="C27446">
        <v>200</v>
      </c>
      <c r="D27446">
        <v>814315880347300</v>
      </c>
      <c r="E27446">
        <v>814315881506300</v>
      </c>
      <c r="F27446">
        <f t="shared" si="428"/>
        <v>1.159</v>
      </c>
    </row>
    <row r="27447" spans="1:6" hidden="1" x14ac:dyDescent="0.3">
      <c r="A27447" t="s">
        <v>5</v>
      </c>
      <c r="B27447" t="s">
        <v>18</v>
      </c>
      <c r="C27447">
        <v>200</v>
      </c>
      <c r="D27447">
        <v>814315882855400</v>
      </c>
      <c r="E27447">
        <v>814315884025500</v>
      </c>
      <c r="F27447">
        <f t="shared" si="428"/>
        <v>1.1700999999999999</v>
      </c>
    </row>
    <row r="27448" spans="1:6" hidden="1" x14ac:dyDescent="0.3">
      <c r="A27448" t="s">
        <v>5</v>
      </c>
      <c r="B27448" t="s">
        <v>13</v>
      </c>
      <c r="C27448">
        <v>200</v>
      </c>
      <c r="D27448">
        <v>814315885382500</v>
      </c>
      <c r="E27448">
        <v>814315886414600</v>
      </c>
      <c r="F27448">
        <f t="shared" si="428"/>
        <v>1.0321</v>
      </c>
    </row>
    <row r="27449" spans="1:6" hidden="1" x14ac:dyDescent="0.3">
      <c r="A27449" t="s">
        <v>5</v>
      </c>
      <c r="B27449" t="s">
        <v>20</v>
      </c>
      <c r="C27449">
        <v>200</v>
      </c>
      <c r="D27449">
        <v>814315887425500</v>
      </c>
      <c r="E27449">
        <v>814315888434200</v>
      </c>
      <c r="F27449">
        <f t="shared" si="428"/>
        <v>1.0086999999999999</v>
      </c>
    </row>
    <row r="27450" spans="1:6" hidden="1" x14ac:dyDescent="0.3">
      <c r="A27450" t="s">
        <v>5</v>
      </c>
      <c r="B27450" t="s">
        <v>21</v>
      </c>
      <c r="C27450">
        <v>200</v>
      </c>
      <c r="D27450">
        <v>814315890972500</v>
      </c>
      <c r="E27450">
        <v>814315892039900</v>
      </c>
      <c r="F27450">
        <f t="shared" si="428"/>
        <v>1.0673999999999999</v>
      </c>
    </row>
    <row r="27451" spans="1:6" x14ac:dyDescent="0.3">
      <c r="A27451" t="s">
        <v>5</v>
      </c>
      <c r="B27451" t="s">
        <v>6</v>
      </c>
      <c r="C27451">
        <v>302</v>
      </c>
      <c r="D27451">
        <v>814316850568800</v>
      </c>
      <c r="E27451">
        <v>814316853383400</v>
      </c>
      <c r="F27451">
        <f t="shared" si="428"/>
        <v>2.8146</v>
      </c>
    </row>
    <row r="27452" spans="1:6" x14ac:dyDescent="0.3">
      <c r="A27452" t="s">
        <v>5</v>
      </c>
      <c r="B27452" t="s">
        <v>7</v>
      </c>
      <c r="C27452">
        <v>200</v>
      </c>
      <c r="D27452">
        <v>814316855239900</v>
      </c>
      <c r="E27452">
        <v>814316856901800</v>
      </c>
      <c r="F27452">
        <f t="shared" si="428"/>
        <v>1.6618999999999999</v>
      </c>
    </row>
    <row r="27453" spans="1:6" hidden="1" x14ac:dyDescent="0.3">
      <c r="A27453" t="s">
        <v>5</v>
      </c>
      <c r="B27453" t="s">
        <v>8</v>
      </c>
      <c r="C27453">
        <v>200</v>
      </c>
      <c r="D27453">
        <v>814316979550600</v>
      </c>
      <c r="E27453">
        <v>814316980738900</v>
      </c>
      <c r="F27453">
        <f t="shared" si="428"/>
        <v>1.1882999999999999</v>
      </c>
    </row>
    <row r="27454" spans="1:6" hidden="1" x14ac:dyDescent="0.3">
      <c r="A27454" t="s">
        <v>5</v>
      </c>
      <c r="B27454" t="s">
        <v>9</v>
      </c>
      <c r="C27454">
        <v>200</v>
      </c>
      <c r="D27454">
        <v>814316981888100</v>
      </c>
      <c r="E27454">
        <v>814316983014100</v>
      </c>
      <c r="F27454">
        <f t="shared" si="428"/>
        <v>1.1259999999999999</v>
      </c>
    </row>
    <row r="27455" spans="1:6" hidden="1" x14ac:dyDescent="0.3">
      <c r="A27455" t="s">
        <v>5</v>
      </c>
      <c r="B27455" t="s">
        <v>11</v>
      </c>
      <c r="C27455">
        <v>200</v>
      </c>
      <c r="D27455">
        <v>814316984291400</v>
      </c>
      <c r="E27455">
        <v>814316985421100</v>
      </c>
      <c r="F27455">
        <f t="shared" si="428"/>
        <v>1.1296999999999999</v>
      </c>
    </row>
    <row r="27456" spans="1:6" hidden="1" x14ac:dyDescent="0.3">
      <c r="A27456" t="s">
        <v>5</v>
      </c>
      <c r="B27456" t="s">
        <v>10</v>
      </c>
      <c r="C27456">
        <v>200</v>
      </c>
      <c r="D27456">
        <v>814316986536400</v>
      </c>
      <c r="E27456">
        <v>814316987580900</v>
      </c>
      <c r="F27456">
        <f t="shared" si="428"/>
        <v>1.0445</v>
      </c>
    </row>
    <row r="27457" spans="1:6" hidden="1" x14ac:dyDescent="0.3">
      <c r="A27457" t="s">
        <v>5</v>
      </c>
      <c r="B27457" t="s">
        <v>12</v>
      </c>
      <c r="C27457">
        <v>200</v>
      </c>
      <c r="D27457">
        <v>814316988536600</v>
      </c>
      <c r="E27457">
        <v>814316989582400</v>
      </c>
      <c r="F27457">
        <f t="shared" si="428"/>
        <v>1.0458000000000001</v>
      </c>
    </row>
    <row r="27458" spans="1:6" hidden="1" x14ac:dyDescent="0.3">
      <c r="A27458" t="s">
        <v>5</v>
      </c>
      <c r="B27458" t="s">
        <v>14</v>
      </c>
      <c r="C27458">
        <v>200</v>
      </c>
      <c r="D27458">
        <v>814316990603100</v>
      </c>
      <c r="E27458">
        <v>814316991643700</v>
      </c>
      <c r="F27458">
        <f t="shared" ref="F27458:F27521" si="429">(E27458-D27458)/1000000</f>
        <v>1.0406</v>
      </c>
    </row>
    <row r="27459" spans="1:6" hidden="1" x14ac:dyDescent="0.3">
      <c r="A27459" t="s">
        <v>5</v>
      </c>
      <c r="B27459" t="s">
        <v>15</v>
      </c>
      <c r="C27459">
        <v>200</v>
      </c>
      <c r="D27459">
        <v>814316992687000</v>
      </c>
      <c r="E27459">
        <v>814316994015400</v>
      </c>
      <c r="F27459">
        <f t="shared" si="429"/>
        <v>1.3284</v>
      </c>
    </row>
    <row r="27460" spans="1:6" hidden="1" x14ac:dyDescent="0.3">
      <c r="A27460" t="s">
        <v>5</v>
      </c>
      <c r="B27460" t="s">
        <v>16</v>
      </c>
      <c r="C27460">
        <v>200</v>
      </c>
      <c r="D27460">
        <v>814316995716700</v>
      </c>
      <c r="E27460">
        <v>814316996746100</v>
      </c>
      <c r="F27460">
        <f t="shared" si="429"/>
        <v>1.0294000000000001</v>
      </c>
    </row>
    <row r="27461" spans="1:6" hidden="1" x14ac:dyDescent="0.3">
      <c r="A27461" t="s">
        <v>5</v>
      </c>
      <c r="B27461" t="s">
        <v>17</v>
      </c>
      <c r="C27461">
        <v>200</v>
      </c>
      <c r="D27461">
        <v>814316997701100</v>
      </c>
      <c r="E27461">
        <v>814316998829500</v>
      </c>
      <c r="F27461">
        <f t="shared" si="429"/>
        <v>1.1284000000000001</v>
      </c>
    </row>
    <row r="27462" spans="1:6" hidden="1" x14ac:dyDescent="0.3">
      <c r="A27462" t="s">
        <v>5</v>
      </c>
      <c r="B27462" t="s">
        <v>18</v>
      </c>
      <c r="C27462">
        <v>200</v>
      </c>
      <c r="D27462">
        <v>814317000213500</v>
      </c>
      <c r="E27462">
        <v>814317001432200</v>
      </c>
      <c r="F27462">
        <f t="shared" si="429"/>
        <v>1.2186999999999999</v>
      </c>
    </row>
    <row r="27463" spans="1:6" hidden="1" x14ac:dyDescent="0.3">
      <c r="A27463" t="s">
        <v>5</v>
      </c>
      <c r="B27463" t="s">
        <v>13</v>
      </c>
      <c r="C27463">
        <v>200</v>
      </c>
      <c r="D27463">
        <v>814317003267800</v>
      </c>
      <c r="E27463">
        <v>814317004365200</v>
      </c>
      <c r="F27463">
        <f t="shared" si="429"/>
        <v>1.0973999999999999</v>
      </c>
    </row>
    <row r="27464" spans="1:6" hidden="1" x14ac:dyDescent="0.3">
      <c r="A27464" t="s">
        <v>5</v>
      </c>
      <c r="B27464" t="s">
        <v>19</v>
      </c>
      <c r="C27464">
        <v>200</v>
      </c>
      <c r="D27464">
        <v>814317005337300</v>
      </c>
      <c r="E27464">
        <v>814317006425900</v>
      </c>
      <c r="F27464">
        <f t="shared" si="429"/>
        <v>1.0886</v>
      </c>
    </row>
    <row r="27465" spans="1:6" hidden="1" x14ac:dyDescent="0.3">
      <c r="A27465" t="s">
        <v>5</v>
      </c>
      <c r="B27465" t="s">
        <v>20</v>
      </c>
      <c r="C27465">
        <v>200</v>
      </c>
      <c r="D27465">
        <v>814317007485800</v>
      </c>
      <c r="E27465">
        <v>814317008579200</v>
      </c>
      <c r="F27465">
        <f t="shared" si="429"/>
        <v>1.0933999999999999</v>
      </c>
    </row>
    <row r="27466" spans="1:6" hidden="1" x14ac:dyDescent="0.3">
      <c r="A27466" t="s">
        <v>5</v>
      </c>
      <c r="B27466" t="s">
        <v>21</v>
      </c>
      <c r="C27466">
        <v>200</v>
      </c>
      <c r="D27466">
        <v>814317011651400</v>
      </c>
      <c r="E27466">
        <v>814317013151800</v>
      </c>
      <c r="F27466">
        <f t="shared" si="429"/>
        <v>1.5004</v>
      </c>
    </row>
    <row r="27467" spans="1:6" hidden="1" x14ac:dyDescent="0.3">
      <c r="A27467" t="s">
        <v>5</v>
      </c>
      <c r="B27467" t="s">
        <v>22</v>
      </c>
      <c r="C27467">
        <v>200</v>
      </c>
      <c r="D27467">
        <v>814317014943600</v>
      </c>
      <c r="E27467">
        <v>814317016135400</v>
      </c>
      <c r="F27467">
        <f t="shared" si="429"/>
        <v>1.1918</v>
      </c>
    </row>
    <row r="27468" spans="1:6" hidden="1" x14ac:dyDescent="0.3">
      <c r="A27468" t="s">
        <v>5</v>
      </c>
      <c r="B27468" t="s">
        <v>23</v>
      </c>
      <c r="C27468">
        <v>200</v>
      </c>
      <c r="D27468">
        <v>814317018944000</v>
      </c>
      <c r="E27468">
        <v>814317020164800</v>
      </c>
      <c r="F27468">
        <f t="shared" si="429"/>
        <v>1.2208000000000001</v>
      </c>
    </row>
    <row r="27469" spans="1:6" hidden="1" x14ac:dyDescent="0.3">
      <c r="A27469" t="s">
        <v>5</v>
      </c>
      <c r="B27469" t="s">
        <v>24</v>
      </c>
      <c r="C27469">
        <v>200</v>
      </c>
      <c r="D27469">
        <v>814317023038400</v>
      </c>
      <c r="E27469">
        <v>814317024118500</v>
      </c>
      <c r="F27469">
        <f t="shared" si="429"/>
        <v>1.0801000000000001</v>
      </c>
    </row>
    <row r="27470" spans="1:6" x14ac:dyDescent="0.3">
      <c r="A27470" t="s">
        <v>5</v>
      </c>
      <c r="B27470" t="s">
        <v>25</v>
      </c>
      <c r="C27470">
        <v>200</v>
      </c>
      <c r="D27470">
        <v>814317025016300</v>
      </c>
      <c r="E27470">
        <v>814317026603900</v>
      </c>
      <c r="F27470">
        <f t="shared" si="429"/>
        <v>1.5875999999999999</v>
      </c>
    </row>
    <row r="27471" spans="1:6" hidden="1" x14ac:dyDescent="0.3">
      <c r="A27471" t="s">
        <v>5</v>
      </c>
      <c r="B27471" t="s">
        <v>8</v>
      </c>
      <c r="C27471">
        <v>200</v>
      </c>
      <c r="D27471">
        <v>814317092635700</v>
      </c>
      <c r="E27471">
        <v>814317093986300</v>
      </c>
      <c r="F27471">
        <f t="shared" si="429"/>
        <v>1.3506</v>
      </c>
    </row>
    <row r="27472" spans="1:6" hidden="1" x14ac:dyDescent="0.3">
      <c r="A27472" t="s">
        <v>5</v>
      </c>
      <c r="B27472" t="s">
        <v>9</v>
      </c>
      <c r="C27472">
        <v>200</v>
      </c>
      <c r="D27472">
        <v>814317095397200</v>
      </c>
      <c r="E27472">
        <v>814317096543300</v>
      </c>
      <c r="F27472">
        <f t="shared" si="429"/>
        <v>1.1460999999999999</v>
      </c>
    </row>
    <row r="27473" spans="1:6" hidden="1" x14ac:dyDescent="0.3">
      <c r="A27473" t="s">
        <v>5</v>
      </c>
      <c r="B27473" t="s">
        <v>10</v>
      </c>
      <c r="C27473">
        <v>200</v>
      </c>
      <c r="D27473">
        <v>814317097779100</v>
      </c>
      <c r="E27473">
        <v>814317098842200</v>
      </c>
      <c r="F27473">
        <f t="shared" si="429"/>
        <v>1.0630999999999999</v>
      </c>
    </row>
    <row r="27474" spans="1:6" hidden="1" x14ac:dyDescent="0.3">
      <c r="A27474" t="s">
        <v>5</v>
      </c>
      <c r="B27474" t="s">
        <v>11</v>
      </c>
      <c r="C27474">
        <v>200</v>
      </c>
      <c r="D27474">
        <v>814317099817200</v>
      </c>
      <c r="E27474">
        <v>814317100877000</v>
      </c>
      <c r="F27474">
        <f t="shared" si="429"/>
        <v>1.0598000000000001</v>
      </c>
    </row>
    <row r="27475" spans="1:6" hidden="1" x14ac:dyDescent="0.3">
      <c r="A27475" t="s">
        <v>5</v>
      </c>
      <c r="B27475" t="s">
        <v>12</v>
      </c>
      <c r="C27475">
        <v>200</v>
      </c>
      <c r="D27475">
        <v>814317101919200</v>
      </c>
      <c r="E27475">
        <v>814317102923500</v>
      </c>
      <c r="F27475">
        <f t="shared" si="429"/>
        <v>1.0043</v>
      </c>
    </row>
    <row r="27476" spans="1:6" hidden="1" x14ac:dyDescent="0.3">
      <c r="A27476" t="s">
        <v>5</v>
      </c>
      <c r="B27476" t="s">
        <v>14</v>
      </c>
      <c r="C27476">
        <v>200</v>
      </c>
      <c r="D27476">
        <v>814317103916500</v>
      </c>
      <c r="E27476">
        <v>814317105023300</v>
      </c>
      <c r="F27476">
        <f t="shared" si="429"/>
        <v>1.1068</v>
      </c>
    </row>
    <row r="27477" spans="1:6" hidden="1" x14ac:dyDescent="0.3">
      <c r="A27477" t="s">
        <v>5</v>
      </c>
      <c r="B27477" t="s">
        <v>15</v>
      </c>
      <c r="C27477">
        <v>200</v>
      </c>
      <c r="D27477">
        <v>814317106083700</v>
      </c>
      <c r="E27477">
        <v>814317107186200</v>
      </c>
      <c r="F27477">
        <f t="shared" si="429"/>
        <v>1.1025</v>
      </c>
    </row>
    <row r="27478" spans="1:6" hidden="1" x14ac:dyDescent="0.3">
      <c r="A27478" t="s">
        <v>5</v>
      </c>
      <c r="B27478" t="s">
        <v>16</v>
      </c>
      <c r="C27478">
        <v>200</v>
      </c>
      <c r="D27478">
        <v>814317108481200</v>
      </c>
      <c r="E27478">
        <v>814317109549000</v>
      </c>
      <c r="F27478">
        <f t="shared" si="429"/>
        <v>1.0678000000000001</v>
      </c>
    </row>
    <row r="27479" spans="1:6" hidden="1" x14ac:dyDescent="0.3">
      <c r="A27479" t="s">
        <v>5</v>
      </c>
      <c r="B27479" t="s">
        <v>17</v>
      </c>
      <c r="C27479">
        <v>200</v>
      </c>
      <c r="D27479">
        <v>814317110767500</v>
      </c>
      <c r="E27479">
        <v>814317112349200</v>
      </c>
      <c r="F27479">
        <f t="shared" si="429"/>
        <v>1.5817000000000001</v>
      </c>
    </row>
    <row r="27480" spans="1:6" hidden="1" x14ac:dyDescent="0.3">
      <c r="A27480" t="s">
        <v>5</v>
      </c>
      <c r="B27480" t="s">
        <v>18</v>
      </c>
      <c r="C27480">
        <v>200</v>
      </c>
      <c r="D27480">
        <v>814317113928900</v>
      </c>
      <c r="E27480">
        <v>814317115094200</v>
      </c>
      <c r="F27480">
        <f t="shared" si="429"/>
        <v>1.1653</v>
      </c>
    </row>
    <row r="27481" spans="1:6" hidden="1" x14ac:dyDescent="0.3">
      <c r="A27481" t="s">
        <v>5</v>
      </c>
      <c r="B27481" t="s">
        <v>13</v>
      </c>
      <c r="C27481">
        <v>200</v>
      </c>
      <c r="D27481">
        <v>814317116611700</v>
      </c>
      <c r="E27481">
        <v>814317117659600</v>
      </c>
      <c r="F27481">
        <f t="shared" si="429"/>
        <v>1.0479000000000001</v>
      </c>
    </row>
    <row r="27482" spans="1:6" hidden="1" x14ac:dyDescent="0.3">
      <c r="A27482" t="s">
        <v>5</v>
      </c>
      <c r="B27482" t="s">
        <v>19</v>
      </c>
      <c r="C27482">
        <v>200</v>
      </c>
      <c r="D27482">
        <v>814317118752700</v>
      </c>
      <c r="E27482">
        <v>814317119828800</v>
      </c>
      <c r="F27482">
        <f t="shared" si="429"/>
        <v>1.0761000000000001</v>
      </c>
    </row>
    <row r="27483" spans="1:6" hidden="1" x14ac:dyDescent="0.3">
      <c r="A27483" t="s">
        <v>5</v>
      </c>
      <c r="B27483" t="s">
        <v>20</v>
      </c>
      <c r="C27483">
        <v>200</v>
      </c>
      <c r="D27483">
        <v>814317120903800</v>
      </c>
      <c r="E27483">
        <v>814317121955600</v>
      </c>
      <c r="F27483">
        <f t="shared" si="429"/>
        <v>1.0518000000000001</v>
      </c>
    </row>
    <row r="27484" spans="1:6" hidden="1" x14ac:dyDescent="0.3">
      <c r="A27484" t="s">
        <v>5</v>
      </c>
      <c r="B27484" t="s">
        <v>21</v>
      </c>
      <c r="C27484">
        <v>200</v>
      </c>
      <c r="D27484">
        <v>814317124638400</v>
      </c>
      <c r="E27484">
        <v>814317125703200</v>
      </c>
      <c r="F27484">
        <f t="shared" si="429"/>
        <v>1.0648</v>
      </c>
    </row>
    <row r="27485" spans="1:6" x14ac:dyDescent="0.3">
      <c r="A27485" t="s">
        <v>26</v>
      </c>
      <c r="B27485" t="s">
        <v>25</v>
      </c>
      <c r="C27485">
        <v>302</v>
      </c>
      <c r="D27485">
        <v>814317127214800</v>
      </c>
      <c r="E27485">
        <v>814317133256100</v>
      </c>
      <c r="F27485">
        <f t="shared" si="429"/>
        <v>6.0412999999999997</v>
      </c>
    </row>
    <row r="27486" spans="1:6" x14ac:dyDescent="0.3">
      <c r="A27486" t="s">
        <v>5</v>
      </c>
      <c r="B27486" t="s">
        <v>6</v>
      </c>
      <c r="C27486">
        <v>302</v>
      </c>
      <c r="D27486">
        <v>814317134486300</v>
      </c>
      <c r="E27486">
        <v>814317136083800</v>
      </c>
      <c r="F27486">
        <f t="shared" si="429"/>
        <v>1.5974999999999999</v>
      </c>
    </row>
    <row r="27487" spans="1:6" x14ac:dyDescent="0.3">
      <c r="A27487" t="s">
        <v>5</v>
      </c>
      <c r="B27487" t="s">
        <v>7</v>
      </c>
      <c r="C27487">
        <v>200</v>
      </c>
      <c r="D27487">
        <v>814317137113200</v>
      </c>
      <c r="E27487">
        <v>814317138452200</v>
      </c>
      <c r="F27487">
        <f t="shared" si="429"/>
        <v>1.339</v>
      </c>
    </row>
    <row r="27488" spans="1:6" hidden="1" x14ac:dyDescent="0.3">
      <c r="A27488" t="s">
        <v>5</v>
      </c>
      <c r="B27488" t="s">
        <v>8</v>
      </c>
      <c r="C27488">
        <v>200</v>
      </c>
      <c r="D27488">
        <v>814317218551000</v>
      </c>
      <c r="E27488">
        <v>814317219792100</v>
      </c>
      <c r="F27488">
        <f t="shared" si="429"/>
        <v>1.2411000000000001</v>
      </c>
    </row>
    <row r="27489" spans="1:6" hidden="1" x14ac:dyDescent="0.3">
      <c r="A27489" t="s">
        <v>5</v>
      </c>
      <c r="B27489" t="s">
        <v>9</v>
      </c>
      <c r="C27489">
        <v>200</v>
      </c>
      <c r="D27489">
        <v>814317221032000</v>
      </c>
      <c r="E27489">
        <v>814317222190500</v>
      </c>
      <c r="F27489">
        <f t="shared" si="429"/>
        <v>1.1585000000000001</v>
      </c>
    </row>
    <row r="27490" spans="1:6" hidden="1" x14ac:dyDescent="0.3">
      <c r="A27490" t="s">
        <v>5</v>
      </c>
      <c r="B27490" t="s">
        <v>10</v>
      </c>
      <c r="C27490">
        <v>200</v>
      </c>
      <c r="D27490">
        <v>814317223473500</v>
      </c>
      <c r="E27490">
        <v>814317224567000</v>
      </c>
      <c r="F27490">
        <f t="shared" si="429"/>
        <v>1.0934999999999999</v>
      </c>
    </row>
    <row r="27491" spans="1:6" hidden="1" x14ac:dyDescent="0.3">
      <c r="A27491" t="s">
        <v>5</v>
      </c>
      <c r="B27491" t="s">
        <v>11</v>
      </c>
      <c r="C27491">
        <v>200</v>
      </c>
      <c r="D27491">
        <v>814317225608000</v>
      </c>
      <c r="E27491">
        <v>814317226716100</v>
      </c>
      <c r="F27491">
        <f t="shared" si="429"/>
        <v>1.1081000000000001</v>
      </c>
    </row>
    <row r="27492" spans="1:6" hidden="1" x14ac:dyDescent="0.3">
      <c r="A27492" t="s">
        <v>5</v>
      </c>
      <c r="B27492" t="s">
        <v>12</v>
      </c>
      <c r="C27492">
        <v>200</v>
      </c>
      <c r="D27492">
        <v>814317228082700</v>
      </c>
      <c r="E27492">
        <v>814317229181800</v>
      </c>
      <c r="F27492">
        <f t="shared" si="429"/>
        <v>1.0991</v>
      </c>
    </row>
    <row r="27493" spans="1:6" hidden="1" x14ac:dyDescent="0.3">
      <c r="A27493" t="s">
        <v>5</v>
      </c>
      <c r="B27493" t="s">
        <v>14</v>
      </c>
      <c r="C27493">
        <v>200</v>
      </c>
      <c r="D27493">
        <v>814317230229700</v>
      </c>
      <c r="E27493">
        <v>814317231286600</v>
      </c>
      <c r="F27493">
        <f t="shared" si="429"/>
        <v>1.0569</v>
      </c>
    </row>
    <row r="27494" spans="1:6" hidden="1" x14ac:dyDescent="0.3">
      <c r="A27494" t="s">
        <v>5</v>
      </c>
      <c r="B27494" t="s">
        <v>15</v>
      </c>
      <c r="C27494">
        <v>200</v>
      </c>
      <c r="D27494">
        <v>814317232372200</v>
      </c>
      <c r="E27494">
        <v>814317233586700</v>
      </c>
      <c r="F27494">
        <f t="shared" si="429"/>
        <v>1.2144999999999999</v>
      </c>
    </row>
    <row r="27495" spans="1:6" hidden="1" x14ac:dyDescent="0.3">
      <c r="A27495" t="s">
        <v>5</v>
      </c>
      <c r="B27495" t="s">
        <v>16</v>
      </c>
      <c r="C27495">
        <v>200</v>
      </c>
      <c r="D27495">
        <v>814317235034800</v>
      </c>
      <c r="E27495">
        <v>814317236118400</v>
      </c>
      <c r="F27495">
        <f t="shared" si="429"/>
        <v>1.0835999999999999</v>
      </c>
    </row>
    <row r="27496" spans="1:6" hidden="1" x14ac:dyDescent="0.3">
      <c r="A27496" t="s">
        <v>5</v>
      </c>
      <c r="B27496" t="s">
        <v>17</v>
      </c>
      <c r="C27496">
        <v>200</v>
      </c>
      <c r="D27496">
        <v>814317237214300</v>
      </c>
      <c r="E27496">
        <v>814317238364300</v>
      </c>
      <c r="F27496">
        <f t="shared" si="429"/>
        <v>1.1499999999999999</v>
      </c>
    </row>
    <row r="27497" spans="1:6" hidden="1" x14ac:dyDescent="0.3">
      <c r="A27497" t="s">
        <v>5</v>
      </c>
      <c r="B27497" t="s">
        <v>18</v>
      </c>
      <c r="C27497">
        <v>200</v>
      </c>
      <c r="D27497">
        <v>814317239736000</v>
      </c>
      <c r="E27497">
        <v>814317240839700</v>
      </c>
      <c r="F27497">
        <f t="shared" si="429"/>
        <v>1.1036999999999999</v>
      </c>
    </row>
    <row r="27498" spans="1:6" hidden="1" x14ac:dyDescent="0.3">
      <c r="A27498" t="s">
        <v>5</v>
      </c>
      <c r="B27498" t="s">
        <v>13</v>
      </c>
      <c r="C27498">
        <v>200</v>
      </c>
      <c r="D27498">
        <v>814317242218500</v>
      </c>
      <c r="E27498">
        <v>814317243225100</v>
      </c>
      <c r="F27498">
        <f t="shared" si="429"/>
        <v>1.0065999999999999</v>
      </c>
    </row>
    <row r="27499" spans="1:6" hidden="1" x14ac:dyDescent="0.3">
      <c r="A27499" t="s">
        <v>5</v>
      </c>
      <c r="B27499" t="s">
        <v>19</v>
      </c>
      <c r="C27499">
        <v>200</v>
      </c>
      <c r="D27499">
        <v>814317244207800</v>
      </c>
      <c r="E27499">
        <v>814317245417100</v>
      </c>
      <c r="F27499">
        <f t="shared" si="429"/>
        <v>1.2093</v>
      </c>
    </row>
    <row r="27500" spans="1:6" hidden="1" x14ac:dyDescent="0.3">
      <c r="A27500" t="s">
        <v>5</v>
      </c>
      <c r="B27500" t="s">
        <v>20</v>
      </c>
      <c r="C27500">
        <v>200</v>
      </c>
      <c r="D27500">
        <v>814317246489900</v>
      </c>
      <c r="E27500">
        <v>814317247585500</v>
      </c>
      <c r="F27500">
        <f t="shared" si="429"/>
        <v>1.0955999999999999</v>
      </c>
    </row>
    <row r="27501" spans="1:6" hidden="1" x14ac:dyDescent="0.3">
      <c r="A27501" t="s">
        <v>5</v>
      </c>
      <c r="B27501" t="s">
        <v>21</v>
      </c>
      <c r="C27501">
        <v>200</v>
      </c>
      <c r="D27501">
        <v>814317250646900</v>
      </c>
      <c r="E27501">
        <v>814317252007800</v>
      </c>
      <c r="F27501">
        <f t="shared" si="429"/>
        <v>1.3609</v>
      </c>
    </row>
    <row r="27502" spans="1:6" x14ac:dyDescent="0.3">
      <c r="A27502" t="s">
        <v>5</v>
      </c>
      <c r="B27502" t="s">
        <v>39</v>
      </c>
      <c r="C27502">
        <v>500</v>
      </c>
      <c r="D27502">
        <v>814317253398100</v>
      </c>
      <c r="E27502">
        <v>814317276835800</v>
      </c>
      <c r="F27502">
        <f t="shared" si="429"/>
        <v>23.4377</v>
      </c>
    </row>
    <row r="27503" spans="1:6" hidden="1" x14ac:dyDescent="0.3">
      <c r="A27503" t="s">
        <v>5</v>
      </c>
      <c r="B27503" t="s">
        <v>8</v>
      </c>
      <c r="C27503">
        <v>200</v>
      </c>
      <c r="D27503">
        <v>814317388643500</v>
      </c>
      <c r="E27503">
        <v>814317390029600</v>
      </c>
      <c r="F27503">
        <f t="shared" si="429"/>
        <v>1.3861000000000001</v>
      </c>
    </row>
    <row r="27504" spans="1:6" hidden="1" x14ac:dyDescent="0.3">
      <c r="A27504" t="s">
        <v>5</v>
      </c>
      <c r="B27504" t="s">
        <v>9</v>
      </c>
      <c r="C27504">
        <v>200</v>
      </c>
      <c r="D27504">
        <v>814317391295700</v>
      </c>
      <c r="E27504">
        <v>814317392459900</v>
      </c>
      <c r="F27504">
        <f t="shared" si="429"/>
        <v>1.1641999999999999</v>
      </c>
    </row>
    <row r="27505" spans="1:6" hidden="1" x14ac:dyDescent="0.3">
      <c r="A27505" t="s">
        <v>5</v>
      </c>
      <c r="B27505" t="s">
        <v>10</v>
      </c>
      <c r="C27505">
        <v>200</v>
      </c>
      <c r="D27505">
        <v>814317393961500</v>
      </c>
      <c r="E27505">
        <v>814317395240400</v>
      </c>
      <c r="F27505">
        <f t="shared" si="429"/>
        <v>1.2788999999999999</v>
      </c>
    </row>
    <row r="27506" spans="1:6" hidden="1" x14ac:dyDescent="0.3">
      <c r="A27506" t="s">
        <v>5</v>
      </c>
      <c r="B27506" t="s">
        <v>11</v>
      </c>
      <c r="C27506">
        <v>200</v>
      </c>
      <c r="D27506">
        <v>814317396381300</v>
      </c>
      <c r="E27506">
        <v>814317397601300</v>
      </c>
      <c r="F27506">
        <f t="shared" si="429"/>
        <v>1.22</v>
      </c>
    </row>
    <row r="27507" spans="1:6" hidden="1" x14ac:dyDescent="0.3">
      <c r="A27507" t="s">
        <v>5</v>
      </c>
      <c r="B27507" t="s">
        <v>18</v>
      </c>
      <c r="C27507">
        <v>200</v>
      </c>
      <c r="D27507">
        <v>814317398764300</v>
      </c>
      <c r="E27507">
        <v>814317399911700</v>
      </c>
      <c r="F27507">
        <f t="shared" si="429"/>
        <v>1.1474</v>
      </c>
    </row>
    <row r="27508" spans="1:6" hidden="1" x14ac:dyDescent="0.3">
      <c r="A27508" t="s">
        <v>5</v>
      </c>
      <c r="B27508" t="s">
        <v>13</v>
      </c>
      <c r="C27508">
        <v>200</v>
      </c>
      <c r="D27508">
        <v>814317401291700</v>
      </c>
      <c r="E27508">
        <v>814317402359700</v>
      </c>
      <c r="F27508">
        <f t="shared" si="429"/>
        <v>1.0680000000000001</v>
      </c>
    </row>
    <row r="27509" spans="1:6" hidden="1" x14ac:dyDescent="0.3">
      <c r="A27509" t="s">
        <v>5</v>
      </c>
      <c r="B27509" t="s">
        <v>12</v>
      </c>
      <c r="C27509">
        <v>200</v>
      </c>
      <c r="D27509">
        <v>814317403321200</v>
      </c>
      <c r="E27509">
        <v>814317404446500</v>
      </c>
      <c r="F27509">
        <f t="shared" si="429"/>
        <v>1.1253</v>
      </c>
    </row>
    <row r="27510" spans="1:6" hidden="1" x14ac:dyDescent="0.3">
      <c r="A27510" t="s">
        <v>5</v>
      </c>
      <c r="B27510" t="s">
        <v>14</v>
      </c>
      <c r="C27510">
        <v>200</v>
      </c>
      <c r="D27510">
        <v>814317405446300</v>
      </c>
      <c r="E27510">
        <v>814317406546300</v>
      </c>
      <c r="F27510">
        <f t="shared" si="429"/>
        <v>1.1000000000000001</v>
      </c>
    </row>
    <row r="27511" spans="1:6" hidden="1" x14ac:dyDescent="0.3">
      <c r="A27511" t="s">
        <v>5</v>
      </c>
      <c r="B27511" t="s">
        <v>15</v>
      </c>
      <c r="C27511">
        <v>200</v>
      </c>
      <c r="D27511">
        <v>814317407534600</v>
      </c>
      <c r="E27511">
        <v>814317408642800</v>
      </c>
      <c r="F27511">
        <f t="shared" si="429"/>
        <v>1.1082000000000001</v>
      </c>
    </row>
    <row r="27512" spans="1:6" hidden="1" x14ac:dyDescent="0.3">
      <c r="A27512" t="s">
        <v>5</v>
      </c>
      <c r="B27512" t="s">
        <v>16</v>
      </c>
      <c r="C27512">
        <v>200</v>
      </c>
      <c r="D27512">
        <v>814317410035300</v>
      </c>
      <c r="E27512">
        <v>814317411245700</v>
      </c>
      <c r="F27512">
        <f t="shared" si="429"/>
        <v>1.2103999999999999</v>
      </c>
    </row>
    <row r="27513" spans="1:6" hidden="1" x14ac:dyDescent="0.3">
      <c r="A27513" t="s">
        <v>5</v>
      </c>
      <c r="B27513" t="s">
        <v>17</v>
      </c>
      <c r="C27513">
        <v>200</v>
      </c>
      <c r="D27513">
        <v>814317412447100</v>
      </c>
      <c r="E27513">
        <v>814317413682400</v>
      </c>
      <c r="F27513">
        <f t="shared" si="429"/>
        <v>1.2353000000000001</v>
      </c>
    </row>
    <row r="27514" spans="1:6" hidden="1" x14ac:dyDescent="0.3">
      <c r="A27514" t="s">
        <v>5</v>
      </c>
      <c r="B27514" t="s">
        <v>19</v>
      </c>
      <c r="C27514">
        <v>200</v>
      </c>
      <c r="D27514">
        <v>814317414987400</v>
      </c>
      <c r="E27514">
        <v>814317416069500</v>
      </c>
      <c r="F27514">
        <f t="shared" si="429"/>
        <v>1.0821000000000001</v>
      </c>
    </row>
    <row r="27515" spans="1:6" hidden="1" x14ac:dyDescent="0.3">
      <c r="A27515" t="s">
        <v>5</v>
      </c>
      <c r="B27515" t="s">
        <v>20</v>
      </c>
      <c r="C27515">
        <v>200</v>
      </c>
      <c r="D27515">
        <v>814317417074100</v>
      </c>
      <c r="E27515">
        <v>814317418083900</v>
      </c>
      <c r="F27515">
        <f t="shared" si="429"/>
        <v>1.0098</v>
      </c>
    </row>
    <row r="27516" spans="1:6" hidden="1" x14ac:dyDescent="0.3">
      <c r="A27516" t="s">
        <v>5</v>
      </c>
      <c r="B27516" t="s">
        <v>21</v>
      </c>
      <c r="C27516">
        <v>200</v>
      </c>
      <c r="D27516">
        <v>814317420610400</v>
      </c>
      <c r="E27516">
        <v>814317421638800</v>
      </c>
      <c r="F27516">
        <f t="shared" si="429"/>
        <v>1.0284</v>
      </c>
    </row>
    <row r="27517" spans="1:6" x14ac:dyDescent="0.3">
      <c r="A27517" t="s">
        <v>5</v>
      </c>
      <c r="B27517" t="s">
        <v>6</v>
      </c>
      <c r="C27517">
        <v>302</v>
      </c>
      <c r="D27517">
        <v>814318291262600</v>
      </c>
      <c r="E27517">
        <v>814318295959200</v>
      </c>
      <c r="F27517">
        <f t="shared" si="429"/>
        <v>4.6966000000000001</v>
      </c>
    </row>
    <row r="27518" spans="1:6" x14ac:dyDescent="0.3">
      <c r="A27518" t="s">
        <v>5</v>
      </c>
      <c r="B27518" t="s">
        <v>7</v>
      </c>
      <c r="C27518">
        <v>200</v>
      </c>
      <c r="D27518">
        <v>814318298372900</v>
      </c>
      <c r="E27518">
        <v>814318299943900</v>
      </c>
      <c r="F27518">
        <f t="shared" si="429"/>
        <v>1.571</v>
      </c>
    </row>
    <row r="27519" spans="1:6" hidden="1" x14ac:dyDescent="0.3">
      <c r="A27519" t="s">
        <v>5</v>
      </c>
      <c r="B27519" t="s">
        <v>8</v>
      </c>
      <c r="C27519">
        <v>200</v>
      </c>
      <c r="D27519">
        <v>814318473222000</v>
      </c>
      <c r="E27519">
        <v>814318474679900</v>
      </c>
      <c r="F27519">
        <f t="shared" si="429"/>
        <v>1.4579</v>
      </c>
    </row>
    <row r="27520" spans="1:6" hidden="1" x14ac:dyDescent="0.3">
      <c r="A27520" t="s">
        <v>5</v>
      </c>
      <c r="B27520" t="s">
        <v>15</v>
      </c>
      <c r="C27520">
        <v>200</v>
      </c>
      <c r="D27520">
        <v>814318475970000</v>
      </c>
      <c r="E27520">
        <v>814318477412000</v>
      </c>
      <c r="F27520">
        <f t="shared" si="429"/>
        <v>1.4419999999999999</v>
      </c>
    </row>
    <row r="27521" spans="1:6" hidden="1" x14ac:dyDescent="0.3">
      <c r="A27521" t="s">
        <v>5</v>
      </c>
      <c r="B27521" t="s">
        <v>16</v>
      </c>
      <c r="C27521">
        <v>200</v>
      </c>
      <c r="D27521">
        <v>814318479159700</v>
      </c>
      <c r="E27521">
        <v>814318480293800</v>
      </c>
      <c r="F27521">
        <f t="shared" si="429"/>
        <v>1.1341000000000001</v>
      </c>
    </row>
    <row r="27522" spans="1:6" hidden="1" x14ac:dyDescent="0.3">
      <c r="A27522" t="s">
        <v>5</v>
      </c>
      <c r="B27522" t="s">
        <v>9</v>
      </c>
      <c r="C27522">
        <v>200</v>
      </c>
      <c r="D27522">
        <v>814318481387000</v>
      </c>
      <c r="E27522">
        <v>814318482593700</v>
      </c>
      <c r="F27522">
        <f t="shared" ref="F27522:F27585" si="430">(E27522-D27522)/1000000</f>
        <v>1.2067000000000001</v>
      </c>
    </row>
    <row r="27523" spans="1:6" hidden="1" x14ac:dyDescent="0.3">
      <c r="A27523" t="s">
        <v>5</v>
      </c>
      <c r="B27523" t="s">
        <v>18</v>
      </c>
      <c r="C27523">
        <v>200</v>
      </c>
      <c r="D27523">
        <v>814318483847200</v>
      </c>
      <c r="E27523">
        <v>814318485043400</v>
      </c>
      <c r="F27523">
        <f t="shared" si="430"/>
        <v>1.1961999999999999</v>
      </c>
    </row>
    <row r="27524" spans="1:6" hidden="1" x14ac:dyDescent="0.3">
      <c r="A27524" t="s">
        <v>5</v>
      </c>
      <c r="B27524" t="s">
        <v>10</v>
      </c>
      <c r="C27524">
        <v>200</v>
      </c>
      <c r="D27524">
        <v>814318486592400</v>
      </c>
      <c r="E27524">
        <v>814318487666400</v>
      </c>
      <c r="F27524">
        <f t="shared" si="430"/>
        <v>1.0740000000000001</v>
      </c>
    </row>
    <row r="27525" spans="1:6" hidden="1" x14ac:dyDescent="0.3">
      <c r="A27525" t="s">
        <v>5</v>
      </c>
      <c r="B27525" t="s">
        <v>19</v>
      </c>
      <c r="C27525">
        <v>200</v>
      </c>
      <c r="D27525">
        <v>814318488920800</v>
      </c>
      <c r="E27525">
        <v>814318490323500</v>
      </c>
      <c r="F27525">
        <f t="shared" si="430"/>
        <v>1.4027000000000001</v>
      </c>
    </row>
    <row r="27526" spans="1:6" hidden="1" x14ac:dyDescent="0.3">
      <c r="A27526" t="s">
        <v>5</v>
      </c>
      <c r="B27526" t="s">
        <v>11</v>
      </c>
      <c r="C27526">
        <v>200</v>
      </c>
      <c r="D27526">
        <v>814318491465800</v>
      </c>
      <c r="E27526">
        <v>814318492568800</v>
      </c>
      <c r="F27526">
        <f t="shared" si="430"/>
        <v>1.103</v>
      </c>
    </row>
    <row r="27527" spans="1:6" hidden="1" x14ac:dyDescent="0.3">
      <c r="A27527" t="s">
        <v>5</v>
      </c>
      <c r="B27527" t="s">
        <v>12</v>
      </c>
      <c r="C27527">
        <v>200</v>
      </c>
      <c r="D27527">
        <v>814318493804100</v>
      </c>
      <c r="E27527">
        <v>814318495000300</v>
      </c>
      <c r="F27527">
        <f t="shared" si="430"/>
        <v>1.1961999999999999</v>
      </c>
    </row>
    <row r="27528" spans="1:6" hidden="1" x14ac:dyDescent="0.3">
      <c r="A27528" t="s">
        <v>5</v>
      </c>
      <c r="B27528" t="s">
        <v>14</v>
      </c>
      <c r="C27528">
        <v>200</v>
      </c>
      <c r="D27528">
        <v>814318496029000</v>
      </c>
      <c r="E27528">
        <v>814318497093900</v>
      </c>
      <c r="F27528">
        <f t="shared" si="430"/>
        <v>1.0649</v>
      </c>
    </row>
    <row r="27529" spans="1:6" hidden="1" x14ac:dyDescent="0.3">
      <c r="A27529" t="s">
        <v>5</v>
      </c>
      <c r="B27529" t="s">
        <v>17</v>
      </c>
      <c r="C27529">
        <v>200</v>
      </c>
      <c r="D27529">
        <v>814318498346100</v>
      </c>
      <c r="E27529">
        <v>814318499873400</v>
      </c>
      <c r="F27529">
        <f t="shared" si="430"/>
        <v>1.5273000000000001</v>
      </c>
    </row>
    <row r="27530" spans="1:6" hidden="1" x14ac:dyDescent="0.3">
      <c r="A27530" t="s">
        <v>5</v>
      </c>
      <c r="B27530" t="s">
        <v>13</v>
      </c>
      <c r="C27530">
        <v>200</v>
      </c>
      <c r="D27530">
        <v>814318501642000</v>
      </c>
      <c r="E27530">
        <v>814318503085800</v>
      </c>
      <c r="F27530">
        <f t="shared" si="430"/>
        <v>1.4438</v>
      </c>
    </row>
    <row r="27531" spans="1:6" hidden="1" x14ac:dyDescent="0.3">
      <c r="A27531" t="s">
        <v>5</v>
      </c>
      <c r="B27531" t="s">
        <v>20</v>
      </c>
      <c r="C27531">
        <v>200</v>
      </c>
      <c r="D27531">
        <v>814318504177500</v>
      </c>
      <c r="E27531">
        <v>814318505276600</v>
      </c>
      <c r="F27531">
        <f t="shared" si="430"/>
        <v>1.0991</v>
      </c>
    </row>
    <row r="27532" spans="1:6" hidden="1" x14ac:dyDescent="0.3">
      <c r="A27532" t="s">
        <v>5</v>
      </c>
      <c r="B27532" t="s">
        <v>21</v>
      </c>
      <c r="C27532">
        <v>200</v>
      </c>
      <c r="D27532">
        <v>814318508168900</v>
      </c>
      <c r="E27532">
        <v>814318509217500</v>
      </c>
      <c r="F27532">
        <f t="shared" si="430"/>
        <v>1.0486</v>
      </c>
    </row>
    <row r="27533" spans="1:6" hidden="1" x14ac:dyDescent="0.3">
      <c r="A27533" t="s">
        <v>5</v>
      </c>
      <c r="B27533" t="s">
        <v>24</v>
      </c>
      <c r="C27533">
        <v>200</v>
      </c>
      <c r="D27533">
        <v>814318510812000</v>
      </c>
      <c r="E27533">
        <v>814318511888300</v>
      </c>
      <c r="F27533">
        <f t="shared" si="430"/>
        <v>1.0763</v>
      </c>
    </row>
    <row r="27534" spans="1:6" hidden="1" x14ac:dyDescent="0.3">
      <c r="A27534" t="s">
        <v>5</v>
      </c>
      <c r="B27534" t="s">
        <v>22</v>
      </c>
      <c r="C27534">
        <v>200</v>
      </c>
      <c r="D27534">
        <v>814318512937200</v>
      </c>
      <c r="E27534">
        <v>814318513991900</v>
      </c>
      <c r="F27534">
        <f t="shared" si="430"/>
        <v>1.0547</v>
      </c>
    </row>
    <row r="27535" spans="1:6" hidden="1" x14ac:dyDescent="0.3">
      <c r="A27535" t="s">
        <v>5</v>
      </c>
      <c r="B27535" t="s">
        <v>23</v>
      </c>
      <c r="C27535">
        <v>200</v>
      </c>
      <c r="D27535">
        <v>814318516418500</v>
      </c>
      <c r="E27535">
        <v>814318517516600</v>
      </c>
      <c r="F27535">
        <f t="shared" si="430"/>
        <v>1.0981000000000001</v>
      </c>
    </row>
    <row r="27536" spans="1:6" x14ac:dyDescent="0.3">
      <c r="A27536" t="s">
        <v>5</v>
      </c>
      <c r="B27536" t="s">
        <v>25</v>
      </c>
      <c r="C27536">
        <v>200</v>
      </c>
      <c r="D27536">
        <v>814318519903300</v>
      </c>
      <c r="E27536">
        <v>814318522378600</v>
      </c>
      <c r="F27536">
        <f t="shared" si="430"/>
        <v>2.4752999999999998</v>
      </c>
    </row>
    <row r="27537" spans="1:6" hidden="1" x14ac:dyDescent="0.3">
      <c r="A27537" t="s">
        <v>5</v>
      </c>
      <c r="B27537" t="s">
        <v>8</v>
      </c>
      <c r="C27537">
        <v>200</v>
      </c>
      <c r="D27537">
        <v>814318595087400</v>
      </c>
      <c r="E27537">
        <v>814318596351800</v>
      </c>
      <c r="F27537">
        <f t="shared" si="430"/>
        <v>1.2644</v>
      </c>
    </row>
    <row r="27538" spans="1:6" hidden="1" x14ac:dyDescent="0.3">
      <c r="A27538" t="s">
        <v>5</v>
      </c>
      <c r="B27538" t="s">
        <v>9</v>
      </c>
      <c r="C27538">
        <v>200</v>
      </c>
      <c r="D27538">
        <v>814318597575100</v>
      </c>
      <c r="E27538">
        <v>814318598841600</v>
      </c>
      <c r="F27538">
        <f t="shared" si="430"/>
        <v>1.2665</v>
      </c>
    </row>
    <row r="27539" spans="1:6" hidden="1" x14ac:dyDescent="0.3">
      <c r="A27539" t="s">
        <v>5</v>
      </c>
      <c r="B27539" t="s">
        <v>16</v>
      </c>
      <c r="C27539">
        <v>200</v>
      </c>
      <c r="D27539">
        <v>814318600149600</v>
      </c>
      <c r="E27539">
        <v>814318601301600</v>
      </c>
      <c r="F27539">
        <f t="shared" si="430"/>
        <v>1.1519999999999999</v>
      </c>
    </row>
    <row r="27540" spans="1:6" hidden="1" x14ac:dyDescent="0.3">
      <c r="A27540" t="s">
        <v>5</v>
      </c>
      <c r="B27540" t="s">
        <v>10</v>
      </c>
      <c r="C27540">
        <v>200</v>
      </c>
      <c r="D27540">
        <v>814318602303400</v>
      </c>
      <c r="E27540">
        <v>814318603344300</v>
      </c>
      <c r="F27540">
        <f t="shared" si="430"/>
        <v>1.0408999999999999</v>
      </c>
    </row>
    <row r="27541" spans="1:6" hidden="1" x14ac:dyDescent="0.3">
      <c r="A27541" t="s">
        <v>5</v>
      </c>
      <c r="B27541" t="s">
        <v>11</v>
      </c>
      <c r="C27541">
        <v>200</v>
      </c>
      <c r="D27541">
        <v>814318604295900</v>
      </c>
      <c r="E27541">
        <v>814318605388900</v>
      </c>
      <c r="F27541">
        <f t="shared" si="430"/>
        <v>1.093</v>
      </c>
    </row>
    <row r="27542" spans="1:6" hidden="1" x14ac:dyDescent="0.3">
      <c r="A27542" t="s">
        <v>5</v>
      </c>
      <c r="B27542" t="s">
        <v>13</v>
      </c>
      <c r="C27542">
        <v>200</v>
      </c>
      <c r="D27542">
        <v>814318606358400</v>
      </c>
      <c r="E27542">
        <v>814318607350400</v>
      </c>
      <c r="F27542">
        <f t="shared" si="430"/>
        <v>0.99199999999999999</v>
      </c>
    </row>
    <row r="27543" spans="1:6" hidden="1" x14ac:dyDescent="0.3">
      <c r="A27543" t="s">
        <v>5</v>
      </c>
      <c r="B27543" t="s">
        <v>12</v>
      </c>
      <c r="C27543">
        <v>200</v>
      </c>
      <c r="D27543">
        <v>814318608196300</v>
      </c>
      <c r="E27543">
        <v>814318609158200</v>
      </c>
      <c r="F27543">
        <f t="shared" si="430"/>
        <v>0.96189999999999998</v>
      </c>
    </row>
    <row r="27544" spans="1:6" hidden="1" x14ac:dyDescent="0.3">
      <c r="A27544" t="s">
        <v>5</v>
      </c>
      <c r="B27544" t="s">
        <v>14</v>
      </c>
      <c r="C27544">
        <v>200</v>
      </c>
      <c r="D27544">
        <v>814318609978200</v>
      </c>
      <c r="E27544">
        <v>814318611012200</v>
      </c>
      <c r="F27544">
        <f t="shared" si="430"/>
        <v>1.034</v>
      </c>
    </row>
    <row r="27545" spans="1:6" hidden="1" x14ac:dyDescent="0.3">
      <c r="A27545" t="s">
        <v>5</v>
      </c>
      <c r="B27545" t="s">
        <v>15</v>
      </c>
      <c r="C27545">
        <v>200</v>
      </c>
      <c r="D27545">
        <v>814318611942800</v>
      </c>
      <c r="E27545">
        <v>814318613029600</v>
      </c>
      <c r="F27545">
        <f t="shared" si="430"/>
        <v>1.0868</v>
      </c>
    </row>
    <row r="27546" spans="1:6" hidden="1" x14ac:dyDescent="0.3">
      <c r="A27546" t="s">
        <v>5</v>
      </c>
      <c r="B27546" t="s">
        <v>17</v>
      </c>
      <c r="C27546">
        <v>200</v>
      </c>
      <c r="D27546">
        <v>814318614355000</v>
      </c>
      <c r="E27546">
        <v>814318615411100</v>
      </c>
      <c r="F27546">
        <f t="shared" si="430"/>
        <v>1.0561</v>
      </c>
    </row>
    <row r="27547" spans="1:6" hidden="1" x14ac:dyDescent="0.3">
      <c r="A27547" t="s">
        <v>5</v>
      </c>
      <c r="B27547" t="s">
        <v>18</v>
      </c>
      <c r="C27547">
        <v>200</v>
      </c>
      <c r="D27547">
        <v>814318616601200</v>
      </c>
      <c r="E27547">
        <v>814318617672500</v>
      </c>
      <c r="F27547">
        <f t="shared" si="430"/>
        <v>1.0712999999999999</v>
      </c>
    </row>
    <row r="27548" spans="1:6" hidden="1" x14ac:dyDescent="0.3">
      <c r="A27548" t="s">
        <v>5</v>
      </c>
      <c r="B27548" t="s">
        <v>19</v>
      </c>
      <c r="C27548">
        <v>200</v>
      </c>
      <c r="D27548">
        <v>814318618987600</v>
      </c>
      <c r="E27548">
        <v>814318619977300</v>
      </c>
      <c r="F27548">
        <f t="shared" si="430"/>
        <v>0.98970000000000002</v>
      </c>
    </row>
    <row r="27549" spans="1:6" hidden="1" x14ac:dyDescent="0.3">
      <c r="A27549" t="s">
        <v>5</v>
      </c>
      <c r="B27549" t="s">
        <v>20</v>
      </c>
      <c r="C27549">
        <v>200</v>
      </c>
      <c r="D27549">
        <v>814318620859200</v>
      </c>
      <c r="E27549">
        <v>814318621830200</v>
      </c>
      <c r="F27549">
        <f t="shared" si="430"/>
        <v>0.97099999999999997</v>
      </c>
    </row>
    <row r="27550" spans="1:6" hidden="1" x14ac:dyDescent="0.3">
      <c r="A27550" t="s">
        <v>5</v>
      </c>
      <c r="B27550" t="s">
        <v>21</v>
      </c>
      <c r="C27550">
        <v>200</v>
      </c>
      <c r="D27550">
        <v>814318624450100</v>
      </c>
      <c r="E27550">
        <v>814318625415700</v>
      </c>
      <c r="F27550">
        <f t="shared" si="430"/>
        <v>0.96560000000000001</v>
      </c>
    </row>
    <row r="27551" spans="1:6" x14ac:dyDescent="0.3">
      <c r="A27551" t="s">
        <v>26</v>
      </c>
      <c r="B27551" t="s">
        <v>25</v>
      </c>
      <c r="C27551">
        <v>302</v>
      </c>
      <c r="D27551">
        <v>814318626774600</v>
      </c>
      <c r="E27551">
        <v>814318632597000</v>
      </c>
      <c r="F27551">
        <f t="shared" si="430"/>
        <v>5.8224</v>
      </c>
    </row>
    <row r="27552" spans="1:6" x14ac:dyDescent="0.3">
      <c r="A27552" t="s">
        <v>5</v>
      </c>
      <c r="B27552" t="s">
        <v>6</v>
      </c>
      <c r="C27552">
        <v>302</v>
      </c>
      <c r="D27552">
        <v>814318633944600</v>
      </c>
      <c r="E27552">
        <v>814318635548200</v>
      </c>
      <c r="F27552">
        <f t="shared" si="430"/>
        <v>1.6035999999999999</v>
      </c>
    </row>
    <row r="27553" spans="1:6" x14ac:dyDescent="0.3">
      <c r="A27553" t="s">
        <v>5</v>
      </c>
      <c r="B27553" t="s">
        <v>7</v>
      </c>
      <c r="C27553">
        <v>200</v>
      </c>
      <c r="D27553">
        <v>814318636618100</v>
      </c>
      <c r="E27553">
        <v>814318637945700</v>
      </c>
      <c r="F27553">
        <f t="shared" si="430"/>
        <v>1.3275999999999999</v>
      </c>
    </row>
    <row r="27554" spans="1:6" hidden="1" x14ac:dyDescent="0.3">
      <c r="A27554" t="s">
        <v>5</v>
      </c>
      <c r="B27554" t="s">
        <v>8</v>
      </c>
      <c r="C27554">
        <v>200</v>
      </c>
      <c r="D27554">
        <v>814318737664200</v>
      </c>
      <c r="E27554">
        <v>814318738954800</v>
      </c>
      <c r="F27554">
        <f t="shared" si="430"/>
        <v>1.2906</v>
      </c>
    </row>
    <row r="27555" spans="1:6" hidden="1" x14ac:dyDescent="0.3">
      <c r="A27555" t="s">
        <v>5</v>
      </c>
      <c r="B27555" t="s">
        <v>15</v>
      </c>
      <c r="C27555">
        <v>200</v>
      </c>
      <c r="D27555">
        <v>814318740141500</v>
      </c>
      <c r="E27555">
        <v>814318741431000</v>
      </c>
      <c r="F27555">
        <f t="shared" si="430"/>
        <v>1.2895000000000001</v>
      </c>
    </row>
    <row r="27556" spans="1:6" hidden="1" x14ac:dyDescent="0.3">
      <c r="A27556" t="s">
        <v>5</v>
      </c>
      <c r="B27556" t="s">
        <v>16</v>
      </c>
      <c r="C27556">
        <v>200</v>
      </c>
      <c r="D27556">
        <v>814318742976900</v>
      </c>
      <c r="E27556">
        <v>814318744212400</v>
      </c>
      <c r="F27556">
        <f t="shared" si="430"/>
        <v>1.2355</v>
      </c>
    </row>
    <row r="27557" spans="1:6" hidden="1" x14ac:dyDescent="0.3">
      <c r="A27557" t="s">
        <v>5</v>
      </c>
      <c r="B27557" t="s">
        <v>9</v>
      </c>
      <c r="C27557">
        <v>200</v>
      </c>
      <c r="D27557">
        <v>814318745906300</v>
      </c>
      <c r="E27557">
        <v>814318747618700</v>
      </c>
      <c r="F27557">
        <f t="shared" si="430"/>
        <v>1.7123999999999999</v>
      </c>
    </row>
    <row r="27558" spans="1:6" hidden="1" x14ac:dyDescent="0.3">
      <c r="A27558" t="s">
        <v>5</v>
      </c>
      <c r="B27558" t="s">
        <v>18</v>
      </c>
      <c r="C27558">
        <v>200</v>
      </c>
      <c r="D27558">
        <v>814318749273400</v>
      </c>
      <c r="E27558">
        <v>814318750494300</v>
      </c>
      <c r="F27558">
        <f t="shared" si="430"/>
        <v>1.2209000000000001</v>
      </c>
    </row>
    <row r="27559" spans="1:6" hidden="1" x14ac:dyDescent="0.3">
      <c r="A27559" t="s">
        <v>5</v>
      </c>
      <c r="B27559" t="s">
        <v>10</v>
      </c>
      <c r="C27559">
        <v>200</v>
      </c>
      <c r="D27559">
        <v>814318752111800</v>
      </c>
      <c r="E27559">
        <v>814318753212900</v>
      </c>
      <c r="F27559">
        <f t="shared" si="430"/>
        <v>1.1011</v>
      </c>
    </row>
    <row r="27560" spans="1:6" hidden="1" x14ac:dyDescent="0.3">
      <c r="A27560" t="s">
        <v>5</v>
      </c>
      <c r="B27560" t="s">
        <v>19</v>
      </c>
      <c r="C27560">
        <v>200</v>
      </c>
      <c r="D27560">
        <v>814318754211200</v>
      </c>
      <c r="E27560">
        <v>814318755227400</v>
      </c>
      <c r="F27560">
        <f t="shared" si="430"/>
        <v>1.0162</v>
      </c>
    </row>
    <row r="27561" spans="1:6" hidden="1" x14ac:dyDescent="0.3">
      <c r="A27561" t="s">
        <v>5</v>
      </c>
      <c r="B27561" t="s">
        <v>11</v>
      </c>
      <c r="C27561">
        <v>200</v>
      </c>
      <c r="D27561">
        <v>814318756116700</v>
      </c>
      <c r="E27561">
        <v>814318757148200</v>
      </c>
      <c r="F27561">
        <f t="shared" si="430"/>
        <v>1.0315000000000001</v>
      </c>
    </row>
    <row r="27562" spans="1:6" hidden="1" x14ac:dyDescent="0.3">
      <c r="A27562" t="s">
        <v>5</v>
      </c>
      <c r="B27562" t="s">
        <v>12</v>
      </c>
      <c r="C27562">
        <v>200</v>
      </c>
      <c r="D27562">
        <v>814318758196300</v>
      </c>
      <c r="E27562">
        <v>814318759195400</v>
      </c>
      <c r="F27562">
        <f t="shared" si="430"/>
        <v>0.99909999999999999</v>
      </c>
    </row>
    <row r="27563" spans="1:6" hidden="1" x14ac:dyDescent="0.3">
      <c r="A27563" t="s">
        <v>5</v>
      </c>
      <c r="B27563" t="s">
        <v>14</v>
      </c>
      <c r="C27563">
        <v>200</v>
      </c>
      <c r="D27563">
        <v>814318760137100</v>
      </c>
      <c r="E27563">
        <v>814318761250700</v>
      </c>
      <c r="F27563">
        <f t="shared" si="430"/>
        <v>1.1135999999999999</v>
      </c>
    </row>
    <row r="27564" spans="1:6" hidden="1" x14ac:dyDescent="0.3">
      <c r="A27564" t="s">
        <v>5</v>
      </c>
      <c r="B27564" t="s">
        <v>17</v>
      </c>
      <c r="C27564">
        <v>200</v>
      </c>
      <c r="D27564">
        <v>814318762309300</v>
      </c>
      <c r="E27564">
        <v>814318763377700</v>
      </c>
      <c r="F27564">
        <f t="shared" si="430"/>
        <v>1.0684</v>
      </c>
    </row>
    <row r="27565" spans="1:6" hidden="1" x14ac:dyDescent="0.3">
      <c r="A27565" t="s">
        <v>5</v>
      </c>
      <c r="B27565" t="s">
        <v>13</v>
      </c>
      <c r="C27565">
        <v>200</v>
      </c>
      <c r="D27565">
        <v>814318764584400</v>
      </c>
      <c r="E27565">
        <v>814318765555000</v>
      </c>
      <c r="F27565">
        <f t="shared" si="430"/>
        <v>0.97060000000000002</v>
      </c>
    </row>
    <row r="27566" spans="1:6" hidden="1" x14ac:dyDescent="0.3">
      <c r="A27566" t="s">
        <v>5</v>
      </c>
      <c r="B27566" t="s">
        <v>20</v>
      </c>
      <c r="C27566">
        <v>200</v>
      </c>
      <c r="D27566">
        <v>814318766484800</v>
      </c>
      <c r="E27566">
        <v>814318767410300</v>
      </c>
      <c r="F27566">
        <f t="shared" si="430"/>
        <v>0.92549999999999999</v>
      </c>
    </row>
    <row r="27567" spans="1:6" hidden="1" x14ac:dyDescent="0.3">
      <c r="A27567" t="s">
        <v>5</v>
      </c>
      <c r="B27567" t="s">
        <v>21</v>
      </c>
      <c r="C27567">
        <v>200</v>
      </c>
      <c r="D27567">
        <v>814318769941000</v>
      </c>
      <c r="E27567">
        <v>814318770899700</v>
      </c>
      <c r="F27567">
        <f t="shared" si="430"/>
        <v>0.9587</v>
      </c>
    </row>
    <row r="27568" spans="1:6" x14ac:dyDescent="0.3">
      <c r="A27568" t="s">
        <v>5</v>
      </c>
      <c r="B27568" t="s">
        <v>41</v>
      </c>
      <c r="C27568">
        <v>500</v>
      </c>
      <c r="D27568">
        <v>814318772245600</v>
      </c>
      <c r="E27568">
        <v>814318792183100</v>
      </c>
      <c r="F27568">
        <f t="shared" si="430"/>
        <v>19.9375</v>
      </c>
    </row>
    <row r="27569" spans="1:6" hidden="1" x14ac:dyDescent="0.3">
      <c r="A27569" t="s">
        <v>5</v>
      </c>
      <c r="B27569" t="s">
        <v>8</v>
      </c>
      <c r="C27569">
        <v>200</v>
      </c>
      <c r="D27569">
        <v>814318955696700</v>
      </c>
      <c r="E27569">
        <v>814318956841700</v>
      </c>
      <c r="F27569">
        <f t="shared" si="430"/>
        <v>1.145</v>
      </c>
    </row>
    <row r="27570" spans="1:6" hidden="1" x14ac:dyDescent="0.3">
      <c r="A27570" t="s">
        <v>5</v>
      </c>
      <c r="B27570" t="s">
        <v>15</v>
      </c>
      <c r="C27570">
        <v>200</v>
      </c>
      <c r="D27570">
        <v>814318958073000</v>
      </c>
      <c r="E27570">
        <v>814318959338100</v>
      </c>
      <c r="F27570">
        <f t="shared" si="430"/>
        <v>1.2650999999999999</v>
      </c>
    </row>
    <row r="27571" spans="1:6" hidden="1" x14ac:dyDescent="0.3">
      <c r="A27571" t="s">
        <v>5</v>
      </c>
      <c r="B27571" t="s">
        <v>9</v>
      </c>
      <c r="C27571">
        <v>200</v>
      </c>
      <c r="D27571">
        <v>814318960732300</v>
      </c>
      <c r="E27571">
        <v>814318962019500</v>
      </c>
      <c r="F27571">
        <f t="shared" si="430"/>
        <v>1.2871999999999999</v>
      </c>
    </row>
    <row r="27572" spans="1:6" hidden="1" x14ac:dyDescent="0.3">
      <c r="A27572" t="s">
        <v>5</v>
      </c>
      <c r="B27572" t="s">
        <v>10</v>
      </c>
      <c r="C27572">
        <v>200</v>
      </c>
      <c r="D27572">
        <v>814318963336500</v>
      </c>
      <c r="E27572">
        <v>814318964389300</v>
      </c>
      <c r="F27572">
        <f t="shared" si="430"/>
        <v>1.0528</v>
      </c>
    </row>
    <row r="27573" spans="1:6" hidden="1" x14ac:dyDescent="0.3">
      <c r="A27573" t="s">
        <v>5</v>
      </c>
      <c r="B27573" t="s">
        <v>11</v>
      </c>
      <c r="C27573">
        <v>200</v>
      </c>
      <c r="D27573">
        <v>814318965412700</v>
      </c>
      <c r="E27573">
        <v>814318966449100</v>
      </c>
      <c r="F27573">
        <f t="shared" si="430"/>
        <v>1.0364</v>
      </c>
    </row>
    <row r="27574" spans="1:6" hidden="1" x14ac:dyDescent="0.3">
      <c r="A27574" t="s">
        <v>5</v>
      </c>
      <c r="B27574" t="s">
        <v>13</v>
      </c>
      <c r="C27574">
        <v>200</v>
      </c>
      <c r="D27574">
        <v>814318967440100</v>
      </c>
      <c r="E27574">
        <v>814318968371500</v>
      </c>
      <c r="F27574">
        <f t="shared" si="430"/>
        <v>0.93140000000000001</v>
      </c>
    </row>
    <row r="27575" spans="1:6" hidden="1" x14ac:dyDescent="0.3">
      <c r="A27575" t="s">
        <v>5</v>
      </c>
      <c r="B27575" t="s">
        <v>12</v>
      </c>
      <c r="C27575">
        <v>200</v>
      </c>
      <c r="D27575">
        <v>814318969300600</v>
      </c>
      <c r="E27575">
        <v>814318970338700</v>
      </c>
      <c r="F27575">
        <f t="shared" si="430"/>
        <v>1.0381</v>
      </c>
    </row>
    <row r="27576" spans="1:6" hidden="1" x14ac:dyDescent="0.3">
      <c r="A27576" t="s">
        <v>5</v>
      </c>
      <c r="B27576" t="s">
        <v>14</v>
      </c>
      <c r="C27576">
        <v>200</v>
      </c>
      <c r="D27576">
        <v>814318971253700</v>
      </c>
      <c r="E27576">
        <v>814318972244700</v>
      </c>
      <c r="F27576">
        <f t="shared" si="430"/>
        <v>0.99099999999999999</v>
      </c>
    </row>
    <row r="27577" spans="1:6" hidden="1" x14ac:dyDescent="0.3">
      <c r="A27577" t="s">
        <v>5</v>
      </c>
      <c r="B27577" t="s">
        <v>16</v>
      </c>
      <c r="C27577">
        <v>200</v>
      </c>
      <c r="D27577">
        <v>814318973181700</v>
      </c>
      <c r="E27577">
        <v>814318974254200</v>
      </c>
      <c r="F27577">
        <f t="shared" si="430"/>
        <v>1.0725</v>
      </c>
    </row>
    <row r="27578" spans="1:6" hidden="1" x14ac:dyDescent="0.3">
      <c r="A27578" t="s">
        <v>5</v>
      </c>
      <c r="B27578" t="s">
        <v>17</v>
      </c>
      <c r="C27578">
        <v>200</v>
      </c>
      <c r="D27578">
        <v>814318975166600</v>
      </c>
      <c r="E27578">
        <v>814318976212900</v>
      </c>
      <c r="F27578">
        <f t="shared" si="430"/>
        <v>1.0463</v>
      </c>
    </row>
    <row r="27579" spans="1:6" hidden="1" x14ac:dyDescent="0.3">
      <c r="A27579" t="s">
        <v>5</v>
      </c>
      <c r="B27579" t="s">
        <v>18</v>
      </c>
      <c r="C27579">
        <v>200</v>
      </c>
      <c r="D27579">
        <v>814318977733900</v>
      </c>
      <c r="E27579">
        <v>814318978781400</v>
      </c>
      <c r="F27579">
        <f t="shared" si="430"/>
        <v>1.0475000000000001</v>
      </c>
    </row>
    <row r="27580" spans="1:6" hidden="1" x14ac:dyDescent="0.3">
      <c r="A27580" t="s">
        <v>5</v>
      </c>
      <c r="B27580" t="s">
        <v>19</v>
      </c>
      <c r="C27580">
        <v>200</v>
      </c>
      <c r="D27580">
        <v>814318980212000</v>
      </c>
      <c r="E27580">
        <v>814318981291300</v>
      </c>
      <c r="F27580">
        <f t="shared" si="430"/>
        <v>1.0792999999999999</v>
      </c>
    </row>
    <row r="27581" spans="1:6" hidden="1" x14ac:dyDescent="0.3">
      <c r="A27581" t="s">
        <v>5</v>
      </c>
      <c r="B27581" t="s">
        <v>20</v>
      </c>
      <c r="C27581">
        <v>200</v>
      </c>
      <c r="D27581">
        <v>814318984594900</v>
      </c>
      <c r="E27581">
        <v>814318985811500</v>
      </c>
      <c r="F27581">
        <f t="shared" si="430"/>
        <v>1.2165999999999999</v>
      </c>
    </row>
    <row r="27582" spans="1:6" hidden="1" x14ac:dyDescent="0.3">
      <c r="A27582" t="s">
        <v>5</v>
      </c>
      <c r="B27582" t="s">
        <v>21</v>
      </c>
      <c r="C27582">
        <v>200</v>
      </c>
      <c r="D27582">
        <v>814318988529500</v>
      </c>
      <c r="E27582">
        <v>814318989547300</v>
      </c>
      <c r="F27582">
        <f t="shared" si="430"/>
        <v>1.0178</v>
      </c>
    </row>
    <row r="27583" spans="1:6" x14ac:dyDescent="0.3">
      <c r="A27583" t="s">
        <v>5</v>
      </c>
      <c r="B27583" t="s">
        <v>6</v>
      </c>
      <c r="C27583">
        <v>302</v>
      </c>
      <c r="D27583">
        <v>814319919725800</v>
      </c>
      <c r="E27583">
        <v>814319921538400</v>
      </c>
      <c r="F27583">
        <f t="shared" si="430"/>
        <v>1.8126</v>
      </c>
    </row>
    <row r="27584" spans="1:6" x14ac:dyDescent="0.3">
      <c r="A27584" t="s">
        <v>5</v>
      </c>
      <c r="B27584" t="s">
        <v>7</v>
      </c>
      <c r="C27584">
        <v>200</v>
      </c>
      <c r="D27584">
        <v>814319922772600</v>
      </c>
      <c r="E27584">
        <v>814319924210200</v>
      </c>
      <c r="F27584">
        <f t="shared" si="430"/>
        <v>1.4376</v>
      </c>
    </row>
    <row r="27585" spans="1:6" hidden="1" x14ac:dyDescent="0.3">
      <c r="A27585" t="s">
        <v>5</v>
      </c>
      <c r="B27585" t="s">
        <v>8</v>
      </c>
      <c r="C27585">
        <v>200</v>
      </c>
      <c r="D27585">
        <v>814320017084900</v>
      </c>
      <c r="E27585">
        <v>814320018365200</v>
      </c>
      <c r="F27585">
        <f t="shared" si="430"/>
        <v>1.2803</v>
      </c>
    </row>
    <row r="27586" spans="1:6" hidden="1" x14ac:dyDescent="0.3">
      <c r="A27586" t="s">
        <v>5</v>
      </c>
      <c r="B27586" t="s">
        <v>9</v>
      </c>
      <c r="C27586">
        <v>200</v>
      </c>
      <c r="D27586">
        <v>814320019596600</v>
      </c>
      <c r="E27586">
        <v>814320020916600</v>
      </c>
      <c r="F27586">
        <f t="shared" ref="F27586:F27649" si="431">(E27586-D27586)/1000000</f>
        <v>1.32</v>
      </c>
    </row>
    <row r="27587" spans="1:6" hidden="1" x14ac:dyDescent="0.3">
      <c r="A27587" t="s">
        <v>5</v>
      </c>
      <c r="B27587" t="s">
        <v>11</v>
      </c>
      <c r="C27587">
        <v>200</v>
      </c>
      <c r="D27587">
        <v>814320022226400</v>
      </c>
      <c r="E27587">
        <v>814320023579300</v>
      </c>
      <c r="F27587">
        <f t="shared" si="431"/>
        <v>1.3529</v>
      </c>
    </row>
    <row r="27588" spans="1:6" hidden="1" x14ac:dyDescent="0.3">
      <c r="A27588" t="s">
        <v>5</v>
      </c>
      <c r="B27588" t="s">
        <v>10</v>
      </c>
      <c r="C27588">
        <v>200</v>
      </c>
      <c r="D27588">
        <v>814320025304600</v>
      </c>
      <c r="E27588">
        <v>814320026625100</v>
      </c>
      <c r="F27588">
        <f t="shared" si="431"/>
        <v>1.3205</v>
      </c>
    </row>
    <row r="27589" spans="1:6" hidden="1" x14ac:dyDescent="0.3">
      <c r="A27589" t="s">
        <v>5</v>
      </c>
      <c r="B27589" t="s">
        <v>18</v>
      </c>
      <c r="C27589">
        <v>200</v>
      </c>
      <c r="D27589">
        <v>814320028143500</v>
      </c>
      <c r="E27589">
        <v>814320029367100</v>
      </c>
      <c r="F27589">
        <f t="shared" si="431"/>
        <v>1.2236</v>
      </c>
    </row>
    <row r="27590" spans="1:6" hidden="1" x14ac:dyDescent="0.3">
      <c r="A27590" t="s">
        <v>5</v>
      </c>
      <c r="B27590" t="s">
        <v>12</v>
      </c>
      <c r="C27590">
        <v>200</v>
      </c>
      <c r="D27590">
        <v>814320030952600</v>
      </c>
      <c r="E27590">
        <v>814320032017100</v>
      </c>
      <c r="F27590">
        <f t="shared" si="431"/>
        <v>1.0645</v>
      </c>
    </row>
    <row r="27591" spans="1:6" hidden="1" x14ac:dyDescent="0.3">
      <c r="A27591" t="s">
        <v>5</v>
      </c>
      <c r="B27591" t="s">
        <v>19</v>
      </c>
      <c r="C27591">
        <v>200</v>
      </c>
      <c r="D27591">
        <v>814320033030600</v>
      </c>
      <c r="E27591">
        <v>814320034014300</v>
      </c>
      <c r="F27591">
        <f t="shared" si="431"/>
        <v>0.98370000000000002</v>
      </c>
    </row>
    <row r="27592" spans="1:6" hidden="1" x14ac:dyDescent="0.3">
      <c r="A27592" t="s">
        <v>5</v>
      </c>
      <c r="B27592" t="s">
        <v>14</v>
      </c>
      <c r="C27592">
        <v>200</v>
      </c>
      <c r="D27592">
        <v>814320035075600</v>
      </c>
      <c r="E27592">
        <v>814320036151800</v>
      </c>
      <c r="F27592">
        <f t="shared" si="431"/>
        <v>1.0762</v>
      </c>
    </row>
    <row r="27593" spans="1:6" hidden="1" x14ac:dyDescent="0.3">
      <c r="A27593" t="s">
        <v>5</v>
      </c>
      <c r="B27593" t="s">
        <v>15</v>
      </c>
      <c r="C27593">
        <v>200</v>
      </c>
      <c r="D27593">
        <v>814320037249300</v>
      </c>
      <c r="E27593">
        <v>814320038565400</v>
      </c>
      <c r="F27593">
        <f t="shared" si="431"/>
        <v>1.3161</v>
      </c>
    </row>
    <row r="27594" spans="1:6" hidden="1" x14ac:dyDescent="0.3">
      <c r="A27594" t="s">
        <v>5</v>
      </c>
      <c r="B27594" t="s">
        <v>16</v>
      </c>
      <c r="C27594">
        <v>200</v>
      </c>
      <c r="D27594">
        <v>814320040041800</v>
      </c>
      <c r="E27594">
        <v>814320041122700</v>
      </c>
      <c r="F27594">
        <f t="shared" si="431"/>
        <v>1.0809</v>
      </c>
    </row>
    <row r="27595" spans="1:6" hidden="1" x14ac:dyDescent="0.3">
      <c r="A27595" t="s">
        <v>5</v>
      </c>
      <c r="B27595" t="s">
        <v>17</v>
      </c>
      <c r="C27595">
        <v>200</v>
      </c>
      <c r="D27595">
        <v>814320042136900</v>
      </c>
      <c r="E27595">
        <v>814320043591400</v>
      </c>
      <c r="F27595">
        <f t="shared" si="431"/>
        <v>1.4544999999999999</v>
      </c>
    </row>
    <row r="27596" spans="1:6" hidden="1" x14ac:dyDescent="0.3">
      <c r="A27596" t="s">
        <v>5</v>
      </c>
      <c r="B27596" t="s">
        <v>13</v>
      </c>
      <c r="C27596">
        <v>200</v>
      </c>
      <c r="D27596">
        <v>814320045399700</v>
      </c>
      <c r="E27596">
        <v>814320046580800</v>
      </c>
      <c r="F27596">
        <f t="shared" si="431"/>
        <v>1.1811</v>
      </c>
    </row>
    <row r="27597" spans="1:6" hidden="1" x14ac:dyDescent="0.3">
      <c r="A27597" t="s">
        <v>5</v>
      </c>
      <c r="B27597" t="s">
        <v>20</v>
      </c>
      <c r="C27597">
        <v>200</v>
      </c>
      <c r="D27597">
        <v>814320047731000</v>
      </c>
      <c r="E27597">
        <v>814320048791800</v>
      </c>
      <c r="F27597">
        <f t="shared" si="431"/>
        <v>1.0608</v>
      </c>
    </row>
    <row r="27598" spans="1:6" hidden="1" x14ac:dyDescent="0.3">
      <c r="A27598" t="s">
        <v>5</v>
      </c>
      <c r="B27598" t="s">
        <v>21</v>
      </c>
      <c r="C27598">
        <v>200</v>
      </c>
      <c r="D27598">
        <v>814320051696900</v>
      </c>
      <c r="E27598">
        <v>814320053159300</v>
      </c>
      <c r="F27598">
        <f t="shared" si="431"/>
        <v>1.4623999999999999</v>
      </c>
    </row>
    <row r="27599" spans="1:6" hidden="1" x14ac:dyDescent="0.3">
      <c r="A27599" t="s">
        <v>5</v>
      </c>
      <c r="B27599" t="s">
        <v>24</v>
      </c>
      <c r="C27599">
        <v>200</v>
      </c>
      <c r="D27599">
        <v>814320054974400</v>
      </c>
      <c r="E27599">
        <v>814320056393800</v>
      </c>
      <c r="F27599">
        <f t="shared" si="431"/>
        <v>1.4194</v>
      </c>
    </row>
    <row r="27600" spans="1:6" hidden="1" x14ac:dyDescent="0.3">
      <c r="A27600" t="s">
        <v>5</v>
      </c>
      <c r="B27600" t="s">
        <v>22</v>
      </c>
      <c r="C27600">
        <v>200</v>
      </c>
      <c r="D27600">
        <v>814320057584600</v>
      </c>
      <c r="E27600">
        <v>814320059067800</v>
      </c>
      <c r="F27600">
        <f t="shared" si="431"/>
        <v>1.4832000000000001</v>
      </c>
    </row>
    <row r="27601" spans="1:6" hidden="1" x14ac:dyDescent="0.3">
      <c r="A27601" t="s">
        <v>5</v>
      </c>
      <c r="B27601" t="s">
        <v>23</v>
      </c>
      <c r="C27601">
        <v>200</v>
      </c>
      <c r="D27601">
        <v>814320061812500</v>
      </c>
      <c r="E27601">
        <v>814320062917000</v>
      </c>
      <c r="F27601">
        <f t="shared" si="431"/>
        <v>1.1045</v>
      </c>
    </row>
    <row r="27602" spans="1:6" x14ac:dyDescent="0.3">
      <c r="A27602" t="s">
        <v>5</v>
      </c>
      <c r="B27602" t="s">
        <v>43</v>
      </c>
      <c r="C27602">
        <v>500</v>
      </c>
      <c r="D27602">
        <v>814320065292600</v>
      </c>
      <c r="E27602">
        <v>814320086623700</v>
      </c>
      <c r="F27602">
        <f t="shared" si="431"/>
        <v>21.331099999999999</v>
      </c>
    </row>
    <row r="27603" spans="1:6" hidden="1" x14ac:dyDescent="0.3">
      <c r="A27603" t="s">
        <v>5</v>
      </c>
      <c r="B27603" t="s">
        <v>8</v>
      </c>
      <c r="C27603">
        <v>200</v>
      </c>
      <c r="D27603">
        <v>814320239956000</v>
      </c>
      <c r="E27603">
        <v>814320241303100</v>
      </c>
      <c r="F27603">
        <f t="shared" si="431"/>
        <v>1.3471</v>
      </c>
    </row>
    <row r="27604" spans="1:6" hidden="1" x14ac:dyDescent="0.3">
      <c r="A27604" t="s">
        <v>5</v>
      </c>
      <c r="B27604" t="s">
        <v>9</v>
      </c>
      <c r="C27604">
        <v>200</v>
      </c>
      <c r="D27604">
        <v>814320242529900</v>
      </c>
      <c r="E27604">
        <v>814320243804000</v>
      </c>
      <c r="F27604">
        <f t="shared" si="431"/>
        <v>1.2741</v>
      </c>
    </row>
    <row r="27605" spans="1:6" hidden="1" x14ac:dyDescent="0.3">
      <c r="A27605" t="s">
        <v>5</v>
      </c>
      <c r="B27605" t="s">
        <v>10</v>
      </c>
      <c r="C27605">
        <v>200</v>
      </c>
      <c r="D27605">
        <v>814320245409000</v>
      </c>
      <c r="E27605">
        <v>814320246647000</v>
      </c>
      <c r="F27605">
        <f t="shared" si="431"/>
        <v>1.238</v>
      </c>
    </row>
    <row r="27606" spans="1:6" hidden="1" x14ac:dyDescent="0.3">
      <c r="A27606" t="s">
        <v>5</v>
      </c>
      <c r="B27606" t="s">
        <v>11</v>
      </c>
      <c r="C27606">
        <v>200</v>
      </c>
      <c r="D27606">
        <v>814320247764700</v>
      </c>
      <c r="E27606">
        <v>814320248937900</v>
      </c>
      <c r="F27606">
        <f t="shared" si="431"/>
        <v>1.1732</v>
      </c>
    </row>
    <row r="27607" spans="1:6" hidden="1" x14ac:dyDescent="0.3">
      <c r="A27607" t="s">
        <v>5</v>
      </c>
      <c r="B27607" t="s">
        <v>18</v>
      </c>
      <c r="C27607">
        <v>200</v>
      </c>
      <c r="D27607">
        <v>814320250075600</v>
      </c>
      <c r="E27607">
        <v>814320251257700</v>
      </c>
      <c r="F27607">
        <f t="shared" si="431"/>
        <v>1.1820999999999999</v>
      </c>
    </row>
    <row r="27608" spans="1:6" hidden="1" x14ac:dyDescent="0.3">
      <c r="A27608" t="s">
        <v>5</v>
      </c>
      <c r="B27608" t="s">
        <v>13</v>
      </c>
      <c r="C27608">
        <v>200</v>
      </c>
      <c r="D27608">
        <v>814320252721300</v>
      </c>
      <c r="E27608">
        <v>814320253850200</v>
      </c>
      <c r="F27608">
        <f t="shared" si="431"/>
        <v>1.1289</v>
      </c>
    </row>
    <row r="27609" spans="1:6" hidden="1" x14ac:dyDescent="0.3">
      <c r="A27609" t="s">
        <v>5</v>
      </c>
      <c r="B27609" t="s">
        <v>12</v>
      </c>
      <c r="C27609">
        <v>200</v>
      </c>
      <c r="D27609">
        <v>814320254889800</v>
      </c>
      <c r="E27609">
        <v>814320255992600</v>
      </c>
      <c r="F27609">
        <f t="shared" si="431"/>
        <v>1.1028</v>
      </c>
    </row>
    <row r="27610" spans="1:6" hidden="1" x14ac:dyDescent="0.3">
      <c r="A27610" t="s">
        <v>5</v>
      </c>
      <c r="B27610" t="s">
        <v>14</v>
      </c>
      <c r="C27610">
        <v>200</v>
      </c>
      <c r="D27610">
        <v>814320257004000</v>
      </c>
      <c r="E27610">
        <v>814320258113600</v>
      </c>
      <c r="F27610">
        <f t="shared" si="431"/>
        <v>1.1095999999999999</v>
      </c>
    </row>
    <row r="27611" spans="1:6" hidden="1" x14ac:dyDescent="0.3">
      <c r="A27611" t="s">
        <v>5</v>
      </c>
      <c r="B27611" t="s">
        <v>15</v>
      </c>
      <c r="C27611">
        <v>200</v>
      </c>
      <c r="D27611">
        <v>814320259355900</v>
      </c>
      <c r="E27611">
        <v>814320261127500</v>
      </c>
      <c r="F27611">
        <f t="shared" si="431"/>
        <v>1.7716000000000001</v>
      </c>
    </row>
    <row r="27612" spans="1:6" hidden="1" x14ac:dyDescent="0.3">
      <c r="A27612" t="s">
        <v>5</v>
      </c>
      <c r="B27612" t="s">
        <v>16</v>
      </c>
      <c r="C27612">
        <v>200</v>
      </c>
      <c r="D27612">
        <v>814320262950200</v>
      </c>
      <c r="E27612">
        <v>814320264057900</v>
      </c>
      <c r="F27612">
        <f t="shared" si="431"/>
        <v>1.1076999999999999</v>
      </c>
    </row>
    <row r="27613" spans="1:6" hidden="1" x14ac:dyDescent="0.3">
      <c r="A27613" t="s">
        <v>5</v>
      </c>
      <c r="B27613" t="s">
        <v>17</v>
      </c>
      <c r="C27613">
        <v>200</v>
      </c>
      <c r="D27613">
        <v>814320265165600</v>
      </c>
      <c r="E27613">
        <v>814320266380500</v>
      </c>
      <c r="F27613">
        <f t="shared" si="431"/>
        <v>1.2149000000000001</v>
      </c>
    </row>
    <row r="27614" spans="1:6" hidden="1" x14ac:dyDescent="0.3">
      <c r="A27614" t="s">
        <v>5</v>
      </c>
      <c r="B27614" t="s">
        <v>19</v>
      </c>
      <c r="C27614">
        <v>200</v>
      </c>
      <c r="D27614">
        <v>814320267693700</v>
      </c>
      <c r="E27614">
        <v>814320268703900</v>
      </c>
      <c r="F27614">
        <f t="shared" si="431"/>
        <v>1.0102</v>
      </c>
    </row>
    <row r="27615" spans="1:6" hidden="1" x14ac:dyDescent="0.3">
      <c r="A27615" t="s">
        <v>5</v>
      </c>
      <c r="B27615" t="s">
        <v>20</v>
      </c>
      <c r="C27615">
        <v>200</v>
      </c>
      <c r="D27615">
        <v>814320269752000</v>
      </c>
      <c r="E27615">
        <v>814320270803900</v>
      </c>
      <c r="F27615">
        <f t="shared" si="431"/>
        <v>1.0519000000000001</v>
      </c>
    </row>
    <row r="27616" spans="1:6" hidden="1" x14ac:dyDescent="0.3">
      <c r="A27616" t="s">
        <v>5</v>
      </c>
      <c r="B27616" t="s">
        <v>21</v>
      </c>
      <c r="C27616">
        <v>200</v>
      </c>
      <c r="D27616">
        <v>814320273517000</v>
      </c>
      <c r="E27616">
        <v>814320274497300</v>
      </c>
      <c r="F27616">
        <f t="shared" si="431"/>
        <v>0.98029999999999995</v>
      </c>
    </row>
    <row r="27617" spans="1:6" x14ac:dyDescent="0.3">
      <c r="A27617" t="s">
        <v>5</v>
      </c>
      <c r="B27617" t="s">
        <v>6</v>
      </c>
      <c r="C27617">
        <v>302</v>
      </c>
      <c r="D27617">
        <v>814320275884300</v>
      </c>
      <c r="E27617">
        <v>814320277582300</v>
      </c>
      <c r="F27617">
        <f t="shared" si="431"/>
        <v>1.698</v>
      </c>
    </row>
    <row r="27618" spans="1:6" x14ac:dyDescent="0.3">
      <c r="A27618" t="s">
        <v>5</v>
      </c>
      <c r="B27618" t="s">
        <v>7</v>
      </c>
      <c r="C27618">
        <v>200</v>
      </c>
      <c r="D27618">
        <v>814320282877900</v>
      </c>
      <c r="E27618">
        <v>814320287712200</v>
      </c>
      <c r="F27618">
        <f t="shared" si="431"/>
        <v>4.8342999999999998</v>
      </c>
    </row>
    <row r="27619" spans="1:6" hidden="1" x14ac:dyDescent="0.3">
      <c r="A27619" t="s">
        <v>5</v>
      </c>
      <c r="B27619" t="s">
        <v>8</v>
      </c>
      <c r="C27619">
        <v>200</v>
      </c>
      <c r="D27619">
        <v>814320464318600</v>
      </c>
      <c r="E27619">
        <v>814320465646700</v>
      </c>
      <c r="F27619">
        <f t="shared" si="431"/>
        <v>1.3281000000000001</v>
      </c>
    </row>
    <row r="27620" spans="1:6" hidden="1" x14ac:dyDescent="0.3">
      <c r="A27620" t="s">
        <v>5</v>
      </c>
      <c r="B27620" t="s">
        <v>15</v>
      </c>
      <c r="C27620">
        <v>200</v>
      </c>
      <c r="D27620">
        <v>814320466911900</v>
      </c>
      <c r="E27620">
        <v>814320468148300</v>
      </c>
      <c r="F27620">
        <f t="shared" si="431"/>
        <v>1.2363999999999999</v>
      </c>
    </row>
    <row r="27621" spans="1:6" hidden="1" x14ac:dyDescent="0.3">
      <c r="A27621" t="s">
        <v>5</v>
      </c>
      <c r="B27621" t="s">
        <v>9</v>
      </c>
      <c r="C27621">
        <v>200</v>
      </c>
      <c r="D27621">
        <v>814320469674600</v>
      </c>
      <c r="E27621">
        <v>814320470802900</v>
      </c>
      <c r="F27621">
        <f t="shared" si="431"/>
        <v>1.1283000000000001</v>
      </c>
    </row>
    <row r="27622" spans="1:6" hidden="1" x14ac:dyDescent="0.3">
      <c r="A27622" t="s">
        <v>5</v>
      </c>
      <c r="B27622" t="s">
        <v>10</v>
      </c>
      <c r="C27622">
        <v>200</v>
      </c>
      <c r="D27622">
        <v>814320472062900</v>
      </c>
      <c r="E27622">
        <v>814320473097100</v>
      </c>
      <c r="F27622">
        <f t="shared" si="431"/>
        <v>1.0342</v>
      </c>
    </row>
    <row r="27623" spans="1:6" hidden="1" x14ac:dyDescent="0.3">
      <c r="A27623" t="s">
        <v>5</v>
      </c>
      <c r="B27623" t="s">
        <v>11</v>
      </c>
      <c r="C27623">
        <v>200</v>
      </c>
      <c r="D27623">
        <v>814320474077900</v>
      </c>
      <c r="E27623">
        <v>814320475183500</v>
      </c>
      <c r="F27623">
        <f t="shared" si="431"/>
        <v>1.1055999999999999</v>
      </c>
    </row>
    <row r="27624" spans="1:6" hidden="1" x14ac:dyDescent="0.3">
      <c r="A27624" t="s">
        <v>5</v>
      </c>
      <c r="B27624" t="s">
        <v>13</v>
      </c>
      <c r="C27624">
        <v>200</v>
      </c>
      <c r="D27624">
        <v>814320476348300</v>
      </c>
      <c r="E27624">
        <v>814320477467700</v>
      </c>
      <c r="F27624">
        <f t="shared" si="431"/>
        <v>1.1194</v>
      </c>
    </row>
    <row r="27625" spans="1:6" hidden="1" x14ac:dyDescent="0.3">
      <c r="A27625" t="s">
        <v>5</v>
      </c>
      <c r="B27625" t="s">
        <v>12</v>
      </c>
      <c r="C27625">
        <v>200</v>
      </c>
      <c r="D27625">
        <v>814320478528700</v>
      </c>
      <c r="E27625">
        <v>814320479634600</v>
      </c>
      <c r="F27625">
        <f t="shared" si="431"/>
        <v>1.1059000000000001</v>
      </c>
    </row>
    <row r="27626" spans="1:6" hidden="1" x14ac:dyDescent="0.3">
      <c r="A27626" t="s">
        <v>5</v>
      </c>
      <c r="B27626" t="s">
        <v>14</v>
      </c>
      <c r="C27626">
        <v>200</v>
      </c>
      <c r="D27626">
        <v>814320480652500</v>
      </c>
      <c r="E27626">
        <v>814320481708500</v>
      </c>
      <c r="F27626">
        <f t="shared" si="431"/>
        <v>1.056</v>
      </c>
    </row>
    <row r="27627" spans="1:6" hidden="1" x14ac:dyDescent="0.3">
      <c r="A27627" t="s">
        <v>5</v>
      </c>
      <c r="B27627" t="s">
        <v>16</v>
      </c>
      <c r="C27627">
        <v>200</v>
      </c>
      <c r="D27627">
        <v>814320482806700</v>
      </c>
      <c r="E27627">
        <v>814320483913400</v>
      </c>
      <c r="F27627">
        <f t="shared" si="431"/>
        <v>1.1067</v>
      </c>
    </row>
    <row r="27628" spans="1:6" hidden="1" x14ac:dyDescent="0.3">
      <c r="A27628" t="s">
        <v>5</v>
      </c>
      <c r="B27628" t="s">
        <v>17</v>
      </c>
      <c r="C27628">
        <v>200</v>
      </c>
      <c r="D27628">
        <v>814320484956200</v>
      </c>
      <c r="E27628">
        <v>814320486094400</v>
      </c>
      <c r="F27628">
        <f t="shared" si="431"/>
        <v>1.1382000000000001</v>
      </c>
    </row>
    <row r="27629" spans="1:6" hidden="1" x14ac:dyDescent="0.3">
      <c r="A27629" t="s">
        <v>5</v>
      </c>
      <c r="B27629" t="s">
        <v>18</v>
      </c>
      <c r="C27629">
        <v>200</v>
      </c>
      <c r="D27629">
        <v>814320487365200</v>
      </c>
      <c r="E27629">
        <v>814320488557100</v>
      </c>
      <c r="F27629">
        <f t="shared" si="431"/>
        <v>1.1919</v>
      </c>
    </row>
    <row r="27630" spans="1:6" hidden="1" x14ac:dyDescent="0.3">
      <c r="A27630" t="s">
        <v>5</v>
      </c>
      <c r="B27630" t="s">
        <v>19</v>
      </c>
      <c r="C27630">
        <v>200</v>
      </c>
      <c r="D27630">
        <v>814320490062100</v>
      </c>
      <c r="E27630">
        <v>814320491134000</v>
      </c>
      <c r="F27630">
        <f t="shared" si="431"/>
        <v>1.0719000000000001</v>
      </c>
    </row>
    <row r="27631" spans="1:6" hidden="1" x14ac:dyDescent="0.3">
      <c r="A27631" t="s">
        <v>5</v>
      </c>
      <c r="B27631" t="s">
        <v>20</v>
      </c>
      <c r="C27631">
        <v>200</v>
      </c>
      <c r="D27631">
        <v>814320492170400</v>
      </c>
      <c r="E27631">
        <v>814320493279100</v>
      </c>
      <c r="F27631">
        <f t="shared" si="431"/>
        <v>1.1087</v>
      </c>
    </row>
    <row r="27632" spans="1:6" hidden="1" x14ac:dyDescent="0.3">
      <c r="A27632" t="s">
        <v>5</v>
      </c>
      <c r="B27632" t="s">
        <v>21</v>
      </c>
      <c r="C27632">
        <v>200</v>
      </c>
      <c r="D27632">
        <v>814320496335400</v>
      </c>
      <c r="E27632">
        <v>814320497445200</v>
      </c>
      <c r="F27632">
        <f t="shared" si="431"/>
        <v>1.1097999999999999</v>
      </c>
    </row>
    <row r="27633" spans="1:6" x14ac:dyDescent="0.3">
      <c r="A27633" t="s">
        <v>5</v>
      </c>
      <c r="B27633" t="s">
        <v>25</v>
      </c>
      <c r="C27633">
        <v>200</v>
      </c>
      <c r="D27633">
        <v>814320498935200</v>
      </c>
      <c r="E27633">
        <v>814320501247200</v>
      </c>
      <c r="F27633">
        <f t="shared" si="431"/>
        <v>2.3119999999999998</v>
      </c>
    </row>
    <row r="27634" spans="1:6" hidden="1" x14ac:dyDescent="0.3">
      <c r="A27634" t="s">
        <v>5</v>
      </c>
      <c r="B27634" t="s">
        <v>8</v>
      </c>
      <c r="C27634">
        <v>200</v>
      </c>
      <c r="D27634">
        <v>814320585820900</v>
      </c>
      <c r="E27634">
        <v>814320587072800</v>
      </c>
      <c r="F27634">
        <f t="shared" si="431"/>
        <v>1.2519</v>
      </c>
    </row>
    <row r="27635" spans="1:6" hidden="1" x14ac:dyDescent="0.3">
      <c r="A27635" t="s">
        <v>5</v>
      </c>
      <c r="B27635" t="s">
        <v>15</v>
      </c>
      <c r="C27635">
        <v>200</v>
      </c>
      <c r="D27635">
        <v>814320588304200</v>
      </c>
      <c r="E27635">
        <v>814320589637100</v>
      </c>
      <c r="F27635">
        <f t="shared" si="431"/>
        <v>1.3329</v>
      </c>
    </row>
    <row r="27636" spans="1:6" hidden="1" x14ac:dyDescent="0.3">
      <c r="A27636" t="s">
        <v>5</v>
      </c>
      <c r="B27636" t="s">
        <v>16</v>
      </c>
      <c r="C27636">
        <v>200</v>
      </c>
      <c r="D27636">
        <v>814320591102500</v>
      </c>
      <c r="E27636">
        <v>814320592175800</v>
      </c>
      <c r="F27636">
        <f t="shared" si="431"/>
        <v>1.0732999999999999</v>
      </c>
    </row>
    <row r="27637" spans="1:6" hidden="1" x14ac:dyDescent="0.3">
      <c r="A27637" t="s">
        <v>5</v>
      </c>
      <c r="B27637" t="s">
        <v>9</v>
      </c>
      <c r="C27637">
        <v>200</v>
      </c>
      <c r="D27637">
        <v>814320593242300</v>
      </c>
      <c r="E27637">
        <v>814320594386900</v>
      </c>
      <c r="F27637">
        <f t="shared" si="431"/>
        <v>1.1446000000000001</v>
      </c>
    </row>
    <row r="27638" spans="1:6" hidden="1" x14ac:dyDescent="0.3">
      <c r="A27638" t="s">
        <v>5</v>
      </c>
      <c r="B27638" t="s">
        <v>18</v>
      </c>
      <c r="C27638">
        <v>200</v>
      </c>
      <c r="D27638">
        <v>814320595805400</v>
      </c>
      <c r="E27638">
        <v>814320596949800</v>
      </c>
      <c r="F27638">
        <f t="shared" si="431"/>
        <v>1.1444000000000001</v>
      </c>
    </row>
    <row r="27639" spans="1:6" hidden="1" x14ac:dyDescent="0.3">
      <c r="A27639" t="s">
        <v>5</v>
      </c>
      <c r="B27639" t="s">
        <v>10</v>
      </c>
      <c r="C27639">
        <v>200</v>
      </c>
      <c r="D27639">
        <v>814320598665300</v>
      </c>
      <c r="E27639">
        <v>814320599710900</v>
      </c>
      <c r="F27639">
        <f t="shared" si="431"/>
        <v>1.0456000000000001</v>
      </c>
    </row>
    <row r="27640" spans="1:6" hidden="1" x14ac:dyDescent="0.3">
      <c r="A27640" t="s">
        <v>5</v>
      </c>
      <c r="B27640" t="s">
        <v>11</v>
      </c>
      <c r="C27640">
        <v>200</v>
      </c>
      <c r="D27640">
        <v>814320600656900</v>
      </c>
      <c r="E27640">
        <v>814320601725200</v>
      </c>
      <c r="F27640">
        <f t="shared" si="431"/>
        <v>1.0683</v>
      </c>
    </row>
    <row r="27641" spans="1:6" hidden="1" x14ac:dyDescent="0.3">
      <c r="A27641" t="s">
        <v>5</v>
      </c>
      <c r="B27641" t="s">
        <v>12</v>
      </c>
      <c r="C27641">
        <v>200</v>
      </c>
      <c r="D27641">
        <v>814320602818200</v>
      </c>
      <c r="E27641">
        <v>814320603800100</v>
      </c>
      <c r="F27641">
        <f t="shared" si="431"/>
        <v>0.9819</v>
      </c>
    </row>
    <row r="27642" spans="1:6" hidden="1" x14ac:dyDescent="0.3">
      <c r="A27642" t="s">
        <v>5</v>
      </c>
      <c r="B27642" t="s">
        <v>14</v>
      </c>
      <c r="C27642">
        <v>200</v>
      </c>
      <c r="D27642">
        <v>814320604775100</v>
      </c>
      <c r="E27642">
        <v>814320605886900</v>
      </c>
      <c r="F27642">
        <f t="shared" si="431"/>
        <v>1.1117999999999999</v>
      </c>
    </row>
    <row r="27643" spans="1:6" hidden="1" x14ac:dyDescent="0.3">
      <c r="A27643" t="s">
        <v>5</v>
      </c>
      <c r="B27643" t="s">
        <v>17</v>
      </c>
      <c r="C27643">
        <v>200</v>
      </c>
      <c r="D27643">
        <v>814320606958200</v>
      </c>
      <c r="E27643">
        <v>814320608046800</v>
      </c>
      <c r="F27643">
        <f t="shared" si="431"/>
        <v>1.0886</v>
      </c>
    </row>
    <row r="27644" spans="1:6" hidden="1" x14ac:dyDescent="0.3">
      <c r="A27644" t="s">
        <v>5</v>
      </c>
      <c r="B27644" t="s">
        <v>13</v>
      </c>
      <c r="C27644">
        <v>200</v>
      </c>
      <c r="D27644">
        <v>814320609380300</v>
      </c>
      <c r="E27644">
        <v>814320610454600</v>
      </c>
      <c r="F27644">
        <f t="shared" si="431"/>
        <v>1.0743</v>
      </c>
    </row>
    <row r="27645" spans="1:6" hidden="1" x14ac:dyDescent="0.3">
      <c r="A27645" t="s">
        <v>5</v>
      </c>
      <c r="B27645" t="s">
        <v>19</v>
      </c>
      <c r="C27645">
        <v>200</v>
      </c>
      <c r="D27645">
        <v>814320611575200</v>
      </c>
      <c r="E27645">
        <v>814320612649500</v>
      </c>
      <c r="F27645">
        <f t="shared" si="431"/>
        <v>1.0743</v>
      </c>
    </row>
    <row r="27646" spans="1:6" hidden="1" x14ac:dyDescent="0.3">
      <c r="A27646" t="s">
        <v>5</v>
      </c>
      <c r="B27646" t="s">
        <v>20</v>
      </c>
      <c r="C27646">
        <v>200</v>
      </c>
      <c r="D27646">
        <v>814320613756800</v>
      </c>
      <c r="E27646">
        <v>814320614833800</v>
      </c>
      <c r="F27646">
        <f t="shared" si="431"/>
        <v>1.077</v>
      </c>
    </row>
    <row r="27647" spans="1:6" hidden="1" x14ac:dyDescent="0.3">
      <c r="A27647" t="s">
        <v>5</v>
      </c>
      <c r="B27647" t="s">
        <v>21</v>
      </c>
      <c r="C27647">
        <v>200</v>
      </c>
      <c r="D27647">
        <v>814320617650000</v>
      </c>
      <c r="E27647">
        <v>814320618639500</v>
      </c>
      <c r="F27647">
        <f t="shared" si="431"/>
        <v>0.98950000000000005</v>
      </c>
    </row>
    <row r="27648" spans="1:6" x14ac:dyDescent="0.3">
      <c r="A27648" t="s">
        <v>26</v>
      </c>
      <c r="B27648" t="s">
        <v>25</v>
      </c>
      <c r="C27648">
        <v>302</v>
      </c>
      <c r="D27648">
        <v>814320620066200</v>
      </c>
      <c r="E27648">
        <v>814320625751100</v>
      </c>
      <c r="F27648">
        <f t="shared" si="431"/>
        <v>5.6848999999999998</v>
      </c>
    </row>
    <row r="27649" spans="1:6" x14ac:dyDescent="0.3">
      <c r="A27649" t="s">
        <v>5</v>
      </c>
      <c r="B27649" t="s">
        <v>6</v>
      </c>
      <c r="C27649">
        <v>302</v>
      </c>
      <c r="D27649">
        <v>814320627158600</v>
      </c>
      <c r="E27649">
        <v>814320628766600</v>
      </c>
      <c r="F27649">
        <f t="shared" si="431"/>
        <v>1.6080000000000001</v>
      </c>
    </row>
    <row r="27650" spans="1:6" x14ac:dyDescent="0.3">
      <c r="A27650" t="s">
        <v>5</v>
      </c>
      <c r="B27650" t="s">
        <v>7</v>
      </c>
      <c r="C27650">
        <v>200</v>
      </c>
      <c r="D27650">
        <v>814320629909500</v>
      </c>
      <c r="E27650">
        <v>814320631268000</v>
      </c>
      <c r="F27650">
        <f t="shared" ref="F27650:F27713" si="432">(E27650-D27650)/1000000</f>
        <v>1.3585</v>
      </c>
    </row>
    <row r="27651" spans="1:6" hidden="1" x14ac:dyDescent="0.3">
      <c r="A27651" t="s">
        <v>5</v>
      </c>
      <c r="B27651" t="s">
        <v>8</v>
      </c>
      <c r="C27651">
        <v>200</v>
      </c>
      <c r="D27651">
        <v>814320712914900</v>
      </c>
      <c r="E27651">
        <v>814320714161600</v>
      </c>
      <c r="F27651">
        <f t="shared" si="432"/>
        <v>1.2466999999999999</v>
      </c>
    </row>
    <row r="27652" spans="1:6" hidden="1" x14ac:dyDescent="0.3">
      <c r="A27652" t="s">
        <v>5</v>
      </c>
      <c r="B27652" t="s">
        <v>9</v>
      </c>
      <c r="C27652">
        <v>200</v>
      </c>
      <c r="D27652">
        <v>814320715420800</v>
      </c>
      <c r="E27652">
        <v>814320716602200</v>
      </c>
      <c r="F27652">
        <f t="shared" si="432"/>
        <v>1.1814</v>
      </c>
    </row>
    <row r="27653" spans="1:6" hidden="1" x14ac:dyDescent="0.3">
      <c r="A27653" t="s">
        <v>5</v>
      </c>
      <c r="B27653" t="s">
        <v>10</v>
      </c>
      <c r="C27653">
        <v>200</v>
      </c>
      <c r="D27653">
        <v>814320717926100</v>
      </c>
      <c r="E27653">
        <v>814320719015900</v>
      </c>
      <c r="F27653">
        <f t="shared" si="432"/>
        <v>1.0898000000000001</v>
      </c>
    </row>
    <row r="27654" spans="1:6" hidden="1" x14ac:dyDescent="0.3">
      <c r="A27654" t="s">
        <v>5</v>
      </c>
      <c r="B27654" t="s">
        <v>11</v>
      </c>
      <c r="C27654">
        <v>200</v>
      </c>
      <c r="D27654">
        <v>814320720076300</v>
      </c>
      <c r="E27654">
        <v>814320721286800</v>
      </c>
      <c r="F27654">
        <f t="shared" si="432"/>
        <v>1.2104999999999999</v>
      </c>
    </row>
    <row r="27655" spans="1:6" hidden="1" x14ac:dyDescent="0.3">
      <c r="A27655" t="s">
        <v>5</v>
      </c>
      <c r="B27655" t="s">
        <v>12</v>
      </c>
      <c r="C27655">
        <v>200</v>
      </c>
      <c r="D27655">
        <v>814320722453200</v>
      </c>
      <c r="E27655">
        <v>814320723604700</v>
      </c>
      <c r="F27655">
        <f t="shared" si="432"/>
        <v>1.1515</v>
      </c>
    </row>
    <row r="27656" spans="1:6" hidden="1" x14ac:dyDescent="0.3">
      <c r="A27656" t="s">
        <v>5</v>
      </c>
      <c r="B27656" t="s">
        <v>14</v>
      </c>
      <c r="C27656">
        <v>200</v>
      </c>
      <c r="D27656">
        <v>814320724663300</v>
      </c>
      <c r="E27656">
        <v>814320725693000</v>
      </c>
      <c r="F27656">
        <f t="shared" si="432"/>
        <v>1.0297000000000001</v>
      </c>
    </row>
    <row r="27657" spans="1:6" hidden="1" x14ac:dyDescent="0.3">
      <c r="A27657" t="s">
        <v>5</v>
      </c>
      <c r="B27657" t="s">
        <v>19</v>
      </c>
      <c r="C27657">
        <v>200</v>
      </c>
      <c r="D27657">
        <v>814320726716700</v>
      </c>
      <c r="E27657">
        <v>814320727819000</v>
      </c>
      <c r="F27657">
        <f t="shared" si="432"/>
        <v>1.1023000000000001</v>
      </c>
    </row>
    <row r="27658" spans="1:6" hidden="1" x14ac:dyDescent="0.3">
      <c r="A27658" t="s">
        <v>5</v>
      </c>
      <c r="B27658" t="s">
        <v>15</v>
      </c>
      <c r="C27658">
        <v>200</v>
      </c>
      <c r="D27658">
        <v>814320728885600</v>
      </c>
      <c r="E27658">
        <v>814320730065300</v>
      </c>
      <c r="F27658">
        <f t="shared" si="432"/>
        <v>1.1797</v>
      </c>
    </row>
    <row r="27659" spans="1:6" hidden="1" x14ac:dyDescent="0.3">
      <c r="A27659" t="s">
        <v>5</v>
      </c>
      <c r="B27659" t="s">
        <v>16</v>
      </c>
      <c r="C27659">
        <v>200</v>
      </c>
      <c r="D27659">
        <v>814320731498300</v>
      </c>
      <c r="E27659">
        <v>814320732563900</v>
      </c>
      <c r="F27659">
        <f t="shared" si="432"/>
        <v>1.0656000000000001</v>
      </c>
    </row>
    <row r="27660" spans="1:6" hidden="1" x14ac:dyDescent="0.3">
      <c r="A27660" t="s">
        <v>5</v>
      </c>
      <c r="B27660" t="s">
        <v>17</v>
      </c>
      <c r="C27660">
        <v>200</v>
      </c>
      <c r="D27660">
        <v>814320733624300</v>
      </c>
      <c r="E27660">
        <v>814320734752000</v>
      </c>
      <c r="F27660">
        <f t="shared" si="432"/>
        <v>1.1276999999999999</v>
      </c>
    </row>
    <row r="27661" spans="1:6" hidden="1" x14ac:dyDescent="0.3">
      <c r="A27661" t="s">
        <v>5</v>
      </c>
      <c r="B27661" t="s">
        <v>18</v>
      </c>
      <c r="C27661">
        <v>200</v>
      </c>
      <c r="D27661">
        <v>814320736010700</v>
      </c>
      <c r="E27661">
        <v>814320737122400</v>
      </c>
      <c r="F27661">
        <f t="shared" si="432"/>
        <v>1.1116999999999999</v>
      </c>
    </row>
    <row r="27662" spans="1:6" hidden="1" x14ac:dyDescent="0.3">
      <c r="A27662" t="s">
        <v>5</v>
      </c>
      <c r="B27662" t="s">
        <v>13</v>
      </c>
      <c r="C27662">
        <v>200</v>
      </c>
      <c r="D27662">
        <v>814320738625000</v>
      </c>
      <c r="E27662">
        <v>814320739625000</v>
      </c>
      <c r="F27662">
        <f t="shared" si="432"/>
        <v>1</v>
      </c>
    </row>
    <row r="27663" spans="1:6" hidden="1" x14ac:dyDescent="0.3">
      <c r="A27663" t="s">
        <v>5</v>
      </c>
      <c r="B27663" t="s">
        <v>20</v>
      </c>
      <c r="C27663">
        <v>200</v>
      </c>
      <c r="D27663">
        <v>814320740658700</v>
      </c>
      <c r="E27663">
        <v>814320741629500</v>
      </c>
      <c r="F27663">
        <f t="shared" si="432"/>
        <v>0.9708</v>
      </c>
    </row>
    <row r="27664" spans="1:6" hidden="1" x14ac:dyDescent="0.3">
      <c r="A27664" t="s">
        <v>5</v>
      </c>
      <c r="B27664" t="s">
        <v>21</v>
      </c>
      <c r="C27664">
        <v>200</v>
      </c>
      <c r="D27664">
        <v>814320744278600</v>
      </c>
      <c r="E27664">
        <v>814320745262700</v>
      </c>
      <c r="F27664">
        <f t="shared" si="432"/>
        <v>0.98409999999999997</v>
      </c>
    </row>
    <row r="27665" spans="1:6" x14ac:dyDescent="0.3">
      <c r="A27665" t="s">
        <v>5</v>
      </c>
      <c r="B27665" t="s">
        <v>6</v>
      </c>
      <c r="C27665">
        <v>302</v>
      </c>
      <c r="D27665">
        <v>814321648741700</v>
      </c>
      <c r="E27665">
        <v>814321650612400</v>
      </c>
      <c r="F27665">
        <f t="shared" si="432"/>
        <v>1.8707</v>
      </c>
    </row>
    <row r="27666" spans="1:6" x14ac:dyDescent="0.3">
      <c r="A27666" t="s">
        <v>5</v>
      </c>
      <c r="B27666" t="s">
        <v>7</v>
      </c>
      <c r="C27666">
        <v>200</v>
      </c>
      <c r="D27666">
        <v>814321652279200</v>
      </c>
      <c r="E27666">
        <v>814321653831600</v>
      </c>
      <c r="F27666">
        <f t="shared" si="432"/>
        <v>1.5524</v>
      </c>
    </row>
    <row r="27667" spans="1:6" hidden="1" x14ac:dyDescent="0.3">
      <c r="A27667" t="s">
        <v>5</v>
      </c>
      <c r="B27667" t="s">
        <v>8</v>
      </c>
      <c r="C27667">
        <v>200</v>
      </c>
      <c r="D27667">
        <v>814321717195300</v>
      </c>
      <c r="E27667">
        <v>814321718439800</v>
      </c>
      <c r="F27667">
        <f t="shared" si="432"/>
        <v>1.2444999999999999</v>
      </c>
    </row>
    <row r="27668" spans="1:6" hidden="1" x14ac:dyDescent="0.3">
      <c r="A27668" t="s">
        <v>5</v>
      </c>
      <c r="B27668" t="s">
        <v>9</v>
      </c>
      <c r="C27668">
        <v>200</v>
      </c>
      <c r="D27668">
        <v>814321719602000</v>
      </c>
      <c r="E27668">
        <v>814321720747900</v>
      </c>
      <c r="F27668">
        <f t="shared" si="432"/>
        <v>1.1458999999999999</v>
      </c>
    </row>
    <row r="27669" spans="1:6" hidden="1" x14ac:dyDescent="0.3">
      <c r="A27669" t="s">
        <v>5</v>
      </c>
      <c r="B27669" t="s">
        <v>11</v>
      </c>
      <c r="C27669">
        <v>200</v>
      </c>
      <c r="D27669">
        <v>814321721975000</v>
      </c>
      <c r="E27669">
        <v>814321723051200</v>
      </c>
      <c r="F27669">
        <f t="shared" si="432"/>
        <v>1.0762</v>
      </c>
    </row>
    <row r="27670" spans="1:6" hidden="1" x14ac:dyDescent="0.3">
      <c r="A27670" t="s">
        <v>5</v>
      </c>
      <c r="B27670" t="s">
        <v>17</v>
      </c>
      <c r="C27670">
        <v>200</v>
      </c>
      <c r="D27670">
        <v>814321724126700</v>
      </c>
      <c r="E27670">
        <v>814321725207100</v>
      </c>
      <c r="F27670">
        <f t="shared" si="432"/>
        <v>1.0804</v>
      </c>
    </row>
    <row r="27671" spans="1:6" hidden="1" x14ac:dyDescent="0.3">
      <c r="A27671" t="s">
        <v>5</v>
      </c>
      <c r="B27671" t="s">
        <v>18</v>
      </c>
      <c r="C27671">
        <v>200</v>
      </c>
      <c r="D27671">
        <v>814321726584000</v>
      </c>
      <c r="E27671">
        <v>814321727931500</v>
      </c>
      <c r="F27671">
        <f t="shared" si="432"/>
        <v>1.3474999999999999</v>
      </c>
    </row>
    <row r="27672" spans="1:6" hidden="1" x14ac:dyDescent="0.3">
      <c r="A27672" t="s">
        <v>5</v>
      </c>
      <c r="B27672" t="s">
        <v>10</v>
      </c>
      <c r="C27672">
        <v>200</v>
      </c>
      <c r="D27672">
        <v>814321729430800</v>
      </c>
      <c r="E27672">
        <v>814321730453900</v>
      </c>
      <c r="F27672">
        <f t="shared" si="432"/>
        <v>1.0230999999999999</v>
      </c>
    </row>
    <row r="27673" spans="1:6" hidden="1" x14ac:dyDescent="0.3">
      <c r="A27673" t="s">
        <v>5</v>
      </c>
      <c r="B27673" t="s">
        <v>19</v>
      </c>
      <c r="C27673">
        <v>200</v>
      </c>
      <c r="D27673">
        <v>814321731418900</v>
      </c>
      <c r="E27673">
        <v>814321732431600</v>
      </c>
      <c r="F27673">
        <f t="shared" si="432"/>
        <v>1.0126999999999999</v>
      </c>
    </row>
    <row r="27674" spans="1:6" hidden="1" x14ac:dyDescent="0.3">
      <c r="A27674" t="s">
        <v>5</v>
      </c>
      <c r="B27674" t="s">
        <v>12</v>
      </c>
      <c r="C27674">
        <v>200</v>
      </c>
      <c r="D27674">
        <v>814321733365100</v>
      </c>
      <c r="E27674">
        <v>814321734440600</v>
      </c>
      <c r="F27674">
        <f t="shared" si="432"/>
        <v>1.0754999999999999</v>
      </c>
    </row>
    <row r="27675" spans="1:6" hidden="1" x14ac:dyDescent="0.3">
      <c r="A27675" t="s">
        <v>5</v>
      </c>
      <c r="B27675" t="s">
        <v>14</v>
      </c>
      <c r="C27675">
        <v>200</v>
      </c>
      <c r="D27675">
        <v>814321735412200</v>
      </c>
      <c r="E27675">
        <v>814321736480900</v>
      </c>
      <c r="F27675">
        <f t="shared" si="432"/>
        <v>1.0687</v>
      </c>
    </row>
    <row r="27676" spans="1:6" hidden="1" x14ac:dyDescent="0.3">
      <c r="A27676" t="s">
        <v>5</v>
      </c>
      <c r="B27676" t="s">
        <v>15</v>
      </c>
      <c r="C27676">
        <v>200</v>
      </c>
      <c r="D27676">
        <v>814321737458600</v>
      </c>
      <c r="E27676">
        <v>814321738648000</v>
      </c>
      <c r="F27676">
        <f t="shared" si="432"/>
        <v>1.1894</v>
      </c>
    </row>
    <row r="27677" spans="1:6" hidden="1" x14ac:dyDescent="0.3">
      <c r="A27677" t="s">
        <v>5</v>
      </c>
      <c r="B27677" t="s">
        <v>16</v>
      </c>
      <c r="C27677">
        <v>200</v>
      </c>
      <c r="D27677">
        <v>814321739915400</v>
      </c>
      <c r="E27677">
        <v>814321740904100</v>
      </c>
      <c r="F27677">
        <f t="shared" si="432"/>
        <v>0.98870000000000002</v>
      </c>
    </row>
    <row r="27678" spans="1:6" hidden="1" x14ac:dyDescent="0.3">
      <c r="A27678" t="s">
        <v>5</v>
      </c>
      <c r="B27678" t="s">
        <v>13</v>
      </c>
      <c r="C27678">
        <v>200</v>
      </c>
      <c r="D27678">
        <v>814321741823500</v>
      </c>
      <c r="E27678">
        <v>814321742891900</v>
      </c>
      <c r="F27678">
        <f t="shared" si="432"/>
        <v>1.0684</v>
      </c>
    </row>
    <row r="27679" spans="1:6" hidden="1" x14ac:dyDescent="0.3">
      <c r="A27679" t="s">
        <v>5</v>
      </c>
      <c r="B27679" t="s">
        <v>20</v>
      </c>
      <c r="C27679">
        <v>200</v>
      </c>
      <c r="D27679">
        <v>814321744385000</v>
      </c>
      <c r="E27679">
        <v>814321746024900</v>
      </c>
      <c r="F27679">
        <f t="shared" si="432"/>
        <v>1.6398999999999999</v>
      </c>
    </row>
    <row r="27680" spans="1:6" hidden="1" x14ac:dyDescent="0.3">
      <c r="A27680" t="s">
        <v>5</v>
      </c>
      <c r="B27680" t="s">
        <v>21</v>
      </c>
      <c r="C27680">
        <v>200</v>
      </c>
      <c r="D27680">
        <v>814321749106300</v>
      </c>
      <c r="E27680">
        <v>814321750292400</v>
      </c>
      <c r="F27680">
        <f t="shared" si="432"/>
        <v>1.1860999999999999</v>
      </c>
    </row>
    <row r="27681" spans="1:6" hidden="1" x14ac:dyDescent="0.3">
      <c r="A27681" t="s">
        <v>5</v>
      </c>
      <c r="B27681" t="s">
        <v>22</v>
      </c>
      <c r="C27681">
        <v>200</v>
      </c>
      <c r="D27681">
        <v>814321751983100</v>
      </c>
      <c r="E27681">
        <v>814321753289400</v>
      </c>
      <c r="F27681">
        <f t="shared" si="432"/>
        <v>1.3063</v>
      </c>
    </row>
    <row r="27682" spans="1:6" hidden="1" x14ac:dyDescent="0.3">
      <c r="A27682" t="s">
        <v>5</v>
      </c>
      <c r="B27682" t="s">
        <v>23</v>
      </c>
      <c r="C27682">
        <v>200</v>
      </c>
      <c r="D27682">
        <v>814321756046000</v>
      </c>
      <c r="E27682">
        <v>814321757323500</v>
      </c>
      <c r="F27682">
        <f t="shared" si="432"/>
        <v>1.2775000000000001</v>
      </c>
    </row>
    <row r="27683" spans="1:6" hidden="1" x14ac:dyDescent="0.3">
      <c r="A27683" t="s">
        <v>5</v>
      </c>
      <c r="B27683" t="s">
        <v>24</v>
      </c>
      <c r="C27683">
        <v>200</v>
      </c>
      <c r="D27683">
        <v>814321760531600</v>
      </c>
      <c r="E27683">
        <v>814321762008900</v>
      </c>
      <c r="F27683">
        <f t="shared" si="432"/>
        <v>1.4773000000000001</v>
      </c>
    </row>
    <row r="27684" spans="1:6" x14ac:dyDescent="0.3">
      <c r="A27684" t="s">
        <v>5</v>
      </c>
      <c r="B27684" t="s">
        <v>25</v>
      </c>
      <c r="C27684">
        <v>200</v>
      </c>
      <c r="D27684">
        <v>814321763080900</v>
      </c>
      <c r="E27684">
        <v>814321764649900</v>
      </c>
      <c r="F27684">
        <f t="shared" si="432"/>
        <v>1.569</v>
      </c>
    </row>
    <row r="27685" spans="1:6" hidden="1" x14ac:dyDescent="0.3">
      <c r="A27685" t="s">
        <v>5</v>
      </c>
      <c r="B27685" t="s">
        <v>8</v>
      </c>
      <c r="C27685">
        <v>200</v>
      </c>
      <c r="D27685">
        <v>814321850688400</v>
      </c>
      <c r="E27685">
        <v>814321851912500</v>
      </c>
      <c r="F27685">
        <f t="shared" si="432"/>
        <v>1.2241</v>
      </c>
    </row>
    <row r="27686" spans="1:6" hidden="1" x14ac:dyDescent="0.3">
      <c r="A27686" t="s">
        <v>5</v>
      </c>
      <c r="B27686" t="s">
        <v>15</v>
      </c>
      <c r="C27686">
        <v>200</v>
      </c>
      <c r="D27686">
        <v>814321853280800</v>
      </c>
      <c r="E27686">
        <v>814321854861700</v>
      </c>
      <c r="F27686">
        <f t="shared" si="432"/>
        <v>1.5809</v>
      </c>
    </row>
    <row r="27687" spans="1:6" hidden="1" x14ac:dyDescent="0.3">
      <c r="A27687" t="s">
        <v>5</v>
      </c>
      <c r="B27687" t="s">
        <v>16</v>
      </c>
      <c r="C27687">
        <v>200</v>
      </c>
      <c r="D27687">
        <v>814321856709000</v>
      </c>
      <c r="E27687">
        <v>814321858167000</v>
      </c>
      <c r="F27687">
        <f t="shared" si="432"/>
        <v>1.458</v>
      </c>
    </row>
    <row r="27688" spans="1:6" hidden="1" x14ac:dyDescent="0.3">
      <c r="A27688" t="s">
        <v>5</v>
      </c>
      <c r="B27688" t="s">
        <v>9</v>
      </c>
      <c r="C27688">
        <v>200</v>
      </c>
      <c r="D27688">
        <v>814321859383100</v>
      </c>
      <c r="E27688">
        <v>814321860931600</v>
      </c>
      <c r="F27688">
        <f t="shared" si="432"/>
        <v>1.5485</v>
      </c>
    </row>
    <row r="27689" spans="1:6" hidden="1" x14ac:dyDescent="0.3">
      <c r="A27689" t="s">
        <v>5</v>
      </c>
      <c r="B27689" t="s">
        <v>18</v>
      </c>
      <c r="C27689">
        <v>200</v>
      </c>
      <c r="D27689">
        <v>814321862677300</v>
      </c>
      <c r="E27689">
        <v>814321864249800</v>
      </c>
      <c r="F27689">
        <f t="shared" si="432"/>
        <v>1.5725</v>
      </c>
    </row>
    <row r="27690" spans="1:6" hidden="1" x14ac:dyDescent="0.3">
      <c r="A27690" t="s">
        <v>5</v>
      </c>
      <c r="B27690" t="s">
        <v>13</v>
      </c>
      <c r="C27690">
        <v>200</v>
      </c>
      <c r="D27690">
        <v>814321866018100</v>
      </c>
      <c r="E27690">
        <v>814321867103400</v>
      </c>
      <c r="F27690">
        <f t="shared" si="432"/>
        <v>1.0852999999999999</v>
      </c>
    </row>
    <row r="27691" spans="1:6" hidden="1" x14ac:dyDescent="0.3">
      <c r="A27691" t="s">
        <v>5</v>
      </c>
      <c r="B27691" t="s">
        <v>10</v>
      </c>
      <c r="C27691">
        <v>200</v>
      </c>
      <c r="D27691">
        <v>814321868355800</v>
      </c>
      <c r="E27691">
        <v>814321869889700</v>
      </c>
      <c r="F27691">
        <f t="shared" si="432"/>
        <v>1.5339</v>
      </c>
    </row>
    <row r="27692" spans="1:6" hidden="1" x14ac:dyDescent="0.3">
      <c r="A27692" t="s">
        <v>5</v>
      </c>
      <c r="B27692" t="s">
        <v>11</v>
      </c>
      <c r="C27692">
        <v>200</v>
      </c>
      <c r="D27692">
        <v>814321871231600</v>
      </c>
      <c r="E27692">
        <v>814321872747900</v>
      </c>
      <c r="F27692">
        <f t="shared" si="432"/>
        <v>1.5163</v>
      </c>
    </row>
    <row r="27693" spans="1:6" hidden="1" x14ac:dyDescent="0.3">
      <c r="A27693" t="s">
        <v>5</v>
      </c>
      <c r="B27693" t="s">
        <v>12</v>
      </c>
      <c r="C27693">
        <v>200</v>
      </c>
      <c r="D27693">
        <v>814321874201200</v>
      </c>
      <c r="E27693">
        <v>814321875691900</v>
      </c>
      <c r="F27693">
        <f t="shared" si="432"/>
        <v>1.4906999999999999</v>
      </c>
    </row>
    <row r="27694" spans="1:6" hidden="1" x14ac:dyDescent="0.3">
      <c r="A27694" t="s">
        <v>5</v>
      </c>
      <c r="B27694" t="s">
        <v>14</v>
      </c>
      <c r="C27694">
        <v>200</v>
      </c>
      <c r="D27694">
        <v>814321877013500</v>
      </c>
      <c r="E27694">
        <v>814321878427100</v>
      </c>
      <c r="F27694">
        <f t="shared" si="432"/>
        <v>1.4136</v>
      </c>
    </row>
    <row r="27695" spans="1:6" hidden="1" x14ac:dyDescent="0.3">
      <c r="A27695" t="s">
        <v>5</v>
      </c>
      <c r="B27695" t="s">
        <v>17</v>
      </c>
      <c r="C27695">
        <v>200</v>
      </c>
      <c r="D27695">
        <v>814321879502300</v>
      </c>
      <c r="E27695">
        <v>814321880646200</v>
      </c>
      <c r="F27695">
        <f t="shared" si="432"/>
        <v>1.1438999999999999</v>
      </c>
    </row>
    <row r="27696" spans="1:6" hidden="1" x14ac:dyDescent="0.3">
      <c r="A27696" t="s">
        <v>5</v>
      </c>
      <c r="B27696" t="s">
        <v>19</v>
      </c>
      <c r="C27696">
        <v>200</v>
      </c>
      <c r="D27696">
        <v>814321881960100</v>
      </c>
      <c r="E27696">
        <v>814321882997100</v>
      </c>
      <c r="F27696">
        <f t="shared" si="432"/>
        <v>1.0369999999999999</v>
      </c>
    </row>
    <row r="27697" spans="1:6" hidden="1" x14ac:dyDescent="0.3">
      <c r="A27697" t="s">
        <v>5</v>
      </c>
      <c r="B27697" t="s">
        <v>20</v>
      </c>
      <c r="C27697">
        <v>200</v>
      </c>
      <c r="D27697">
        <v>814321883978400</v>
      </c>
      <c r="E27697">
        <v>814321884979600</v>
      </c>
      <c r="F27697">
        <f t="shared" si="432"/>
        <v>1.0012000000000001</v>
      </c>
    </row>
    <row r="27698" spans="1:6" hidden="1" x14ac:dyDescent="0.3">
      <c r="A27698" t="s">
        <v>5</v>
      </c>
      <c r="B27698" t="s">
        <v>21</v>
      </c>
      <c r="C27698">
        <v>200</v>
      </c>
      <c r="D27698">
        <v>814321887884000</v>
      </c>
      <c r="E27698">
        <v>814321889194700</v>
      </c>
      <c r="F27698">
        <f t="shared" si="432"/>
        <v>1.3107</v>
      </c>
    </row>
    <row r="27699" spans="1:6" x14ac:dyDescent="0.3">
      <c r="A27699" t="s">
        <v>26</v>
      </c>
      <c r="B27699" t="s">
        <v>25</v>
      </c>
      <c r="C27699">
        <v>302</v>
      </c>
      <c r="D27699">
        <v>814321890664600</v>
      </c>
      <c r="E27699">
        <v>814321896883600</v>
      </c>
      <c r="F27699">
        <f t="shared" si="432"/>
        <v>6.2190000000000003</v>
      </c>
    </row>
    <row r="27700" spans="1:6" x14ac:dyDescent="0.3">
      <c r="A27700" t="s">
        <v>5</v>
      </c>
      <c r="B27700" t="s">
        <v>6</v>
      </c>
      <c r="C27700">
        <v>302</v>
      </c>
      <c r="D27700">
        <v>814321898043900</v>
      </c>
      <c r="E27700">
        <v>814321899556500</v>
      </c>
      <c r="F27700">
        <f t="shared" si="432"/>
        <v>1.5125999999999999</v>
      </c>
    </row>
    <row r="27701" spans="1:6" x14ac:dyDescent="0.3">
      <c r="A27701" t="s">
        <v>5</v>
      </c>
      <c r="B27701" t="s">
        <v>7</v>
      </c>
      <c r="C27701">
        <v>200</v>
      </c>
      <c r="D27701">
        <v>814321900815000</v>
      </c>
      <c r="E27701">
        <v>814321902303600</v>
      </c>
      <c r="F27701">
        <f t="shared" si="432"/>
        <v>1.4885999999999999</v>
      </c>
    </row>
    <row r="27702" spans="1:6" hidden="1" x14ac:dyDescent="0.3">
      <c r="A27702" t="s">
        <v>5</v>
      </c>
      <c r="B27702" t="s">
        <v>8</v>
      </c>
      <c r="C27702">
        <v>200</v>
      </c>
      <c r="D27702">
        <v>814322023369600</v>
      </c>
      <c r="E27702">
        <v>814322024559600</v>
      </c>
      <c r="F27702">
        <f t="shared" si="432"/>
        <v>1.19</v>
      </c>
    </row>
    <row r="27703" spans="1:6" hidden="1" x14ac:dyDescent="0.3">
      <c r="A27703" t="s">
        <v>5</v>
      </c>
      <c r="B27703" t="s">
        <v>15</v>
      </c>
      <c r="C27703">
        <v>200</v>
      </c>
      <c r="D27703">
        <v>814322050818400</v>
      </c>
      <c r="E27703">
        <v>814322052677900</v>
      </c>
      <c r="F27703">
        <f t="shared" si="432"/>
        <v>1.8594999999999999</v>
      </c>
    </row>
    <row r="27704" spans="1:6" hidden="1" x14ac:dyDescent="0.3">
      <c r="A27704" t="s">
        <v>5</v>
      </c>
      <c r="B27704" t="s">
        <v>9</v>
      </c>
      <c r="C27704">
        <v>200</v>
      </c>
      <c r="D27704">
        <v>814322054657600</v>
      </c>
      <c r="E27704">
        <v>814322055868000</v>
      </c>
      <c r="F27704">
        <f t="shared" si="432"/>
        <v>1.2103999999999999</v>
      </c>
    </row>
    <row r="27705" spans="1:6" hidden="1" x14ac:dyDescent="0.3">
      <c r="A27705" t="s">
        <v>5</v>
      </c>
      <c r="B27705" t="s">
        <v>10</v>
      </c>
      <c r="C27705">
        <v>200</v>
      </c>
      <c r="D27705">
        <v>814322057122300</v>
      </c>
      <c r="E27705">
        <v>814322058253500</v>
      </c>
      <c r="F27705">
        <f t="shared" si="432"/>
        <v>1.1312</v>
      </c>
    </row>
    <row r="27706" spans="1:6" hidden="1" x14ac:dyDescent="0.3">
      <c r="A27706" t="s">
        <v>5</v>
      </c>
      <c r="B27706" t="s">
        <v>11</v>
      </c>
      <c r="C27706">
        <v>200</v>
      </c>
      <c r="D27706">
        <v>814322059262500</v>
      </c>
      <c r="E27706">
        <v>814322060511600</v>
      </c>
      <c r="F27706">
        <f t="shared" si="432"/>
        <v>1.2491000000000001</v>
      </c>
    </row>
    <row r="27707" spans="1:6" hidden="1" x14ac:dyDescent="0.3">
      <c r="A27707" t="s">
        <v>5</v>
      </c>
      <c r="B27707" t="s">
        <v>12</v>
      </c>
      <c r="C27707">
        <v>200</v>
      </c>
      <c r="D27707">
        <v>814322062002500</v>
      </c>
      <c r="E27707">
        <v>814322063495600</v>
      </c>
      <c r="F27707">
        <f t="shared" si="432"/>
        <v>1.4931000000000001</v>
      </c>
    </row>
    <row r="27708" spans="1:6" hidden="1" x14ac:dyDescent="0.3">
      <c r="A27708" t="s">
        <v>5</v>
      </c>
      <c r="B27708" t="s">
        <v>19</v>
      </c>
      <c r="C27708">
        <v>200</v>
      </c>
      <c r="D27708">
        <v>814322064657900</v>
      </c>
      <c r="E27708">
        <v>814322065714400</v>
      </c>
      <c r="F27708">
        <f t="shared" si="432"/>
        <v>1.0565</v>
      </c>
    </row>
    <row r="27709" spans="1:6" hidden="1" x14ac:dyDescent="0.3">
      <c r="A27709" t="s">
        <v>5</v>
      </c>
      <c r="B27709" t="s">
        <v>14</v>
      </c>
      <c r="C27709">
        <v>200</v>
      </c>
      <c r="D27709">
        <v>814322066580800</v>
      </c>
      <c r="E27709">
        <v>814322067742600</v>
      </c>
      <c r="F27709">
        <f t="shared" si="432"/>
        <v>1.1617999999999999</v>
      </c>
    </row>
    <row r="27710" spans="1:6" hidden="1" x14ac:dyDescent="0.3">
      <c r="A27710" t="s">
        <v>5</v>
      </c>
      <c r="B27710" t="s">
        <v>16</v>
      </c>
      <c r="C27710">
        <v>200</v>
      </c>
      <c r="D27710">
        <v>814322068763600</v>
      </c>
      <c r="E27710">
        <v>814322069923000</v>
      </c>
      <c r="F27710">
        <f t="shared" si="432"/>
        <v>1.1594</v>
      </c>
    </row>
    <row r="27711" spans="1:6" hidden="1" x14ac:dyDescent="0.3">
      <c r="A27711" t="s">
        <v>5</v>
      </c>
      <c r="B27711" t="s">
        <v>17</v>
      </c>
      <c r="C27711">
        <v>200</v>
      </c>
      <c r="D27711">
        <v>814322070921300</v>
      </c>
      <c r="E27711">
        <v>814322072059800</v>
      </c>
      <c r="F27711">
        <f t="shared" si="432"/>
        <v>1.1385000000000001</v>
      </c>
    </row>
    <row r="27712" spans="1:6" hidden="1" x14ac:dyDescent="0.3">
      <c r="A27712" t="s">
        <v>5</v>
      </c>
      <c r="B27712" t="s">
        <v>18</v>
      </c>
      <c r="C27712">
        <v>200</v>
      </c>
      <c r="D27712">
        <v>814322073321100</v>
      </c>
      <c r="E27712">
        <v>814322074493400</v>
      </c>
      <c r="F27712">
        <f t="shared" si="432"/>
        <v>1.1722999999999999</v>
      </c>
    </row>
    <row r="27713" spans="1:6" hidden="1" x14ac:dyDescent="0.3">
      <c r="A27713" t="s">
        <v>5</v>
      </c>
      <c r="B27713" t="s">
        <v>13</v>
      </c>
      <c r="C27713">
        <v>200</v>
      </c>
      <c r="D27713">
        <v>814322075870600</v>
      </c>
      <c r="E27713">
        <v>814322077041500</v>
      </c>
      <c r="F27713">
        <f t="shared" si="432"/>
        <v>1.1709000000000001</v>
      </c>
    </row>
    <row r="27714" spans="1:6" hidden="1" x14ac:dyDescent="0.3">
      <c r="A27714" t="s">
        <v>5</v>
      </c>
      <c r="B27714" t="s">
        <v>20</v>
      </c>
      <c r="C27714">
        <v>200</v>
      </c>
      <c r="D27714">
        <v>814322078461200</v>
      </c>
      <c r="E27714">
        <v>814322079883500</v>
      </c>
      <c r="F27714">
        <f t="shared" ref="F27714:F27777" si="433">(E27714-D27714)/1000000</f>
        <v>1.4222999999999999</v>
      </c>
    </row>
    <row r="27715" spans="1:6" hidden="1" x14ac:dyDescent="0.3">
      <c r="A27715" t="s">
        <v>5</v>
      </c>
      <c r="B27715" t="s">
        <v>21</v>
      </c>
      <c r="C27715">
        <v>200</v>
      </c>
      <c r="D27715">
        <v>814322082703400</v>
      </c>
      <c r="E27715">
        <v>814322083741000</v>
      </c>
      <c r="F27715">
        <f t="shared" si="433"/>
        <v>1.0376000000000001</v>
      </c>
    </row>
    <row r="27716" spans="1:6" x14ac:dyDescent="0.3">
      <c r="A27716" t="s">
        <v>5</v>
      </c>
      <c r="B27716" t="s">
        <v>43</v>
      </c>
      <c r="C27716">
        <v>200</v>
      </c>
      <c r="D27716">
        <v>814322085063900</v>
      </c>
      <c r="E27716">
        <v>814322089752100</v>
      </c>
      <c r="F27716">
        <f t="shared" si="433"/>
        <v>4.6882000000000001</v>
      </c>
    </row>
    <row r="27717" spans="1:6" hidden="1" x14ac:dyDescent="0.3">
      <c r="A27717" t="s">
        <v>5</v>
      </c>
      <c r="B27717" t="s">
        <v>8</v>
      </c>
      <c r="C27717">
        <v>200</v>
      </c>
      <c r="D27717">
        <v>814322224366300</v>
      </c>
      <c r="E27717">
        <v>814322225567700</v>
      </c>
      <c r="F27717">
        <f t="shared" si="433"/>
        <v>1.2014</v>
      </c>
    </row>
    <row r="27718" spans="1:6" hidden="1" x14ac:dyDescent="0.3">
      <c r="A27718" t="s">
        <v>5</v>
      </c>
      <c r="B27718" t="s">
        <v>9</v>
      </c>
      <c r="C27718">
        <v>200</v>
      </c>
      <c r="D27718">
        <v>814322226970000</v>
      </c>
      <c r="E27718">
        <v>814322228371500</v>
      </c>
      <c r="F27718">
        <f t="shared" si="433"/>
        <v>1.4015</v>
      </c>
    </row>
    <row r="27719" spans="1:6" hidden="1" x14ac:dyDescent="0.3">
      <c r="A27719" t="s">
        <v>5</v>
      </c>
      <c r="B27719" t="s">
        <v>10</v>
      </c>
      <c r="C27719">
        <v>200</v>
      </c>
      <c r="D27719">
        <v>814322229734700</v>
      </c>
      <c r="E27719">
        <v>814322230820500</v>
      </c>
      <c r="F27719">
        <f t="shared" si="433"/>
        <v>1.0858000000000001</v>
      </c>
    </row>
    <row r="27720" spans="1:6" hidden="1" x14ac:dyDescent="0.3">
      <c r="A27720" t="s">
        <v>5</v>
      </c>
      <c r="B27720" t="s">
        <v>17</v>
      </c>
      <c r="C27720">
        <v>200</v>
      </c>
      <c r="D27720">
        <v>814322231861100</v>
      </c>
      <c r="E27720">
        <v>814322232987400</v>
      </c>
      <c r="F27720">
        <f t="shared" si="433"/>
        <v>1.1263000000000001</v>
      </c>
    </row>
    <row r="27721" spans="1:6" hidden="1" x14ac:dyDescent="0.3">
      <c r="A27721" t="s">
        <v>5</v>
      </c>
      <c r="B27721" t="s">
        <v>11</v>
      </c>
      <c r="C27721">
        <v>200</v>
      </c>
      <c r="D27721">
        <v>814322234339700</v>
      </c>
      <c r="E27721">
        <v>814322235440500</v>
      </c>
      <c r="F27721">
        <f t="shared" si="433"/>
        <v>1.1008</v>
      </c>
    </row>
    <row r="27722" spans="1:6" hidden="1" x14ac:dyDescent="0.3">
      <c r="A27722" t="s">
        <v>5</v>
      </c>
      <c r="B27722" t="s">
        <v>12</v>
      </c>
      <c r="C27722">
        <v>200</v>
      </c>
      <c r="D27722">
        <v>814322242578700</v>
      </c>
      <c r="E27722">
        <v>814322244576500</v>
      </c>
      <c r="F27722">
        <f t="shared" si="433"/>
        <v>1.9978</v>
      </c>
    </row>
    <row r="27723" spans="1:6" hidden="1" x14ac:dyDescent="0.3">
      <c r="A27723" t="s">
        <v>5</v>
      </c>
      <c r="B27723" t="s">
        <v>19</v>
      </c>
      <c r="C27723">
        <v>200</v>
      </c>
      <c r="D27723">
        <v>814322246482400</v>
      </c>
      <c r="E27723">
        <v>814322247964700</v>
      </c>
      <c r="F27723">
        <f t="shared" si="433"/>
        <v>1.4823</v>
      </c>
    </row>
    <row r="27724" spans="1:6" hidden="1" x14ac:dyDescent="0.3">
      <c r="A27724" t="s">
        <v>5</v>
      </c>
      <c r="B27724" t="s">
        <v>14</v>
      </c>
      <c r="C27724">
        <v>200</v>
      </c>
      <c r="D27724">
        <v>814322249707900</v>
      </c>
      <c r="E27724">
        <v>814322251328800</v>
      </c>
      <c r="F27724">
        <f t="shared" si="433"/>
        <v>1.6209</v>
      </c>
    </row>
    <row r="27725" spans="1:6" hidden="1" x14ac:dyDescent="0.3">
      <c r="A27725" t="s">
        <v>5</v>
      </c>
      <c r="B27725" t="s">
        <v>15</v>
      </c>
      <c r="C27725">
        <v>200</v>
      </c>
      <c r="D27725">
        <v>814322253159600</v>
      </c>
      <c r="E27725">
        <v>814322254962100</v>
      </c>
      <c r="F27725">
        <f t="shared" si="433"/>
        <v>1.8025</v>
      </c>
    </row>
    <row r="27726" spans="1:6" hidden="1" x14ac:dyDescent="0.3">
      <c r="A27726" t="s">
        <v>5</v>
      </c>
      <c r="B27726" t="s">
        <v>16</v>
      </c>
      <c r="C27726">
        <v>200</v>
      </c>
      <c r="D27726">
        <v>814322257093300</v>
      </c>
      <c r="E27726">
        <v>814322258517900</v>
      </c>
      <c r="F27726">
        <f t="shared" si="433"/>
        <v>1.4246000000000001</v>
      </c>
    </row>
    <row r="27727" spans="1:6" hidden="1" x14ac:dyDescent="0.3">
      <c r="A27727" t="s">
        <v>5</v>
      </c>
      <c r="B27727" t="s">
        <v>18</v>
      </c>
      <c r="C27727">
        <v>200</v>
      </c>
      <c r="D27727">
        <v>814322260072200</v>
      </c>
      <c r="E27727">
        <v>814322261897700</v>
      </c>
      <c r="F27727">
        <f t="shared" si="433"/>
        <v>1.8254999999999999</v>
      </c>
    </row>
    <row r="27728" spans="1:6" hidden="1" x14ac:dyDescent="0.3">
      <c r="A27728" t="s">
        <v>5</v>
      </c>
      <c r="B27728" t="s">
        <v>13</v>
      </c>
      <c r="C27728">
        <v>200</v>
      </c>
      <c r="D27728">
        <v>814322264197600</v>
      </c>
      <c r="E27728">
        <v>814322265751100</v>
      </c>
      <c r="F27728">
        <f t="shared" si="433"/>
        <v>1.5535000000000001</v>
      </c>
    </row>
    <row r="27729" spans="1:6" hidden="1" x14ac:dyDescent="0.3">
      <c r="A27729" t="s">
        <v>5</v>
      </c>
      <c r="B27729" t="s">
        <v>20</v>
      </c>
      <c r="C27729">
        <v>200</v>
      </c>
      <c r="D27729">
        <v>814322267492400</v>
      </c>
      <c r="E27729">
        <v>814322268947400</v>
      </c>
      <c r="F27729">
        <f t="shared" si="433"/>
        <v>1.4550000000000001</v>
      </c>
    </row>
    <row r="27730" spans="1:6" hidden="1" x14ac:dyDescent="0.3">
      <c r="A27730" t="s">
        <v>5</v>
      </c>
      <c r="B27730" t="s">
        <v>21</v>
      </c>
      <c r="C27730">
        <v>200</v>
      </c>
      <c r="D27730">
        <v>814322273396600</v>
      </c>
      <c r="E27730">
        <v>814322274974100</v>
      </c>
      <c r="F27730">
        <f t="shared" si="433"/>
        <v>1.5774999999999999</v>
      </c>
    </row>
    <row r="27731" spans="1:6" hidden="1" x14ac:dyDescent="0.3">
      <c r="A27731" t="s">
        <v>5</v>
      </c>
      <c r="B27731" t="s">
        <v>30</v>
      </c>
      <c r="C27731">
        <v>200</v>
      </c>
      <c r="D27731">
        <v>814322277612900</v>
      </c>
      <c r="E27731">
        <v>814322279240200</v>
      </c>
      <c r="F27731">
        <f t="shared" si="433"/>
        <v>1.6273</v>
      </c>
    </row>
    <row r="27732" spans="1:6" x14ac:dyDescent="0.3">
      <c r="A27732" t="s">
        <v>5</v>
      </c>
      <c r="B27732" t="s">
        <v>45</v>
      </c>
      <c r="C27732">
        <v>200</v>
      </c>
      <c r="D27732">
        <v>814322282559200</v>
      </c>
      <c r="E27732">
        <v>814322294177900</v>
      </c>
      <c r="F27732">
        <f t="shared" si="433"/>
        <v>11.6187</v>
      </c>
    </row>
    <row r="27733" spans="1:6" hidden="1" x14ac:dyDescent="0.3">
      <c r="A27733" t="s">
        <v>5</v>
      </c>
      <c r="B27733" t="s">
        <v>8</v>
      </c>
      <c r="C27733">
        <v>200</v>
      </c>
      <c r="D27733">
        <v>814322631888700</v>
      </c>
      <c r="E27733">
        <v>814322633321300</v>
      </c>
      <c r="F27733">
        <f t="shared" si="433"/>
        <v>1.4326000000000001</v>
      </c>
    </row>
    <row r="27734" spans="1:6" hidden="1" x14ac:dyDescent="0.3">
      <c r="A27734" t="s">
        <v>5</v>
      </c>
      <c r="B27734" t="s">
        <v>15</v>
      </c>
      <c r="C27734">
        <v>200</v>
      </c>
      <c r="D27734">
        <v>814322634611000</v>
      </c>
      <c r="E27734">
        <v>814322635775700</v>
      </c>
      <c r="F27734">
        <f t="shared" si="433"/>
        <v>1.1647000000000001</v>
      </c>
    </row>
    <row r="27735" spans="1:6" hidden="1" x14ac:dyDescent="0.3">
      <c r="A27735" t="s">
        <v>5</v>
      </c>
      <c r="B27735" t="s">
        <v>16</v>
      </c>
      <c r="C27735">
        <v>200</v>
      </c>
      <c r="D27735">
        <v>814322637168100</v>
      </c>
      <c r="E27735">
        <v>814322638292200</v>
      </c>
      <c r="F27735">
        <f t="shared" si="433"/>
        <v>1.1241000000000001</v>
      </c>
    </row>
    <row r="27736" spans="1:6" hidden="1" x14ac:dyDescent="0.3">
      <c r="A27736" t="s">
        <v>5</v>
      </c>
      <c r="B27736" t="s">
        <v>9</v>
      </c>
      <c r="C27736">
        <v>200</v>
      </c>
      <c r="D27736">
        <v>814322639332800</v>
      </c>
      <c r="E27736">
        <v>814322640507200</v>
      </c>
      <c r="F27736">
        <f t="shared" si="433"/>
        <v>1.1744000000000001</v>
      </c>
    </row>
    <row r="27737" spans="1:6" hidden="1" x14ac:dyDescent="0.3">
      <c r="A27737" t="s">
        <v>5</v>
      </c>
      <c r="B27737" t="s">
        <v>18</v>
      </c>
      <c r="C27737">
        <v>200</v>
      </c>
      <c r="D27737">
        <v>814322641825300</v>
      </c>
      <c r="E27737">
        <v>814322643054600</v>
      </c>
      <c r="F27737">
        <f t="shared" si="433"/>
        <v>1.2293000000000001</v>
      </c>
    </row>
    <row r="27738" spans="1:6" hidden="1" x14ac:dyDescent="0.3">
      <c r="A27738" t="s">
        <v>5</v>
      </c>
      <c r="B27738" t="s">
        <v>10</v>
      </c>
      <c r="C27738">
        <v>200</v>
      </c>
      <c r="D27738">
        <v>814322644640000</v>
      </c>
      <c r="E27738">
        <v>814322645716800</v>
      </c>
      <c r="F27738">
        <f t="shared" si="433"/>
        <v>1.0768</v>
      </c>
    </row>
    <row r="27739" spans="1:6" hidden="1" x14ac:dyDescent="0.3">
      <c r="A27739" t="s">
        <v>5</v>
      </c>
      <c r="B27739" t="s">
        <v>11</v>
      </c>
      <c r="C27739">
        <v>200</v>
      </c>
      <c r="D27739">
        <v>814322646744600</v>
      </c>
      <c r="E27739">
        <v>814322647949800</v>
      </c>
      <c r="F27739">
        <f t="shared" si="433"/>
        <v>1.2052</v>
      </c>
    </row>
    <row r="27740" spans="1:6" hidden="1" x14ac:dyDescent="0.3">
      <c r="A27740" t="s">
        <v>5</v>
      </c>
      <c r="B27740" t="s">
        <v>12</v>
      </c>
      <c r="C27740">
        <v>200</v>
      </c>
      <c r="D27740">
        <v>814322649238100</v>
      </c>
      <c r="E27740">
        <v>814322650583100</v>
      </c>
      <c r="F27740">
        <f t="shared" si="433"/>
        <v>1.345</v>
      </c>
    </row>
    <row r="27741" spans="1:6" hidden="1" x14ac:dyDescent="0.3">
      <c r="A27741" t="s">
        <v>5</v>
      </c>
      <c r="B27741" t="s">
        <v>14</v>
      </c>
      <c r="C27741">
        <v>200</v>
      </c>
      <c r="D27741">
        <v>814322651778700</v>
      </c>
      <c r="E27741">
        <v>814322653070000</v>
      </c>
      <c r="F27741">
        <f t="shared" si="433"/>
        <v>1.2912999999999999</v>
      </c>
    </row>
    <row r="27742" spans="1:6" hidden="1" x14ac:dyDescent="0.3">
      <c r="A27742" t="s">
        <v>5</v>
      </c>
      <c r="B27742" t="s">
        <v>17</v>
      </c>
      <c r="C27742">
        <v>200</v>
      </c>
      <c r="D27742">
        <v>814322654119100</v>
      </c>
      <c r="E27742">
        <v>814322655194200</v>
      </c>
      <c r="F27742">
        <f t="shared" si="433"/>
        <v>1.0750999999999999</v>
      </c>
    </row>
    <row r="27743" spans="1:6" hidden="1" x14ac:dyDescent="0.3">
      <c r="A27743" t="s">
        <v>5</v>
      </c>
      <c r="B27743" t="s">
        <v>13</v>
      </c>
      <c r="C27743">
        <v>200</v>
      </c>
      <c r="D27743">
        <v>814322656400900</v>
      </c>
      <c r="E27743">
        <v>814322657389000</v>
      </c>
      <c r="F27743">
        <f t="shared" si="433"/>
        <v>0.98809999999999998</v>
      </c>
    </row>
    <row r="27744" spans="1:6" hidden="1" x14ac:dyDescent="0.3">
      <c r="A27744" t="s">
        <v>5</v>
      </c>
      <c r="B27744" t="s">
        <v>19</v>
      </c>
      <c r="C27744">
        <v>200</v>
      </c>
      <c r="D27744">
        <v>814322658462000</v>
      </c>
      <c r="E27744">
        <v>814322659797700</v>
      </c>
      <c r="F27744">
        <f t="shared" si="433"/>
        <v>1.3357000000000001</v>
      </c>
    </row>
    <row r="27745" spans="1:6" hidden="1" x14ac:dyDescent="0.3">
      <c r="A27745" t="s">
        <v>5</v>
      </c>
      <c r="B27745" t="s">
        <v>20</v>
      </c>
      <c r="C27745">
        <v>200</v>
      </c>
      <c r="D27745">
        <v>814322660937300</v>
      </c>
      <c r="E27745">
        <v>814322661942000</v>
      </c>
      <c r="F27745">
        <f t="shared" si="433"/>
        <v>1.0046999999999999</v>
      </c>
    </row>
    <row r="27746" spans="1:6" hidden="1" x14ac:dyDescent="0.3">
      <c r="A27746" t="s">
        <v>5</v>
      </c>
      <c r="B27746" t="s">
        <v>21</v>
      </c>
      <c r="C27746">
        <v>200</v>
      </c>
      <c r="D27746">
        <v>814322664504300</v>
      </c>
      <c r="E27746">
        <v>814322665507400</v>
      </c>
      <c r="F27746">
        <f t="shared" si="433"/>
        <v>1.0031000000000001</v>
      </c>
    </row>
    <row r="27747" spans="1:6" x14ac:dyDescent="0.3">
      <c r="A27747" t="s">
        <v>5</v>
      </c>
      <c r="B27747" t="s">
        <v>46</v>
      </c>
      <c r="C27747">
        <v>200</v>
      </c>
      <c r="D27747">
        <v>814322666910000</v>
      </c>
      <c r="E27747">
        <v>814322675538300</v>
      </c>
      <c r="F27747">
        <f t="shared" si="433"/>
        <v>8.6282999999999994</v>
      </c>
    </row>
    <row r="27748" spans="1:6" hidden="1" x14ac:dyDescent="0.3">
      <c r="A27748" t="s">
        <v>5</v>
      </c>
      <c r="B27748" t="s">
        <v>8</v>
      </c>
      <c r="C27748">
        <v>200</v>
      </c>
      <c r="D27748">
        <v>814322962666300</v>
      </c>
      <c r="E27748">
        <v>814322963897800</v>
      </c>
      <c r="F27748">
        <f t="shared" si="433"/>
        <v>1.2315</v>
      </c>
    </row>
    <row r="27749" spans="1:6" hidden="1" x14ac:dyDescent="0.3">
      <c r="A27749" t="s">
        <v>5</v>
      </c>
      <c r="B27749" t="s">
        <v>15</v>
      </c>
      <c r="C27749">
        <v>200</v>
      </c>
      <c r="D27749">
        <v>814322965152500</v>
      </c>
      <c r="E27749">
        <v>814322966415600</v>
      </c>
      <c r="F27749">
        <f t="shared" si="433"/>
        <v>1.2630999999999999</v>
      </c>
    </row>
    <row r="27750" spans="1:6" hidden="1" x14ac:dyDescent="0.3">
      <c r="A27750" t="s">
        <v>5</v>
      </c>
      <c r="B27750" t="s">
        <v>16</v>
      </c>
      <c r="C27750">
        <v>200</v>
      </c>
      <c r="D27750">
        <v>814322968001800</v>
      </c>
      <c r="E27750">
        <v>814322969065900</v>
      </c>
      <c r="F27750">
        <f t="shared" si="433"/>
        <v>1.0641</v>
      </c>
    </row>
    <row r="27751" spans="1:6" hidden="1" x14ac:dyDescent="0.3">
      <c r="A27751" t="s">
        <v>5</v>
      </c>
      <c r="B27751" t="s">
        <v>9</v>
      </c>
      <c r="C27751">
        <v>200</v>
      </c>
      <c r="D27751">
        <v>814322970100500</v>
      </c>
      <c r="E27751">
        <v>814322971324800</v>
      </c>
      <c r="F27751">
        <f t="shared" si="433"/>
        <v>1.2242999999999999</v>
      </c>
    </row>
    <row r="27752" spans="1:6" hidden="1" x14ac:dyDescent="0.3">
      <c r="A27752" t="s">
        <v>5</v>
      </c>
      <c r="B27752" t="s">
        <v>10</v>
      </c>
      <c r="C27752">
        <v>200</v>
      </c>
      <c r="D27752">
        <v>814322972582500</v>
      </c>
      <c r="E27752">
        <v>814322973639400</v>
      </c>
      <c r="F27752">
        <f t="shared" si="433"/>
        <v>1.0569</v>
      </c>
    </row>
    <row r="27753" spans="1:6" hidden="1" x14ac:dyDescent="0.3">
      <c r="A27753" t="s">
        <v>5</v>
      </c>
      <c r="B27753" t="s">
        <v>11</v>
      </c>
      <c r="C27753">
        <v>200</v>
      </c>
      <c r="D27753">
        <v>814322974599500</v>
      </c>
      <c r="E27753">
        <v>814322975618100</v>
      </c>
      <c r="F27753">
        <f t="shared" si="433"/>
        <v>1.0185999999999999</v>
      </c>
    </row>
    <row r="27754" spans="1:6" hidden="1" x14ac:dyDescent="0.3">
      <c r="A27754" t="s">
        <v>5</v>
      </c>
      <c r="B27754" t="s">
        <v>19</v>
      </c>
      <c r="C27754">
        <v>200</v>
      </c>
      <c r="D27754">
        <v>814322976742100</v>
      </c>
      <c r="E27754">
        <v>814322977946700</v>
      </c>
      <c r="F27754">
        <f t="shared" si="433"/>
        <v>1.2045999999999999</v>
      </c>
    </row>
    <row r="27755" spans="1:6" hidden="1" x14ac:dyDescent="0.3">
      <c r="A27755" t="s">
        <v>5</v>
      </c>
      <c r="B27755" t="s">
        <v>12</v>
      </c>
      <c r="C27755">
        <v>200</v>
      </c>
      <c r="D27755">
        <v>814322979045100</v>
      </c>
      <c r="E27755">
        <v>814322980171200</v>
      </c>
      <c r="F27755">
        <f t="shared" si="433"/>
        <v>1.1261000000000001</v>
      </c>
    </row>
    <row r="27756" spans="1:6" hidden="1" x14ac:dyDescent="0.3">
      <c r="A27756" t="s">
        <v>5</v>
      </c>
      <c r="B27756" t="s">
        <v>14</v>
      </c>
      <c r="C27756">
        <v>200</v>
      </c>
      <c r="D27756">
        <v>814322981169000</v>
      </c>
      <c r="E27756">
        <v>814322982233300</v>
      </c>
      <c r="F27756">
        <f t="shared" si="433"/>
        <v>1.0643</v>
      </c>
    </row>
    <row r="27757" spans="1:6" hidden="1" x14ac:dyDescent="0.3">
      <c r="A27757" t="s">
        <v>5</v>
      </c>
      <c r="B27757" t="s">
        <v>17</v>
      </c>
      <c r="C27757">
        <v>200</v>
      </c>
      <c r="D27757">
        <v>814322983211400</v>
      </c>
      <c r="E27757">
        <v>814322984307000</v>
      </c>
      <c r="F27757">
        <f t="shared" si="433"/>
        <v>1.0955999999999999</v>
      </c>
    </row>
    <row r="27758" spans="1:6" hidden="1" x14ac:dyDescent="0.3">
      <c r="A27758" t="s">
        <v>5</v>
      </c>
      <c r="B27758" t="s">
        <v>18</v>
      </c>
      <c r="C27758">
        <v>200</v>
      </c>
      <c r="D27758">
        <v>814322985546900</v>
      </c>
      <c r="E27758">
        <v>814322986750400</v>
      </c>
      <c r="F27758">
        <f t="shared" si="433"/>
        <v>1.2035</v>
      </c>
    </row>
    <row r="27759" spans="1:6" hidden="1" x14ac:dyDescent="0.3">
      <c r="A27759" t="s">
        <v>5</v>
      </c>
      <c r="B27759" t="s">
        <v>13</v>
      </c>
      <c r="C27759">
        <v>200</v>
      </c>
      <c r="D27759">
        <v>814322988270000</v>
      </c>
      <c r="E27759">
        <v>814322989383100</v>
      </c>
      <c r="F27759">
        <f t="shared" si="433"/>
        <v>1.1131</v>
      </c>
    </row>
    <row r="27760" spans="1:6" hidden="1" x14ac:dyDescent="0.3">
      <c r="A27760" t="s">
        <v>5</v>
      </c>
      <c r="B27760" t="s">
        <v>20</v>
      </c>
      <c r="C27760">
        <v>200</v>
      </c>
      <c r="D27760">
        <v>814322990653800</v>
      </c>
      <c r="E27760">
        <v>814322992066300</v>
      </c>
      <c r="F27760">
        <f t="shared" si="433"/>
        <v>1.4125000000000001</v>
      </c>
    </row>
    <row r="27761" spans="1:6" hidden="1" x14ac:dyDescent="0.3">
      <c r="A27761" t="s">
        <v>5</v>
      </c>
      <c r="B27761" t="s">
        <v>21</v>
      </c>
      <c r="C27761">
        <v>200</v>
      </c>
      <c r="D27761">
        <v>814322996180600</v>
      </c>
      <c r="E27761">
        <v>814322997280200</v>
      </c>
      <c r="F27761">
        <f t="shared" si="433"/>
        <v>1.0995999999999999</v>
      </c>
    </row>
    <row r="27762" spans="1:6" hidden="1" x14ac:dyDescent="0.3">
      <c r="A27762" t="s">
        <v>5</v>
      </c>
      <c r="B27762" t="s">
        <v>30</v>
      </c>
      <c r="C27762">
        <v>200</v>
      </c>
      <c r="D27762">
        <v>814322998930600</v>
      </c>
      <c r="E27762">
        <v>814323000057200</v>
      </c>
      <c r="F27762">
        <f t="shared" si="433"/>
        <v>1.1266</v>
      </c>
    </row>
    <row r="27763" spans="1:6" x14ac:dyDescent="0.3">
      <c r="A27763" t="s">
        <v>5</v>
      </c>
      <c r="B27763" t="s">
        <v>28</v>
      </c>
      <c r="C27763">
        <v>302</v>
      </c>
      <c r="D27763">
        <v>814323001962400</v>
      </c>
      <c r="E27763">
        <v>814323004300600</v>
      </c>
      <c r="F27763">
        <f t="shared" si="433"/>
        <v>2.3382000000000001</v>
      </c>
    </row>
    <row r="27764" spans="1:6" x14ac:dyDescent="0.3">
      <c r="A27764" t="s">
        <v>5</v>
      </c>
      <c r="B27764" t="s">
        <v>7</v>
      </c>
      <c r="C27764">
        <v>200</v>
      </c>
      <c r="D27764">
        <v>814323005647200</v>
      </c>
      <c r="E27764">
        <v>814323007069700</v>
      </c>
      <c r="F27764">
        <f t="shared" si="433"/>
        <v>1.4225000000000001</v>
      </c>
    </row>
    <row r="27765" spans="1:6" hidden="1" x14ac:dyDescent="0.3">
      <c r="A27765" t="s">
        <v>5</v>
      </c>
      <c r="B27765" t="s">
        <v>8</v>
      </c>
      <c r="C27765">
        <v>200</v>
      </c>
      <c r="D27765">
        <v>814323130228900</v>
      </c>
      <c r="E27765">
        <v>814323131430300</v>
      </c>
      <c r="F27765">
        <f t="shared" si="433"/>
        <v>1.2014</v>
      </c>
    </row>
    <row r="27766" spans="1:6" hidden="1" x14ac:dyDescent="0.3">
      <c r="A27766" t="s">
        <v>5</v>
      </c>
      <c r="B27766" t="s">
        <v>15</v>
      </c>
      <c r="C27766">
        <v>200</v>
      </c>
      <c r="D27766">
        <v>814323132697200</v>
      </c>
      <c r="E27766">
        <v>814323133994600</v>
      </c>
      <c r="F27766">
        <f t="shared" si="433"/>
        <v>1.2974000000000001</v>
      </c>
    </row>
    <row r="27767" spans="1:6" hidden="1" x14ac:dyDescent="0.3">
      <c r="A27767" t="s">
        <v>5</v>
      </c>
      <c r="B27767" t="s">
        <v>9</v>
      </c>
      <c r="C27767">
        <v>200</v>
      </c>
      <c r="D27767">
        <v>814323135535500</v>
      </c>
      <c r="E27767">
        <v>814323136779900</v>
      </c>
      <c r="F27767">
        <f t="shared" si="433"/>
        <v>1.2444</v>
      </c>
    </row>
    <row r="27768" spans="1:6" hidden="1" x14ac:dyDescent="0.3">
      <c r="A27768" t="s">
        <v>5</v>
      </c>
      <c r="B27768" t="s">
        <v>10</v>
      </c>
      <c r="C27768">
        <v>200</v>
      </c>
      <c r="D27768">
        <v>814323138393900</v>
      </c>
      <c r="E27768">
        <v>814323139568700</v>
      </c>
      <c r="F27768">
        <f t="shared" si="433"/>
        <v>1.1748000000000001</v>
      </c>
    </row>
    <row r="27769" spans="1:6" hidden="1" x14ac:dyDescent="0.3">
      <c r="A27769" t="s">
        <v>5</v>
      </c>
      <c r="B27769" t="s">
        <v>11</v>
      </c>
      <c r="C27769">
        <v>200</v>
      </c>
      <c r="D27769">
        <v>814323140812900</v>
      </c>
      <c r="E27769">
        <v>814323142478400</v>
      </c>
      <c r="F27769">
        <f t="shared" si="433"/>
        <v>1.6655</v>
      </c>
    </row>
    <row r="27770" spans="1:6" hidden="1" x14ac:dyDescent="0.3">
      <c r="A27770" t="s">
        <v>5</v>
      </c>
      <c r="B27770" t="s">
        <v>12</v>
      </c>
      <c r="C27770">
        <v>200</v>
      </c>
      <c r="D27770">
        <v>814323144164200</v>
      </c>
      <c r="E27770">
        <v>814323145333400</v>
      </c>
      <c r="F27770">
        <f t="shared" si="433"/>
        <v>1.1692</v>
      </c>
    </row>
    <row r="27771" spans="1:6" hidden="1" x14ac:dyDescent="0.3">
      <c r="A27771" t="s">
        <v>5</v>
      </c>
      <c r="B27771" t="s">
        <v>14</v>
      </c>
      <c r="C27771">
        <v>200</v>
      </c>
      <c r="D27771">
        <v>814323146527500</v>
      </c>
      <c r="E27771">
        <v>814323147690300</v>
      </c>
      <c r="F27771">
        <f t="shared" si="433"/>
        <v>1.1628000000000001</v>
      </c>
    </row>
    <row r="27772" spans="1:6" hidden="1" x14ac:dyDescent="0.3">
      <c r="A27772" t="s">
        <v>5</v>
      </c>
      <c r="B27772" t="s">
        <v>16</v>
      </c>
      <c r="C27772">
        <v>200</v>
      </c>
      <c r="D27772">
        <v>814323148961300</v>
      </c>
      <c r="E27772">
        <v>814323150127100</v>
      </c>
      <c r="F27772">
        <f t="shared" si="433"/>
        <v>1.1657999999999999</v>
      </c>
    </row>
    <row r="27773" spans="1:6" hidden="1" x14ac:dyDescent="0.3">
      <c r="A27773" t="s">
        <v>5</v>
      </c>
      <c r="B27773" t="s">
        <v>17</v>
      </c>
      <c r="C27773">
        <v>200</v>
      </c>
      <c r="D27773">
        <v>814323151487200</v>
      </c>
      <c r="E27773">
        <v>814323152725200</v>
      </c>
      <c r="F27773">
        <f t="shared" si="433"/>
        <v>1.238</v>
      </c>
    </row>
    <row r="27774" spans="1:6" hidden="1" x14ac:dyDescent="0.3">
      <c r="A27774" t="s">
        <v>5</v>
      </c>
      <c r="B27774" t="s">
        <v>18</v>
      </c>
      <c r="C27774">
        <v>200</v>
      </c>
      <c r="D27774">
        <v>814323154446900</v>
      </c>
      <c r="E27774">
        <v>814323155682400</v>
      </c>
      <c r="F27774">
        <f t="shared" si="433"/>
        <v>1.2355</v>
      </c>
    </row>
    <row r="27775" spans="1:6" hidden="1" x14ac:dyDescent="0.3">
      <c r="A27775" t="s">
        <v>5</v>
      </c>
      <c r="B27775" t="s">
        <v>13</v>
      </c>
      <c r="C27775">
        <v>200</v>
      </c>
      <c r="D27775">
        <v>814323157621500</v>
      </c>
      <c r="E27775">
        <v>814323158773000</v>
      </c>
      <c r="F27775">
        <f t="shared" si="433"/>
        <v>1.1515</v>
      </c>
    </row>
    <row r="27776" spans="1:6" hidden="1" x14ac:dyDescent="0.3">
      <c r="A27776" t="s">
        <v>5</v>
      </c>
      <c r="B27776" t="s">
        <v>19</v>
      </c>
      <c r="C27776">
        <v>200</v>
      </c>
      <c r="D27776">
        <v>814323160213100</v>
      </c>
      <c r="E27776">
        <v>814323161584700</v>
      </c>
      <c r="F27776">
        <f t="shared" si="433"/>
        <v>1.3715999999999999</v>
      </c>
    </row>
    <row r="27777" spans="1:6" hidden="1" x14ac:dyDescent="0.3">
      <c r="A27777" t="s">
        <v>5</v>
      </c>
      <c r="B27777" t="s">
        <v>20</v>
      </c>
      <c r="C27777">
        <v>200</v>
      </c>
      <c r="D27777">
        <v>814323163033100</v>
      </c>
      <c r="E27777">
        <v>814323164208000</v>
      </c>
      <c r="F27777">
        <f t="shared" si="433"/>
        <v>1.1749000000000001</v>
      </c>
    </row>
    <row r="27778" spans="1:6" hidden="1" x14ac:dyDescent="0.3">
      <c r="A27778" t="s">
        <v>5</v>
      </c>
      <c r="B27778" t="s">
        <v>21</v>
      </c>
      <c r="C27778">
        <v>200</v>
      </c>
      <c r="D27778">
        <v>814323168057300</v>
      </c>
      <c r="E27778">
        <v>814323169208700</v>
      </c>
      <c r="F27778">
        <f t="shared" ref="F27778:F27841" si="434">(E27778-D27778)/1000000</f>
        <v>1.1514</v>
      </c>
    </row>
    <row r="27779" spans="1:6" x14ac:dyDescent="0.3">
      <c r="A27779" t="s">
        <v>5</v>
      </c>
      <c r="B27779" t="s">
        <v>46</v>
      </c>
      <c r="C27779">
        <v>500</v>
      </c>
      <c r="D27779">
        <v>814323171208400</v>
      </c>
      <c r="E27779">
        <v>814323197110300</v>
      </c>
      <c r="F27779">
        <f t="shared" si="434"/>
        <v>25.901900000000001</v>
      </c>
    </row>
    <row r="27780" spans="1:6" hidden="1" x14ac:dyDescent="0.3">
      <c r="A27780" t="s">
        <v>5</v>
      </c>
      <c r="B27780" t="s">
        <v>8</v>
      </c>
      <c r="C27780">
        <v>200</v>
      </c>
      <c r="D27780">
        <v>814323353081500</v>
      </c>
      <c r="E27780">
        <v>814323354828500</v>
      </c>
      <c r="F27780">
        <f t="shared" si="434"/>
        <v>1.7470000000000001</v>
      </c>
    </row>
    <row r="27781" spans="1:6" hidden="1" x14ac:dyDescent="0.3">
      <c r="A27781" t="s">
        <v>5</v>
      </c>
      <c r="B27781" t="s">
        <v>9</v>
      </c>
      <c r="C27781">
        <v>200</v>
      </c>
      <c r="D27781">
        <v>814323356563000</v>
      </c>
      <c r="E27781">
        <v>814323358087200</v>
      </c>
      <c r="F27781">
        <f t="shared" si="434"/>
        <v>1.5242</v>
      </c>
    </row>
    <row r="27782" spans="1:6" hidden="1" x14ac:dyDescent="0.3">
      <c r="A27782" t="s">
        <v>5</v>
      </c>
      <c r="B27782" t="s">
        <v>10</v>
      </c>
      <c r="C27782">
        <v>200</v>
      </c>
      <c r="D27782">
        <v>814323359941400</v>
      </c>
      <c r="E27782">
        <v>814323361415800</v>
      </c>
      <c r="F27782">
        <f t="shared" si="434"/>
        <v>1.4743999999999999</v>
      </c>
    </row>
    <row r="27783" spans="1:6" hidden="1" x14ac:dyDescent="0.3">
      <c r="A27783" t="s">
        <v>5</v>
      </c>
      <c r="B27783" t="s">
        <v>11</v>
      </c>
      <c r="C27783">
        <v>200</v>
      </c>
      <c r="D27783">
        <v>814323362908400</v>
      </c>
      <c r="E27783">
        <v>814323364324700</v>
      </c>
      <c r="F27783">
        <f t="shared" si="434"/>
        <v>1.4162999999999999</v>
      </c>
    </row>
    <row r="27784" spans="1:6" hidden="1" x14ac:dyDescent="0.3">
      <c r="A27784" t="s">
        <v>5</v>
      </c>
      <c r="B27784" t="s">
        <v>18</v>
      </c>
      <c r="C27784">
        <v>200</v>
      </c>
      <c r="D27784">
        <v>814323365850500</v>
      </c>
      <c r="E27784">
        <v>814323367348600</v>
      </c>
      <c r="F27784">
        <f t="shared" si="434"/>
        <v>1.4981</v>
      </c>
    </row>
    <row r="27785" spans="1:6" hidden="1" x14ac:dyDescent="0.3">
      <c r="A27785" t="s">
        <v>5</v>
      </c>
      <c r="B27785" t="s">
        <v>12</v>
      </c>
      <c r="C27785">
        <v>200</v>
      </c>
      <c r="D27785">
        <v>814323369274500</v>
      </c>
      <c r="E27785">
        <v>814323370319300</v>
      </c>
      <c r="F27785">
        <f t="shared" si="434"/>
        <v>1.0448</v>
      </c>
    </row>
    <row r="27786" spans="1:6" hidden="1" x14ac:dyDescent="0.3">
      <c r="A27786" t="s">
        <v>5</v>
      </c>
      <c r="B27786" t="s">
        <v>14</v>
      </c>
      <c r="C27786">
        <v>200</v>
      </c>
      <c r="D27786">
        <v>814323371321800</v>
      </c>
      <c r="E27786">
        <v>814323372369800</v>
      </c>
      <c r="F27786">
        <f t="shared" si="434"/>
        <v>1.048</v>
      </c>
    </row>
    <row r="27787" spans="1:6" hidden="1" x14ac:dyDescent="0.3">
      <c r="A27787" t="s">
        <v>5</v>
      </c>
      <c r="B27787" t="s">
        <v>15</v>
      </c>
      <c r="C27787">
        <v>200</v>
      </c>
      <c r="D27787">
        <v>814323373501300</v>
      </c>
      <c r="E27787">
        <v>814323374712200</v>
      </c>
      <c r="F27787">
        <f t="shared" si="434"/>
        <v>1.2109000000000001</v>
      </c>
    </row>
    <row r="27788" spans="1:6" hidden="1" x14ac:dyDescent="0.3">
      <c r="A27788" t="s">
        <v>5</v>
      </c>
      <c r="B27788" t="s">
        <v>16</v>
      </c>
      <c r="C27788">
        <v>200</v>
      </c>
      <c r="D27788">
        <v>814323376256500</v>
      </c>
      <c r="E27788">
        <v>814323377434600</v>
      </c>
      <c r="F27788">
        <f t="shared" si="434"/>
        <v>1.1780999999999999</v>
      </c>
    </row>
    <row r="27789" spans="1:6" hidden="1" x14ac:dyDescent="0.3">
      <c r="A27789" t="s">
        <v>5</v>
      </c>
      <c r="B27789" t="s">
        <v>17</v>
      </c>
      <c r="C27789">
        <v>200</v>
      </c>
      <c r="D27789">
        <v>814323378554200</v>
      </c>
      <c r="E27789">
        <v>814323379654700</v>
      </c>
      <c r="F27789">
        <f t="shared" si="434"/>
        <v>1.1005</v>
      </c>
    </row>
    <row r="27790" spans="1:6" hidden="1" x14ac:dyDescent="0.3">
      <c r="A27790" t="s">
        <v>5</v>
      </c>
      <c r="B27790" t="s">
        <v>13</v>
      </c>
      <c r="C27790">
        <v>200</v>
      </c>
      <c r="D27790">
        <v>814323380916600</v>
      </c>
      <c r="E27790">
        <v>814323381902000</v>
      </c>
      <c r="F27790">
        <f t="shared" si="434"/>
        <v>0.98540000000000005</v>
      </c>
    </row>
    <row r="27791" spans="1:6" hidden="1" x14ac:dyDescent="0.3">
      <c r="A27791" t="s">
        <v>5</v>
      </c>
      <c r="B27791" t="s">
        <v>19</v>
      </c>
      <c r="C27791">
        <v>200</v>
      </c>
      <c r="D27791">
        <v>814323382788300</v>
      </c>
      <c r="E27791">
        <v>814323383792200</v>
      </c>
      <c r="F27791">
        <f t="shared" si="434"/>
        <v>1.0039</v>
      </c>
    </row>
    <row r="27792" spans="1:6" hidden="1" x14ac:dyDescent="0.3">
      <c r="A27792" t="s">
        <v>5</v>
      </c>
      <c r="B27792" t="s">
        <v>20</v>
      </c>
      <c r="C27792">
        <v>200</v>
      </c>
      <c r="D27792">
        <v>814323384709800</v>
      </c>
      <c r="E27792">
        <v>814323385726100</v>
      </c>
      <c r="F27792">
        <f t="shared" si="434"/>
        <v>1.0163</v>
      </c>
    </row>
    <row r="27793" spans="1:6" hidden="1" x14ac:dyDescent="0.3">
      <c r="A27793" t="s">
        <v>5</v>
      </c>
      <c r="B27793" t="s">
        <v>21</v>
      </c>
      <c r="C27793">
        <v>200</v>
      </c>
      <c r="D27793">
        <v>814323388386100</v>
      </c>
      <c r="E27793">
        <v>814323389432100</v>
      </c>
      <c r="F27793">
        <f t="shared" si="434"/>
        <v>1.046</v>
      </c>
    </row>
    <row r="27794" spans="1:6" x14ac:dyDescent="0.3">
      <c r="A27794" t="s">
        <v>5</v>
      </c>
      <c r="B27794" t="s">
        <v>46</v>
      </c>
      <c r="C27794">
        <v>500</v>
      </c>
      <c r="D27794">
        <v>814323390714300</v>
      </c>
      <c r="E27794">
        <v>814323416447600</v>
      </c>
      <c r="F27794">
        <f t="shared" si="434"/>
        <v>25.7333</v>
      </c>
    </row>
    <row r="27795" spans="1:6" hidden="1" x14ac:dyDescent="0.3">
      <c r="A27795" t="s">
        <v>5</v>
      </c>
      <c r="B27795" t="s">
        <v>8</v>
      </c>
      <c r="C27795">
        <v>200</v>
      </c>
      <c r="D27795">
        <v>814323504883100</v>
      </c>
      <c r="E27795">
        <v>814323506191800</v>
      </c>
      <c r="F27795">
        <f t="shared" si="434"/>
        <v>1.3087</v>
      </c>
    </row>
    <row r="27796" spans="1:6" hidden="1" x14ac:dyDescent="0.3">
      <c r="A27796" t="s">
        <v>5</v>
      </c>
      <c r="B27796" t="s">
        <v>15</v>
      </c>
      <c r="C27796">
        <v>200</v>
      </c>
      <c r="D27796">
        <v>814323507389000</v>
      </c>
      <c r="E27796">
        <v>814323508548900</v>
      </c>
      <c r="F27796">
        <f t="shared" si="434"/>
        <v>1.1598999999999999</v>
      </c>
    </row>
    <row r="27797" spans="1:6" hidden="1" x14ac:dyDescent="0.3">
      <c r="A27797" t="s">
        <v>5</v>
      </c>
      <c r="B27797" t="s">
        <v>9</v>
      </c>
      <c r="C27797">
        <v>200</v>
      </c>
      <c r="D27797">
        <v>814323509999200</v>
      </c>
      <c r="E27797">
        <v>814323511238800</v>
      </c>
      <c r="F27797">
        <f t="shared" si="434"/>
        <v>1.2396</v>
      </c>
    </row>
    <row r="27798" spans="1:6" hidden="1" x14ac:dyDescent="0.3">
      <c r="A27798" t="s">
        <v>5</v>
      </c>
      <c r="B27798" t="s">
        <v>17</v>
      </c>
      <c r="C27798">
        <v>200</v>
      </c>
      <c r="D27798">
        <v>814323512488300</v>
      </c>
      <c r="E27798">
        <v>814323513537300</v>
      </c>
      <c r="F27798">
        <f t="shared" si="434"/>
        <v>1.0489999999999999</v>
      </c>
    </row>
    <row r="27799" spans="1:6" hidden="1" x14ac:dyDescent="0.3">
      <c r="A27799" t="s">
        <v>5</v>
      </c>
      <c r="B27799" t="s">
        <v>10</v>
      </c>
      <c r="C27799">
        <v>200</v>
      </c>
      <c r="D27799">
        <v>814323514772300</v>
      </c>
      <c r="E27799">
        <v>814323515889800</v>
      </c>
      <c r="F27799">
        <f t="shared" si="434"/>
        <v>1.1174999999999999</v>
      </c>
    </row>
    <row r="27800" spans="1:6" hidden="1" x14ac:dyDescent="0.3">
      <c r="A27800" t="s">
        <v>5</v>
      </c>
      <c r="B27800" t="s">
        <v>11</v>
      </c>
      <c r="C27800">
        <v>200</v>
      </c>
      <c r="D27800">
        <v>814323516964200</v>
      </c>
      <c r="E27800">
        <v>814323518453400</v>
      </c>
      <c r="F27800">
        <f t="shared" si="434"/>
        <v>1.4892000000000001</v>
      </c>
    </row>
    <row r="27801" spans="1:6" hidden="1" x14ac:dyDescent="0.3">
      <c r="A27801" t="s">
        <v>5</v>
      </c>
      <c r="B27801" t="s">
        <v>12</v>
      </c>
      <c r="C27801">
        <v>200</v>
      </c>
      <c r="D27801">
        <v>814323519703000</v>
      </c>
      <c r="E27801">
        <v>814323520741400</v>
      </c>
      <c r="F27801">
        <f t="shared" si="434"/>
        <v>1.0384</v>
      </c>
    </row>
    <row r="27802" spans="1:6" hidden="1" x14ac:dyDescent="0.3">
      <c r="A27802" t="s">
        <v>5</v>
      </c>
      <c r="B27802" t="s">
        <v>14</v>
      </c>
      <c r="C27802">
        <v>200</v>
      </c>
      <c r="D27802">
        <v>814323521691000</v>
      </c>
      <c r="E27802">
        <v>814323522730400</v>
      </c>
      <c r="F27802">
        <f t="shared" si="434"/>
        <v>1.0394000000000001</v>
      </c>
    </row>
    <row r="27803" spans="1:6" hidden="1" x14ac:dyDescent="0.3">
      <c r="A27803" t="s">
        <v>5</v>
      </c>
      <c r="B27803" t="s">
        <v>16</v>
      </c>
      <c r="C27803">
        <v>200</v>
      </c>
      <c r="D27803">
        <v>814323523724300</v>
      </c>
      <c r="E27803">
        <v>814323524944100</v>
      </c>
      <c r="F27803">
        <f t="shared" si="434"/>
        <v>1.2198</v>
      </c>
    </row>
    <row r="27804" spans="1:6" hidden="1" x14ac:dyDescent="0.3">
      <c r="A27804" t="s">
        <v>5</v>
      </c>
      <c r="B27804" t="s">
        <v>18</v>
      </c>
      <c r="C27804">
        <v>200</v>
      </c>
      <c r="D27804">
        <v>814323525992700</v>
      </c>
      <c r="E27804">
        <v>814323527147800</v>
      </c>
      <c r="F27804">
        <f t="shared" si="434"/>
        <v>1.1551</v>
      </c>
    </row>
    <row r="27805" spans="1:6" hidden="1" x14ac:dyDescent="0.3">
      <c r="A27805" t="s">
        <v>5</v>
      </c>
      <c r="B27805" t="s">
        <v>13</v>
      </c>
      <c r="C27805">
        <v>200</v>
      </c>
      <c r="D27805">
        <v>814323528615100</v>
      </c>
      <c r="E27805">
        <v>814323529710300</v>
      </c>
      <c r="F27805">
        <f t="shared" si="434"/>
        <v>1.0952</v>
      </c>
    </row>
    <row r="27806" spans="1:6" hidden="1" x14ac:dyDescent="0.3">
      <c r="A27806" t="s">
        <v>5</v>
      </c>
      <c r="B27806" t="s">
        <v>19</v>
      </c>
      <c r="C27806">
        <v>200</v>
      </c>
      <c r="D27806">
        <v>814323530701100</v>
      </c>
      <c r="E27806">
        <v>814323531724600</v>
      </c>
      <c r="F27806">
        <f t="shared" si="434"/>
        <v>1.0235000000000001</v>
      </c>
    </row>
    <row r="27807" spans="1:6" hidden="1" x14ac:dyDescent="0.3">
      <c r="A27807" t="s">
        <v>5</v>
      </c>
      <c r="B27807" t="s">
        <v>20</v>
      </c>
      <c r="C27807">
        <v>200</v>
      </c>
      <c r="D27807">
        <v>814323532787800</v>
      </c>
      <c r="E27807">
        <v>814323533855700</v>
      </c>
      <c r="F27807">
        <f t="shared" si="434"/>
        <v>1.0679000000000001</v>
      </c>
    </row>
    <row r="27808" spans="1:6" hidden="1" x14ac:dyDescent="0.3">
      <c r="A27808" t="s">
        <v>5</v>
      </c>
      <c r="B27808" t="s">
        <v>21</v>
      </c>
      <c r="C27808">
        <v>200</v>
      </c>
      <c r="D27808">
        <v>814323536469700</v>
      </c>
      <c r="E27808">
        <v>814323537522500</v>
      </c>
      <c r="F27808">
        <f t="shared" si="434"/>
        <v>1.0528</v>
      </c>
    </row>
    <row r="27809" spans="1:6" x14ac:dyDescent="0.3">
      <c r="A27809" t="s">
        <v>5</v>
      </c>
      <c r="B27809" t="s">
        <v>25</v>
      </c>
      <c r="C27809">
        <v>200</v>
      </c>
      <c r="D27809">
        <v>814323538799300</v>
      </c>
      <c r="E27809">
        <v>814323540421500</v>
      </c>
      <c r="F27809">
        <f t="shared" si="434"/>
        <v>1.6222000000000001</v>
      </c>
    </row>
    <row r="27810" spans="1:6" hidden="1" x14ac:dyDescent="0.3">
      <c r="A27810" t="s">
        <v>5</v>
      </c>
      <c r="B27810" t="s">
        <v>8</v>
      </c>
      <c r="C27810">
        <v>200</v>
      </c>
      <c r="D27810">
        <v>814323700798300</v>
      </c>
      <c r="E27810">
        <v>814323702073900</v>
      </c>
      <c r="F27810">
        <f t="shared" si="434"/>
        <v>1.2756000000000001</v>
      </c>
    </row>
    <row r="27811" spans="1:6" hidden="1" x14ac:dyDescent="0.3">
      <c r="A27811" t="s">
        <v>5</v>
      </c>
      <c r="B27811" t="s">
        <v>9</v>
      </c>
      <c r="C27811">
        <v>200</v>
      </c>
      <c r="D27811">
        <v>814323703295000</v>
      </c>
      <c r="E27811">
        <v>814323704506500</v>
      </c>
      <c r="F27811">
        <f t="shared" si="434"/>
        <v>1.2115</v>
      </c>
    </row>
    <row r="27812" spans="1:6" hidden="1" x14ac:dyDescent="0.3">
      <c r="A27812" t="s">
        <v>5</v>
      </c>
      <c r="B27812" t="s">
        <v>16</v>
      </c>
      <c r="C27812">
        <v>200</v>
      </c>
      <c r="D27812">
        <v>814323705817900</v>
      </c>
      <c r="E27812">
        <v>814323706841900</v>
      </c>
      <c r="F27812">
        <f t="shared" si="434"/>
        <v>1.024</v>
      </c>
    </row>
    <row r="27813" spans="1:6" hidden="1" x14ac:dyDescent="0.3">
      <c r="A27813" t="s">
        <v>5</v>
      </c>
      <c r="B27813" t="s">
        <v>10</v>
      </c>
      <c r="C27813">
        <v>200</v>
      </c>
      <c r="D27813">
        <v>814323707791200</v>
      </c>
      <c r="E27813">
        <v>814323708877100</v>
      </c>
      <c r="F27813">
        <f t="shared" si="434"/>
        <v>1.0859000000000001</v>
      </c>
    </row>
    <row r="27814" spans="1:6" hidden="1" x14ac:dyDescent="0.3">
      <c r="A27814" t="s">
        <v>5</v>
      </c>
      <c r="B27814" t="s">
        <v>11</v>
      </c>
      <c r="C27814">
        <v>200</v>
      </c>
      <c r="D27814">
        <v>814323710013000</v>
      </c>
      <c r="E27814">
        <v>814323711346600</v>
      </c>
      <c r="F27814">
        <f t="shared" si="434"/>
        <v>1.3335999999999999</v>
      </c>
    </row>
    <row r="27815" spans="1:6" hidden="1" x14ac:dyDescent="0.3">
      <c r="A27815" t="s">
        <v>5</v>
      </c>
      <c r="B27815" t="s">
        <v>12</v>
      </c>
      <c r="C27815">
        <v>200</v>
      </c>
      <c r="D27815">
        <v>814323712457400</v>
      </c>
      <c r="E27815">
        <v>814323713593300</v>
      </c>
      <c r="F27815">
        <f t="shared" si="434"/>
        <v>1.1358999999999999</v>
      </c>
    </row>
    <row r="27816" spans="1:6" hidden="1" x14ac:dyDescent="0.3">
      <c r="A27816" t="s">
        <v>5</v>
      </c>
      <c r="B27816" t="s">
        <v>14</v>
      </c>
      <c r="C27816">
        <v>200</v>
      </c>
      <c r="D27816">
        <v>814323714665600</v>
      </c>
      <c r="E27816">
        <v>814323715872800</v>
      </c>
      <c r="F27816">
        <f t="shared" si="434"/>
        <v>1.2072000000000001</v>
      </c>
    </row>
    <row r="27817" spans="1:6" hidden="1" x14ac:dyDescent="0.3">
      <c r="A27817" t="s">
        <v>5</v>
      </c>
      <c r="B27817" t="s">
        <v>15</v>
      </c>
      <c r="C27817">
        <v>200</v>
      </c>
      <c r="D27817">
        <v>814323716934700</v>
      </c>
      <c r="E27817">
        <v>814323718273600</v>
      </c>
      <c r="F27817">
        <f t="shared" si="434"/>
        <v>1.3389</v>
      </c>
    </row>
    <row r="27818" spans="1:6" hidden="1" x14ac:dyDescent="0.3">
      <c r="A27818" t="s">
        <v>5</v>
      </c>
      <c r="B27818" t="s">
        <v>17</v>
      </c>
      <c r="C27818">
        <v>200</v>
      </c>
      <c r="D27818">
        <v>814323719760600</v>
      </c>
      <c r="E27818">
        <v>814323721020900</v>
      </c>
      <c r="F27818">
        <f t="shared" si="434"/>
        <v>1.2603</v>
      </c>
    </row>
    <row r="27819" spans="1:6" hidden="1" x14ac:dyDescent="0.3">
      <c r="A27819" t="s">
        <v>5</v>
      </c>
      <c r="B27819" t="s">
        <v>18</v>
      </c>
      <c r="C27819">
        <v>200</v>
      </c>
      <c r="D27819">
        <v>814323722310100</v>
      </c>
      <c r="E27819">
        <v>814323723496000</v>
      </c>
      <c r="F27819">
        <f t="shared" si="434"/>
        <v>1.1859</v>
      </c>
    </row>
    <row r="27820" spans="1:6" hidden="1" x14ac:dyDescent="0.3">
      <c r="A27820" t="s">
        <v>5</v>
      </c>
      <c r="B27820" t="s">
        <v>13</v>
      </c>
      <c r="C27820">
        <v>200</v>
      </c>
      <c r="D27820">
        <v>814323724923900</v>
      </c>
      <c r="E27820">
        <v>814323725996000</v>
      </c>
      <c r="F27820">
        <f t="shared" si="434"/>
        <v>1.0721000000000001</v>
      </c>
    </row>
    <row r="27821" spans="1:6" hidden="1" x14ac:dyDescent="0.3">
      <c r="A27821" t="s">
        <v>5</v>
      </c>
      <c r="B27821" t="s">
        <v>19</v>
      </c>
      <c r="C27821">
        <v>200</v>
      </c>
      <c r="D27821">
        <v>814323727281500</v>
      </c>
      <c r="E27821">
        <v>814323728706400</v>
      </c>
      <c r="F27821">
        <f t="shared" si="434"/>
        <v>1.4249000000000001</v>
      </c>
    </row>
    <row r="27822" spans="1:6" hidden="1" x14ac:dyDescent="0.3">
      <c r="A27822" t="s">
        <v>5</v>
      </c>
      <c r="B27822" t="s">
        <v>20</v>
      </c>
      <c r="C27822">
        <v>200</v>
      </c>
      <c r="D27822">
        <v>814323729852600</v>
      </c>
      <c r="E27822">
        <v>814323730887700</v>
      </c>
      <c r="F27822">
        <f t="shared" si="434"/>
        <v>1.0350999999999999</v>
      </c>
    </row>
    <row r="27823" spans="1:6" hidden="1" x14ac:dyDescent="0.3">
      <c r="A27823" t="s">
        <v>5</v>
      </c>
      <c r="B27823" t="s">
        <v>21</v>
      </c>
      <c r="C27823">
        <v>200</v>
      </c>
      <c r="D27823">
        <v>814323733796900</v>
      </c>
      <c r="E27823">
        <v>814323735173900</v>
      </c>
      <c r="F27823">
        <f t="shared" si="434"/>
        <v>1.377</v>
      </c>
    </row>
    <row r="27824" spans="1:6" x14ac:dyDescent="0.3">
      <c r="A27824" t="s">
        <v>26</v>
      </c>
      <c r="B27824" t="s">
        <v>25</v>
      </c>
      <c r="C27824">
        <v>302</v>
      </c>
      <c r="D27824">
        <v>814323737141400</v>
      </c>
      <c r="E27824">
        <v>814323742899000</v>
      </c>
      <c r="F27824">
        <f t="shared" si="434"/>
        <v>5.7576000000000001</v>
      </c>
    </row>
    <row r="27825" spans="1:6" x14ac:dyDescent="0.3">
      <c r="A27825" t="s">
        <v>5</v>
      </c>
      <c r="B27825" t="s">
        <v>6</v>
      </c>
      <c r="C27825">
        <v>302</v>
      </c>
      <c r="D27825">
        <v>814323744165900</v>
      </c>
      <c r="E27825">
        <v>814323745565200</v>
      </c>
      <c r="F27825">
        <f t="shared" si="434"/>
        <v>1.3993</v>
      </c>
    </row>
    <row r="27826" spans="1:6" x14ac:dyDescent="0.3">
      <c r="A27826" t="s">
        <v>5</v>
      </c>
      <c r="B27826" t="s">
        <v>7</v>
      </c>
      <c r="C27826">
        <v>200</v>
      </c>
      <c r="D27826">
        <v>814323746610100</v>
      </c>
      <c r="E27826">
        <v>814323747857100</v>
      </c>
      <c r="F27826">
        <f t="shared" si="434"/>
        <v>1.2470000000000001</v>
      </c>
    </row>
    <row r="27827" spans="1:6" hidden="1" x14ac:dyDescent="0.3">
      <c r="A27827" t="s">
        <v>5</v>
      </c>
      <c r="B27827" t="s">
        <v>8</v>
      </c>
      <c r="C27827">
        <v>200</v>
      </c>
      <c r="D27827">
        <v>814323811884700</v>
      </c>
      <c r="E27827">
        <v>814323813117500</v>
      </c>
      <c r="F27827">
        <f t="shared" si="434"/>
        <v>1.2327999999999999</v>
      </c>
    </row>
    <row r="27828" spans="1:6" hidden="1" x14ac:dyDescent="0.3">
      <c r="A27828" t="s">
        <v>5</v>
      </c>
      <c r="B27828" t="s">
        <v>9</v>
      </c>
      <c r="C27828">
        <v>200</v>
      </c>
      <c r="D27828">
        <v>814323814359900</v>
      </c>
      <c r="E27828">
        <v>814323815562400</v>
      </c>
      <c r="F27828">
        <f t="shared" si="434"/>
        <v>1.2024999999999999</v>
      </c>
    </row>
    <row r="27829" spans="1:6" hidden="1" x14ac:dyDescent="0.3">
      <c r="A27829" t="s">
        <v>5</v>
      </c>
      <c r="B27829" t="s">
        <v>10</v>
      </c>
      <c r="C27829">
        <v>200</v>
      </c>
      <c r="D27829">
        <v>814323816871600</v>
      </c>
      <c r="E27829">
        <v>814323817979900</v>
      </c>
      <c r="F27829">
        <f t="shared" si="434"/>
        <v>1.1083000000000001</v>
      </c>
    </row>
    <row r="27830" spans="1:6" hidden="1" x14ac:dyDescent="0.3">
      <c r="A27830" t="s">
        <v>5</v>
      </c>
      <c r="B27830" t="s">
        <v>11</v>
      </c>
      <c r="C27830">
        <v>200</v>
      </c>
      <c r="D27830">
        <v>814323819044200</v>
      </c>
      <c r="E27830">
        <v>814323820193500</v>
      </c>
      <c r="F27830">
        <f t="shared" si="434"/>
        <v>1.1493</v>
      </c>
    </row>
    <row r="27831" spans="1:6" hidden="1" x14ac:dyDescent="0.3">
      <c r="A27831" t="s">
        <v>5</v>
      </c>
      <c r="B27831" t="s">
        <v>12</v>
      </c>
      <c r="C27831">
        <v>200</v>
      </c>
      <c r="D27831">
        <v>814323821343300</v>
      </c>
      <c r="E27831">
        <v>814323822430800</v>
      </c>
      <c r="F27831">
        <f t="shared" si="434"/>
        <v>1.0874999999999999</v>
      </c>
    </row>
    <row r="27832" spans="1:6" hidden="1" x14ac:dyDescent="0.3">
      <c r="A27832" t="s">
        <v>5</v>
      </c>
      <c r="B27832" t="s">
        <v>14</v>
      </c>
      <c r="C27832">
        <v>200</v>
      </c>
      <c r="D27832">
        <v>814323823428900</v>
      </c>
      <c r="E27832">
        <v>814323824550300</v>
      </c>
      <c r="F27832">
        <f t="shared" si="434"/>
        <v>1.1214</v>
      </c>
    </row>
    <row r="27833" spans="1:6" hidden="1" x14ac:dyDescent="0.3">
      <c r="A27833" t="s">
        <v>5</v>
      </c>
      <c r="B27833" t="s">
        <v>15</v>
      </c>
      <c r="C27833">
        <v>200</v>
      </c>
      <c r="D27833">
        <v>814323825756800</v>
      </c>
      <c r="E27833">
        <v>814323827378000</v>
      </c>
      <c r="F27833">
        <f t="shared" si="434"/>
        <v>1.6212</v>
      </c>
    </row>
    <row r="27834" spans="1:6" hidden="1" x14ac:dyDescent="0.3">
      <c r="A27834" t="s">
        <v>5</v>
      </c>
      <c r="B27834" t="s">
        <v>16</v>
      </c>
      <c r="C27834">
        <v>200</v>
      </c>
      <c r="D27834">
        <v>814323829160700</v>
      </c>
      <c r="E27834">
        <v>814323830241900</v>
      </c>
      <c r="F27834">
        <f t="shared" si="434"/>
        <v>1.0811999999999999</v>
      </c>
    </row>
    <row r="27835" spans="1:6" hidden="1" x14ac:dyDescent="0.3">
      <c r="A27835" t="s">
        <v>5</v>
      </c>
      <c r="B27835" t="s">
        <v>17</v>
      </c>
      <c r="C27835">
        <v>200</v>
      </c>
      <c r="D27835">
        <v>814323831265400</v>
      </c>
      <c r="E27835">
        <v>814323832405600</v>
      </c>
      <c r="F27835">
        <f t="shared" si="434"/>
        <v>1.1402000000000001</v>
      </c>
    </row>
    <row r="27836" spans="1:6" hidden="1" x14ac:dyDescent="0.3">
      <c r="A27836" t="s">
        <v>5</v>
      </c>
      <c r="B27836" t="s">
        <v>18</v>
      </c>
      <c r="C27836">
        <v>200</v>
      </c>
      <c r="D27836">
        <v>814323833730700</v>
      </c>
      <c r="E27836">
        <v>814323834906300</v>
      </c>
      <c r="F27836">
        <f t="shared" si="434"/>
        <v>1.1756</v>
      </c>
    </row>
    <row r="27837" spans="1:6" hidden="1" x14ac:dyDescent="0.3">
      <c r="A27837" t="s">
        <v>5</v>
      </c>
      <c r="B27837" t="s">
        <v>13</v>
      </c>
      <c r="C27837">
        <v>200</v>
      </c>
      <c r="D27837">
        <v>814323836443800</v>
      </c>
      <c r="E27837">
        <v>814323837473500</v>
      </c>
      <c r="F27837">
        <f t="shared" si="434"/>
        <v>1.0297000000000001</v>
      </c>
    </row>
    <row r="27838" spans="1:6" hidden="1" x14ac:dyDescent="0.3">
      <c r="A27838" t="s">
        <v>5</v>
      </c>
      <c r="B27838" t="s">
        <v>19</v>
      </c>
      <c r="C27838">
        <v>200</v>
      </c>
      <c r="D27838">
        <v>814323838467800</v>
      </c>
      <c r="E27838">
        <v>814323839547700</v>
      </c>
      <c r="F27838">
        <f t="shared" si="434"/>
        <v>1.0799000000000001</v>
      </c>
    </row>
    <row r="27839" spans="1:6" hidden="1" x14ac:dyDescent="0.3">
      <c r="A27839" t="s">
        <v>5</v>
      </c>
      <c r="B27839" t="s">
        <v>20</v>
      </c>
      <c r="C27839">
        <v>200</v>
      </c>
      <c r="D27839">
        <v>814323840566000</v>
      </c>
      <c r="E27839">
        <v>814323841542100</v>
      </c>
      <c r="F27839">
        <f t="shared" si="434"/>
        <v>0.97609999999999997</v>
      </c>
    </row>
    <row r="27840" spans="1:6" hidden="1" x14ac:dyDescent="0.3">
      <c r="A27840" t="s">
        <v>5</v>
      </c>
      <c r="B27840" t="s">
        <v>21</v>
      </c>
      <c r="C27840">
        <v>200</v>
      </c>
      <c r="D27840">
        <v>814323844310700</v>
      </c>
      <c r="E27840">
        <v>814323845414600</v>
      </c>
      <c r="F27840">
        <f t="shared" si="434"/>
        <v>1.1039000000000001</v>
      </c>
    </row>
    <row r="27841" spans="1:6" x14ac:dyDescent="0.3">
      <c r="A27841" t="s">
        <v>5</v>
      </c>
      <c r="B27841" t="s">
        <v>46</v>
      </c>
      <c r="C27841">
        <v>500</v>
      </c>
      <c r="D27841">
        <v>814323846894700</v>
      </c>
      <c r="E27841">
        <v>814323869937600</v>
      </c>
      <c r="F27841">
        <f t="shared" si="434"/>
        <v>23.042899999999999</v>
      </c>
    </row>
    <row r="27842" spans="1:6" hidden="1" x14ac:dyDescent="0.3">
      <c r="A27842" t="s">
        <v>5</v>
      </c>
      <c r="B27842" t="s">
        <v>8</v>
      </c>
      <c r="C27842">
        <v>200</v>
      </c>
      <c r="D27842">
        <v>814323982052300</v>
      </c>
      <c r="E27842">
        <v>814323983252900</v>
      </c>
      <c r="F27842">
        <f t="shared" ref="F27842:F27905" si="435">(E27842-D27842)/1000000</f>
        <v>1.2005999999999999</v>
      </c>
    </row>
    <row r="27843" spans="1:6" hidden="1" x14ac:dyDescent="0.3">
      <c r="A27843" t="s">
        <v>5</v>
      </c>
      <c r="B27843" t="s">
        <v>9</v>
      </c>
      <c r="C27843">
        <v>200</v>
      </c>
      <c r="D27843">
        <v>814323984451200</v>
      </c>
      <c r="E27843">
        <v>814323985719300</v>
      </c>
      <c r="F27843">
        <f t="shared" si="435"/>
        <v>1.2681</v>
      </c>
    </row>
    <row r="27844" spans="1:6" hidden="1" x14ac:dyDescent="0.3">
      <c r="A27844" t="s">
        <v>5</v>
      </c>
      <c r="B27844" t="s">
        <v>10</v>
      </c>
      <c r="C27844">
        <v>200</v>
      </c>
      <c r="D27844">
        <v>814323986982200</v>
      </c>
      <c r="E27844">
        <v>814323987965200</v>
      </c>
      <c r="F27844">
        <f t="shared" si="435"/>
        <v>0.98299999999999998</v>
      </c>
    </row>
    <row r="27845" spans="1:6" hidden="1" x14ac:dyDescent="0.3">
      <c r="A27845" t="s">
        <v>5</v>
      </c>
      <c r="B27845" t="s">
        <v>11</v>
      </c>
      <c r="C27845">
        <v>200</v>
      </c>
      <c r="D27845">
        <v>814323988929700</v>
      </c>
      <c r="E27845">
        <v>814323990008000</v>
      </c>
      <c r="F27845">
        <f t="shared" si="435"/>
        <v>1.0783</v>
      </c>
    </row>
    <row r="27846" spans="1:6" hidden="1" x14ac:dyDescent="0.3">
      <c r="A27846" t="s">
        <v>5</v>
      </c>
      <c r="B27846" t="s">
        <v>12</v>
      </c>
      <c r="C27846">
        <v>200</v>
      </c>
      <c r="D27846">
        <v>814323991250600</v>
      </c>
      <c r="E27846">
        <v>814323992635700</v>
      </c>
      <c r="F27846">
        <f t="shared" si="435"/>
        <v>1.3851</v>
      </c>
    </row>
    <row r="27847" spans="1:6" hidden="1" x14ac:dyDescent="0.3">
      <c r="A27847" t="s">
        <v>5</v>
      </c>
      <c r="B27847" t="s">
        <v>14</v>
      </c>
      <c r="C27847">
        <v>200</v>
      </c>
      <c r="D27847">
        <v>814323993953000</v>
      </c>
      <c r="E27847">
        <v>814323995308700</v>
      </c>
      <c r="F27847">
        <f t="shared" si="435"/>
        <v>1.3556999999999999</v>
      </c>
    </row>
    <row r="27848" spans="1:6" hidden="1" x14ac:dyDescent="0.3">
      <c r="A27848" t="s">
        <v>5</v>
      </c>
      <c r="B27848" t="s">
        <v>15</v>
      </c>
      <c r="C27848">
        <v>200</v>
      </c>
      <c r="D27848">
        <v>814323996346000</v>
      </c>
      <c r="E27848">
        <v>814323997470800</v>
      </c>
      <c r="F27848">
        <f t="shared" si="435"/>
        <v>1.1248</v>
      </c>
    </row>
    <row r="27849" spans="1:6" hidden="1" x14ac:dyDescent="0.3">
      <c r="A27849" t="s">
        <v>5</v>
      </c>
      <c r="B27849" t="s">
        <v>16</v>
      </c>
      <c r="C27849">
        <v>200</v>
      </c>
      <c r="D27849">
        <v>814323998790700</v>
      </c>
      <c r="E27849">
        <v>814323999849500</v>
      </c>
      <c r="F27849">
        <f t="shared" si="435"/>
        <v>1.0588</v>
      </c>
    </row>
    <row r="27850" spans="1:6" hidden="1" x14ac:dyDescent="0.3">
      <c r="A27850" t="s">
        <v>5</v>
      </c>
      <c r="B27850" t="s">
        <v>17</v>
      </c>
      <c r="C27850">
        <v>200</v>
      </c>
      <c r="D27850">
        <v>814324001053200</v>
      </c>
      <c r="E27850">
        <v>814324002497100</v>
      </c>
      <c r="F27850">
        <f t="shared" si="435"/>
        <v>1.4439</v>
      </c>
    </row>
    <row r="27851" spans="1:6" hidden="1" x14ac:dyDescent="0.3">
      <c r="A27851" t="s">
        <v>5</v>
      </c>
      <c r="B27851" t="s">
        <v>18</v>
      </c>
      <c r="C27851">
        <v>200</v>
      </c>
      <c r="D27851">
        <v>814324003907900</v>
      </c>
      <c r="E27851">
        <v>814324005047900</v>
      </c>
      <c r="F27851">
        <f t="shared" si="435"/>
        <v>1.1399999999999999</v>
      </c>
    </row>
    <row r="27852" spans="1:6" hidden="1" x14ac:dyDescent="0.3">
      <c r="A27852" t="s">
        <v>5</v>
      </c>
      <c r="B27852" t="s">
        <v>13</v>
      </c>
      <c r="C27852">
        <v>200</v>
      </c>
      <c r="D27852">
        <v>814324010625000</v>
      </c>
      <c r="E27852">
        <v>814324012034700</v>
      </c>
      <c r="F27852">
        <f t="shared" si="435"/>
        <v>1.4097</v>
      </c>
    </row>
    <row r="27853" spans="1:6" hidden="1" x14ac:dyDescent="0.3">
      <c r="A27853" t="s">
        <v>5</v>
      </c>
      <c r="B27853" t="s">
        <v>19</v>
      </c>
      <c r="C27853">
        <v>200</v>
      </c>
      <c r="D27853">
        <v>814324013409100</v>
      </c>
      <c r="E27853">
        <v>814324014506600</v>
      </c>
      <c r="F27853">
        <f t="shared" si="435"/>
        <v>1.0974999999999999</v>
      </c>
    </row>
    <row r="27854" spans="1:6" hidden="1" x14ac:dyDescent="0.3">
      <c r="A27854" t="s">
        <v>5</v>
      </c>
      <c r="B27854" t="s">
        <v>20</v>
      </c>
      <c r="C27854">
        <v>200</v>
      </c>
      <c r="D27854">
        <v>814324015838600</v>
      </c>
      <c r="E27854">
        <v>814324016963200</v>
      </c>
      <c r="F27854">
        <f t="shared" si="435"/>
        <v>1.1246</v>
      </c>
    </row>
    <row r="27855" spans="1:6" hidden="1" x14ac:dyDescent="0.3">
      <c r="A27855" t="s">
        <v>5</v>
      </c>
      <c r="B27855" t="s">
        <v>21</v>
      </c>
      <c r="C27855">
        <v>200</v>
      </c>
      <c r="D27855">
        <v>814324020012900</v>
      </c>
      <c r="E27855">
        <v>814324021171000</v>
      </c>
      <c r="F27855">
        <f t="shared" si="435"/>
        <v>1.1580999999999999</v>
      </c>
    </row>
    <row r="27856" spans="1:6" x14ac:dyDescent="0.3">
      <c r="A27856" t="s">
        <v>5</v>
      </c>
      <c r="B27856" t="s">
        <v>6</v>
      </c>
      <c r="C27856">
        <v>302</v>
      </c>
      <c r="D27856">
        <v>814324022834700</v>
      </c>
      <c r="E27856">
        <v>814324026094200</v>
      </c>
      <c r="F27856">
        <f t="shared" si="435"/>
        <v>3.2595000000000001</v>
      </c>
    </row>
    <row r="27857" spans="1:6" x14ac:dyDescent="0.3">
      <c r="A27857" t="s">
        <v>5</v>
      </c>
      <c r="B27857" t="s">
        <v>7</v>
      </c>
      <c r="C27857">
        <v>200</v>
      </c>
      <c r="D27857">
        <v>814324027619600</v>
      </c>
      <c r="E27857">
        <v>814324029183800</v>
      </c>
      <c r="F27857">
        <f t="shared" si="435"/>
        <v>1.5642</v>
      </c>
    </row>
    <row r="27858" spans="1:6" hidden="1" x14ac:dyDescent="0.3">
      <c r="A27858" t="s">
        <v>5</v>
      </c>
      <c r="B27858" t="s">
        <v>8</v>
      </c>
      <c r="C27858">
        <v>200</v>
      </c>
      <c r="D27858">
        <v>814324184682100</v>
      </c>
      <c r="E27858">
        <v>814324186093400</v>
      </c>
      <c r="F27858">
        <f t="shared" si="435"/>
        <v>1.4113</v>
      </c>
    </row>
    <row r="27859" spans="1:6" hidden="1" x14ac:dyDescent="0.3">
      <c r="A27859" t="s">
        <v>5</v>
      </c>
      <c r="B27859" t="s">
        <v>9</v>
      </c>
      <c r="C27859">
        <v>200</v>
      </c>
      <c r="D27859">
        <v>814324187364500</v>
      </c>
      <c r="E27859">
        <v>814324188555800</v>
      </c>
      <c r="F27859">
        <f t="shared" si="435"/>
        <v>1.1913</v>
      </c>
    </row>
    <row r="27860" spans="1:6" hidden="1" x14ac:dyDescent="0.3">
      <c r="A27860" t="s">
        <v>5</v>
      </c>
      <c r="B27860" t="s">
        <v>16</v>
      </c>
      <c r="C27860">
        <v>200</v>
      </c>
      <c r="D27860">
        <v>814324189840100</v>
      </c>
      <c r="E27860">
        <v>814324190941100</v>
      </c>
      <c r="F27860">
        <f t="shared" si="435"/>
        <v>1.101</v>
      </c>
    </row>
    <row r="27861" spans="1:6" hidden="1" x14ac:dyDescent="0.3">
      <c r="A27861" t="s">
        <v>5</v>
      </c>
      <c r="B27861" t="s">
        <v>10</v>
      </c>
      <c r="C27861">
        <v>200</v>
      </c>
      <c r="D27861">
        <v>814324191976100</v>
      </c>
      <c r="E27861">
        <v>814324193063200</v>
      </c>
      <c r="F27861">
        <f t="shared" si="435"/>
        <v>1.0871</v>
      </c>
    </row>
    <row r="27862" spans="1:6" hidden="1" x14ac:dyDescent="0.3">
      <c r="A27862" t="s">
        <v>5</v>
      </c>
      <c r="B27862" t="s">
        <v>11</v>
      </c>
      <c r="C27862">
        <v>200</v>
      </c>
      <c r="D27862">
        <v>814324194230800</v>
      </c>
      <c r="E27862">
        <v>814324195323100</v>
      </c>
      <c r="F27862">
        <f t="shared" si="435"/>
        <v>1.0923</v>
      </c>
    </row>
    <row r="27863" spans="1:6" hidden="1" x14ac:dyDescent="0.3">
      <c r="A27863" t="s">
        <v>5</v>
      </c>
      <c r="B27863" t="s">
        <v>12</v>
      </c>
      <c r="C27863">
        <v>200</v>
      </c>
      <c r="D27863">
        <v>814324196383600</v>
      </c>
      <c r="E27863">
        <v>814324197404700</v>
      </c>
      <c r="F27863">
        <f t="shared" si="435"/>
        <v>1.0210999999999999</v>
      </c>
    </row>
    <row r="27864" spans="1:6" hidden="1" x14ac:dyDescent="0.3">
      <c r="A27864" t="s">
        <v>5</v>
      </c>
      <c r="B27864" t="s">
        <v>14</v>
      </c>
      <c r="C27864">
        <v>200</v>
      </c>
      <c r="D27864">
        <v>814324198424000</v>
      </c>
      <c r="E27864">
        <v>814324199533300</v>
      </c>
      <c r="F27864">
        <f t="shared" si="435"/>
        <v>1.1093</v>
      </c>
    </row>
    <row r="27865" spans="1:6" hidden="1" x14ac:dyDescent="0.3">
      <c r="A27865" t="s">
        <v>5</v>
      </c>
      <c r="B27865" t="s">
        <v>15</v>
      </c>
      <c r="C27865">
        <v>200</v>
      </c>
      <c r="D27865">
        <v>814324200607000</v>
      </c>
      <c r="E27865">
        <v>814324201828100</v>
      </c>
      <c r="F27865">
        <f t="shared" si="435"/>
        <v>1.2211000000000001</v>
      </c>
    </row>
    <row r="27866" spans="1:6" hidden="1" x14ac:dyDescent="0.3">
      <c r="A27866" t="s">
        <v>5</v>
      </c>
      <c r="B27866" t="s">
        <v>17</v>
      </c>
      <c r="C27866">
        <v>200</v>
      </c>
      <c r="D27866">
        <v>814324203264000</v>
      </c>
      <c r="E27866">
        <v>814324204391700</v>
      </c>
      <c r="F27866">
        <f t="shared" si="435"/>
        <v>1.1276999999999999</v>
      </c>
    </row>
    <row r="27867" spans="1:6" hidden="1" x14ac:dyDescent="0.3">
      <c r="A27867" t="s">
        <v>5</v>
      </c>
      <c r="B27867" t="s">
        <v>18</v>
      </c>
      <c r="C27867">
        <v>200</v>
      </c>
      <c r="D27867">
        <v>814324205746600</v>
      </c>
      <c r="E27867">
        <v>814324206943200</v>
      </c>
      <c r="F27867">
        <f t="shared" si="435"/>
        <v>1.1966000000000001</v>
      </c>
    </row>
    <row r="27868" spans="1:6" hidden="1" x14ac:dyDescent="0.3">
      <c r="A27868" t="s">
        <v>5</v>
      </c>
      <c r="B27868" t="s">
        <v>13</v>
      </c>
      <c r="C27868">
        <v>200</v>
      </c>
      <c r="D27868">
        <v>814324208497200</v>
      </c>
      <c r="E27868">
        <v>814324209655800</v>
      </c>
      <c r="F27868">
        <f t="shared" si="435"/>
        <v>1.1586000000000001</v>
      </c>
    </row>
    <row r="27869" spans="1:6" hidden="1" x14ac:dyDescent="0.3">
      <c r="A27869" t="s">
        <v>5</v>
      </c>
      <c r="B27869" t="s">
        <v>19</v>
      </c>
      <c r="C27869">
        <v>200</v>
      </c>
      <c r="D27869">
        <v>814324211089300</v>
      </c>
      <c r="E27869">
        <v>814324212389400</v>
      </c>
      <c r="F27869">
        <f t="shared" si="435"/>
        <v>1.3001</v>
      </c>
    </row>
    <row r="27870" spans="1:6" hidden="1" x14ac:dyDescent="0.3">
      <c r="A27870" t="s">
        <v>5</v>
      </c>
      <c r="B27870" t="s">
        <v>20</v>
      </c>
      <c r="C27870">
        <v>200</v>
      </c>
      <c r="D27870">
        <v>814324213487200</v>
      </c>
      <c r="E27870">
        <v>814324214531600</v>
      </c>
      <c r="F27870">
        <f t="shared" si="435"/>
        <v>1.0444</v>
      </c>
    </row>
    <row r="27871" spans="1:6" hidden="1" x14ac:dyDescent="0.3">
      <c r="A27871" t="s">
        <v>5</v>
      </c>
      <c r="B27871" t="s">
        <v>21</v>
      </c>
      <c r="C27871">
        <v>200</v>
      </c>
      <c r="D27871">
        <v>814324217425500</v>
      </c>
      <c r="E27871">
        <v>814324218772900</v>
      </c>
      <c r="F27871">
        <f t="shared" si="435"/>
        <v>1.3473999999999999</v>
      </c>
    </row>
    <row r="27872" spans="1:6" x14ac:dyDescent="0.3">
      <c r="A27872" t="s">
        <v>5</v>
      </c>
      <c r="B27872" t="s">
        <v>28</v>
      </c>
      <c r="C27872">
        <v>302</v>
      </c>
      <c r="D27872">
        <v>814324220096200</v>
      </c>
      <c r="E27872">
        <v>814324223421600</v>
      </c>
      <c r="F27872">
        <f t="shared" si="435"/>
        <v>3.3254000000000001</v>
      </c>
    </row>
    <row r="27873" spans="1:6" x14ac:dyDescent="0.3">
      <c r="A27873" t="s">
        <v>5</v>
      </c>
      <c r="B27873" t="s">
        <v>7</v>
      </c>
      <c r="C27873">
        <v>200</v>
      </c>
      <c r="D27873">
        <v>814324224875700</v>
      </c>
      <c r="E27873">
        <v>814324227243700</v>
      </c>
      <c r="F27873">
        <f t="shared" si="435"/>
        <v>2.3679999999999999</v>
      </c>
    </row>
    <row r="27874" spans="1:6" hidden="1" x14ac:dyDescent="0.3">
      <c r="A27874" t="s">
        <v>5</v>
      </c>
      <c r="B27874" t="s">
        <v>8</v>
      </c>
      <c r="C27874">
        <v>200</v>
      </c>
      <c r="D27874">
        <v>814324309183600</v>
      </c>
      <c r="E27874">
        <v>814324310569700</v>
      </c>
      <c r="F27874">
        <f t="shared" si="435"/>
        <v>1.3861000000000001</v>
      </c>
    </row>
    <row r="27875" spans="1:6" hidden="1" x14ac:dyDescent="0.3">
      <c r="A27875" t="s">
        <v>5</v>
      </c>
      <c r="B27875" t="s">
        <v>9</v>
      </c>
      <c r="C27875">
        <v>200</v>
      </c>
      <c r="D27875">
        <v>814324311683600</v>
      </c>
      <c r="E27875">
        <v>814324312849800</v>
      </c>
      <c r="F27875">
        <f t="shared" si="435"/>
        <v>1.1661999999999999</v>
      </c>
    </row>
    <row r="27876" spans="1:6" hidden="1" x14ac:dyDescent="0.3">
      <c r="A27876" t="s">
        <v>5</v>
      </c>
      <c r="B27876" t="s">
        <v>10</v>
      </c>
      <c r="C27876">
        <v>200</v>
      </c>
      <c r="D27876">
        <v>814324314042000</v>
      </c>
      <c r="E27876">
        <v>814324315025800</v>
      </c>
      <c r="F27876">
        <f t="shared" si="435"/>
        <v>0.98380000000000001</v>
      </c>
    </row>
    <row r="27877" spans="1:6" hidden="1" x14ac:dyDescent="0.3">
      <c r="A27877" t="s">
        <v>5</v>
      </c>
      <c r="B27877" t="s">
        <v>11</v>
      </c>
      <c r="C27877">
        <v>200</v>
      </c>
      <c r="D27877">
        <v>814324315883700</v>
      </c>
      <c r="E27877">
        <v>814324316943300</v>
      </c>
      <c r="F27877">
        <f t="shared" si="435"/>
        <v>1.0596000000000001</v>
      </c>
    </row>
    <row r="27878" spans="1:6" hidden="1" x14ac:dyDescent="0.3">
      <c r="A27878" t="s">
        <v>5</v>
      </c>
      <c r="B27878" t="s">
        <v>12</v>
      </c>
      <c r="C27878">
        <v>200</v>
      </c>
      <c r="D27878">
        <v>814324318040500</v>
      </c>
      <c r="E27878">
        <v>814324319122700</v>
      </c>
      <c r="F27878">
        <f t="shared" si="435"/>
        <v>1.0822000000000001</v>
      </c>
    </row>
    <row r="27879" spans="1:6" hidden="1" x14ac:dyDescent="0.3">
      <c r="A27879" t="s">
        <v>5</v>
      </c>
      <c r="B27879" t="s">
        <v>14</v>
      </c>
      <c r="C27879">
        <v>200</v>
      </c>
      <c r="D27879">
        <v>814324320187400</v>
      </c>
      <c r="E27879">
        <v>814324321328700</v>
      </c>
      <c r="F27879">
        <f t="shared" si="435"/>
        <v>1.1413</v>
      </c>
    </row>
    <row r="27880" spans="1:6" hidden="1" x14ac:dyDescent="0.3">
      <c r="A27880" t="s">
        <v>5</v>
      </c>
      <c r="B27880" t="s">
        <v>15</v>
      </c>
      <c r="C27880">
        <v>200</v>
      </c>
      <c r="D27880">
        <v>814324322403100</v>
      </c>
      <c r="E27880">
        <v>814324323604900</v>
      </c>
      <c r="F27880">
        <f t="shared" si="435"/>
        <v>1.2018</v>
      </c>
    </row>
    <row r="27881" spans="1:6" hidden="1" x14ac:dyDescent="0.3">
      <c r="A27881" t="s">
        <v>5</v>
      </c>
      <c r="B27881" t="s">
        <v>16</v>
      </c>
      <c r="C27881">
        <v>200</v>
      </c>
      <c r="D27881">
        <v>814324325088600</v>
      </c>
      <c r="E27881">
        <v>814324326259600</v>
      </c>
      <c r="F27881">
        <f t="shared" si="435"/>
        <v>1.171</v>
      </c>
    </row>
    <row r="27882" spans="1:6" hidden="1" x14ac:dyDescent="0.3">
      <c r="A27882" t="s">
        <v>5</v>
      </c>
      <c r="B27882" t="s">
        <v>17</v>
      </c>
      <c r="C27882">
        <v>200</v>
      </c>
      <c r="D27882">
        <v>814324327540800</v>
      </c>
      <c r="E27882">
        <v>814324328650600</v>
      </c>
      <c r="F27882">
        <f t="shared" si="435"/>
        <v>1.1097999999999999</v>
      </c>
    </row>
    <row r="27883" spans="1:6" hidden="1" x14ac:dyDescent="0.3">
      <c r="A27883" t="s">
        <v>5</v>
      </c>
      <c r="B27883" t="s">
        <v>18</v>
      </c>
      <c r="C27883">
        <v>200</v>
      </c>
      <c r="D27883">
        <v>814324329871400</v>
      </c>
      <c r="E27883">
        <v>814324331026400</v>
      </c>
      <c r="F27883">
        <f t="shared" si="435"/>
        <v>1.155</v>
      </c>
    </row>
    <row r="27884" spans="1:6" hidden="1" x14ac:dyDescent="0.3">
      <c r="A27884" t="s">
        <v>5</v>
      </c>
      <c r="B27884" t="s">
        <v>13</v>
      </c>
      <c r="C27884">
        <v>200</v>
      </c>
      <c r="D27884">
        <v>814324332461900</v>
      </c>
      <c r="E27884">
        <v>814324333531200</v>
      </c>
      <c r="F27884">
        <f t="shared" si="435"/>
        <v>1.0692999999999999</v>
      </c>
    </row>
    <row r="27885" spans="1:6" hidden="1" x14ac:dyDescent="0.3">
      <c r="A27885" t="s">
        <v>5</v>
      </c>
      <c r="B27885" t="s">
        <v>19</v>
      </c>
      <c r="C27885">
        <v>200</v>
      </c>
      <c r="D27885">
        <v>814324334554100</v>
      </c>
      <c r="E27885">
        <v>814324335555200</v>
      </c>
      <c r="F27885">
        <f t="shared" si="435"/>
        <v>1.0011000000000001</v>
      </c>
    </row>
    <row r="27886" spans="1:6" hidden="1" x14ac:dyDescent="0.3">
      <c r="A27886" t="s">
        <v>5</v>
      </c>
      <c r="B27886" t="s">
        <v>20</v>
      </c>
      <c r="C27886">
        <v>200</v>
      </c>
      <c r="D27886">
        <v>814324336789300</v>
      </c>
      <c r="E27886">
        <v>814324337829200</v>
      </c>
      <c r="F27886">
        <f t="shared" si="435"/>
        <v>1.0399</v>
      </c>
    </row>
    <row r="27887" spans="1:6" hidden="1" x14ac:dyDescent="0.3">
      <c r="A27887" t="s">
        <v>5</v>
      </c>
      <c r="B27887" t="s">
        <v>21</v>
      </c>
      <c r="C27887">
        <v>200</v>
      </c>
      <c r="D27887">
        <v>814324340476000</v>
      </c>
      <c r="E27887">
        <v>814324341517400</v>
      </c>
      <c r="F27887">
        <f t="shared" si="435"/>
        <v>1.0414000000000001</v>
      </c>
    </row>
    <row r="27888" spans="1:6" x14ac:dyDescent="0.3">
      <c r="A27888" t="s">
        <v>5</v>
      </c>
      <c r="B27888" t="s">
        <v>25</v>
      </c>
      <c r="C27888">
        <v>200</v>
      </c>
      <c r="D27888">
        <v>814324342875300</v>
      </c>
      <c r="E27888">
        <v>814324344682100</v>
      </c>
      <c r="F27888">
        <f t="shared" si="435"/>
        <v>1.8068</v>
      </c>
    </row>
    <row r="27889" spans="1:6" hidden="1" x14ac:dyDescent="0.3">
      <c r="A27889" t="s">
        <v>5</v>
      </c>
      <c r="B27889" t="s">
        <v>8</v>
      </c>
      <c r="C27889">
        <v>200</v>
      </c>
      <c r="D27889">
        <v>814324435578800</v>
      </c>
      <c r="E27889">
        <v>814324436761300</v>
      </c>
      <c r="F27889">
        <f t="shared" si="435"/>
        <v>1.1825000000000001</v>
      </c>
    </row>
    <row r="27890" spans="1:6" hidden="1" x14ac:dyDescent="0.3">
      <c r="A27890" t="s">
        <v>5</v>
      </c>
      <c r="B27890" t="s">
        <v>15</v>
      </c>
      <c r="C27890">
        <v>200</v>
      </c>
      <c r="D27890">
        <v>814324437896100</v>
      </c>
      <c r="E27890">
        <v>814324439032300</v>
      </c>
      <c r="F27890">
        <f t="shared" si="435"/>
        <v>1.1362000000000001</v>
      </c>
    </row>
    <row r="27891" spans="1:6" hidden="1" x14ac:dyDescent="0.3">
      <c r="A27891" t="s">
        <v>5</v>
      </c>
      <c r="B27891" t="s">
        <v>16</v>
      </c>
      <c r="C27891">
        <v>200</v>
      </c>
      <c r="D27891">
        <v>814324440382600</v>
      </c>
      <c r="E27891">
        <v>814324441407400</v>
      </c>
      <c r="F27891">
        <f t="shared" si="435"/>
        <v>1.0247999999999999</v>
      </c>
    </row>
    <row r="27892" spans="1:6" hidden="1" x14ac:dyDescent="0.3">
      <c r="A27892" t="s">
        <v>5</v>
      </c>
      <c r="B27892" t="s">
        <v>9</v>
      </c>
      <c r="C27892">
        <v>200</v>
      </c>
      <c r="D27892">
        <v>814324442381600</v>
      </c>
      <c r="E27892">
        <v>814324443845400</v>
      </c>
      <c r="F27892">
        <f t="shared" si="435"/>
        <v>1.4638</v>
      </c>
    </row>
    <row r="27893" spans="1:6" hidden="1" x14ac:dyDescent="0.3">
      <c r="A27893" t="s">
        <v>5</v>
      </c>
      <c r="B27893" t="s">
        <v>10</v>
      </c>
      <c r="C27893">
        <v>200</v>
      </c>
      <c r="D27893">
        <v>814324445449500</v>
      </c>
      <c r="E27893">
        <v>814324446525900</v>
      </c>
      <c r="F27893">
        <f t="shared" si="435"/>
        <v>1.0764</v>
      </c>
    </row>
    <row r="27894" spans="1:6" hidden="1" x14ac:dyDescent="0.3">
      <c r="A27894" t="s">
        <v>5</v>
      </c>
      <c r="B27894" t="s">
        <v>11</v>
      </c>
      <c r="C27894">
        <v>200</v>
      </c>
      <c r="D27894">
        <v>814324447528200</v>
      </c>
      <c r="E27894">
        <v>814324448597400</v>
      </c>
      <c r="F27894">
        <f t="shared" si="435"/>
        <v>1.0691999999999999</v>
      </c>
    </row>
    <row r="27895" spans="1:6" hidden="1" x14ac:dyDescent="0.3">
      <c r="A27895" t="s">
        <v>5</v>
      </c>
      <c r="B27895" t="s">
        <v>12</v>
      </c>
      <c r="C27895">
        <v>200</v>
      </c>
      <c r="D27895">
        <v>814324449656200</v>
      </c>
      <c r="E27895">
        <v>814324450629500</v>
      </c>
      <c r="F27895">
        <f t="shared" si="435"/>
        <v>0.97330000000000005</v>
      </c>
    </row>
    <row r="27896" spans="1:6" hidden="1" x14ac:dyDescent="0.3">
      <c r="A27896" t="s">
        <v>5</v>
      </c>
      <c r="B27896" t="s">
        <v>14</v>
      </c>
      <c r="C27896">
        <v>200</v>
      </c>
      <c r="D27896">
        <v>814324451539600</v>
      </c>
      <c r="E27896">
        <v>814324452541100</v>
      </c>
      <c r="F27896">
        <f t="shared" si="435"/>
        <v>1.0015000000000001</v>
      </c>
    </row>
    <row r="27897" spans="1:6" hidden="1" x14ac:dyDescent="0.3">
      <c r="A27897" t="s">
        <v>5</v>
      </c>
      <c r="B27897" t="s">
        <v>17</v>
      </c>
      <c r="C27897">
        <v>200</v>
      </c>
      <c r="D27897">
        <v>814324453542700</v>
      </c>
      <c r="E27897">
        <v>814324454577100</v>
      </c>
      <c r="F27897">
        <f t="shared" si="435"/>
        <v>1.0344</v>
      </c>
    </row>
    <row r="27898" spans="1:6" hidden="1" x14ac:dyDescent="0.3">
      <c r="A27898" t="s">
        <v>5</v>
      </c>
      <c r="B27898" t="s">
        <v>18</v>
      </c>
      <c r="C27898">
        <v>200</v>
      </c>
      <c r="D27898">
        <v>814324455733100</v>
      </c>
      <c r="E27898">
        <v>814324456752000</v>
      </c>
      <c r="F27898">
        <f t="shared" si="435"/>
        <v>1.0188999999999999</v>
      </c>
    </row>
    <row r="27899" spans="1:6" hidden="1" x14ac:dyDescent="0.3">
      <c r="A27899" t="s">
        <v>5</v>
      </c>
      <c r="B27899" t="s">
        <v>13</v>
      </c>
      <c r="C27899">
        <v>200</v>
      </c>
      <c r="D27899">
        <v>814324458048500</v>
      </c>
      <c r="E27899">
        <v>814324459015200</v>
      </c>
      <c r="F27899">
        <f t="shared" si="435"/>
        <v>0.9667</v>
      </c>
    </row>
    <row r="27900" spans="1:6" hidden="1" x14ac:dyDescent="0.3">
      <c r="A27900" t="s">
        <v>5</v>
      </c>
      <c r="B27900" t="s">
        <v>19</v>
      </c>
      <c r="C27900">
        <v>200</v>
      </c>
      <c r="D27900">
        <v>814324460097600</v>
      </c>
      <c r="E27900">
        <v>814324461108500</v>
      </c>
      <c r="F27900">
        <f t="shared" si="435"/>
        <v>1.0108999999999999</v>
      </c>
    </row>
    <row r="27901" spans="1:6" hidden="1" x14ac:dyDescent="0.3">
      <c r="A27901" t="s">
        <v>5</v>
      </c>
      <c r="B27901" t="s">
        <v>20</v>
      </c>
      <c r="C27901">
        <v>200</v>
      </c>
      <c r="D27901">
        <v>814324462083400</v>
      </c>
      <c r="E27901">
        <v>814324463052800</v>
      </c>
      <c r="F27901">
        <f t="shared" si="435"/>
        <v>0.96940000000000004</v>
      </c>
    </row>
    <row r="27902" spans="1:6" hidden="1" x14ac:dyDescent="0.3">
      <c r="A27902" t="s">
        <v>5</v>
      </c>
      <c r="B27902" t="s">
        <v>21</v>
      </c>
      <c r="C27902">
        <v>200</v>
      </c>
      <c r="D27902">
        <v>814324465561000</v>
      </c>
      <c r="E27902">
        <v>814324466546100</v>
      </c>
      <c r="F27902">
        <f t="shared" si="435"/>
        <v>0.98509999999999998</v>
      </c>
    </row>
    <row r="27903" spans="1:6" x14ac:dyDescent="0.3">
      <c r="A27903" t="s">
        <v>26</v>
      </c>
      <c r="B27903" t="s">
        <v>25</v>
      </c>
      <c r="C27903">
        <v>302</v>
      </c>
      <c r="D27903">
        <v>814324467889500</v>
      </c>
      <c r="E27903">
        <v>814324473270600</v>
      </c>
      <c r="F27903">
        <f t="shared" si="435"/>
        <v>5.3811</v>
      </c>
    </row>
    <row r="27904" spans="1:6" x14ac:dyDescent="0.3">
      <c r="A27904" t="s">
        <v>5</v>
      </c>
      <c r="B27904" t="s">
        <v>6</v>
      </c>
      <c r="C27904">
        <v>302</v>
      </c>
      <c r="D27904">
        <v>814324474308500</v>
      </c>
      <c r="E27904">
        <v>814324475645000</v>
      </c>
      <c r="F27904">
        <f t="shared" si="435"/>
        <v>1.3365</v>
      </c>
    </row>
    <row r="27905" spans="1:6" x14ac:dyDescent="0.3">
      <c r="A27905" t="s">
        <v>5</v>
      </c>
      <c r="B27905" t="s">
        <v>7</v>
      </c>
      <c r="C27905">
        <v>200</v>
      </c>
      <c r="D27905">
        <v>814324476808900</v>
      </c>
      <c r="E27905">
        <v>814324478180500</v>
      </c>
      <c r="F27905">
        <f t="shared" si="435"/>
        <v>1.3715999999999999</v>
      </c>
    </row>
    <row r="27906" spans="1:6" hidden="1" x14ac:dyDescent="0.3">
      <c r="A27906" t="s">
        <v>5</v>
      </c>
      <c r="B27906" t="s">
        <v>8</v>
      </c>
      <c r="C27906">
        <v>200</v>
      </c>
      <c r="D27906">
        <v>814324541052300</v>
      </c>
      <c r="E27906">
        <v>814324542267100</v>
      </c>
      <c r="F27906">
        <f t="shared" ref="F27906:F27969" si="436">(E27906-D27906)/1000000</f>
        <v>1.2148000000000001</v>
      </c>
    </row>
    <row r="27907" spans="1:6" hidden="1" x14ac:dyDescent="0.3">
      <c r="A27907" t="s">
        <v>5</v>
      </c>
      <c r="B27907" t="s">
        <v>9</v>
      </c>
      <c r="C27907">
        <v>200</v>
      </c>
      <c r="D27907">
        <v>814324543566600</v>
      </c>
      <c r="E27907">
        <v>814324544845200</v>
      </c>
      <c r="F27907">
        <f t="shared" si="436"/>
        <v>1.2786</v>
      </c>
    </row>
    <row r="27908" spans="1:6" hidden="1" x14ac:dyDescent="0.3">
      <c r="A27908" t="s">
        <v>5</v>
      </c>
      <c r="B27908" t="s">
        <v>16</v>
      </c>
      <c r="C27908">
        <v>200</v>
      </c>
      <c r="D27908">
        <v>814324546267400</v>
      </c>
      <c r="E27908">
        <v>814324547361600</v>
      </c>
      <c r="F27908">
        <f t="shared" si="436"/>
        <v>1.0942000000000001</v>
      </c>
    </row>
    <row r="27909" spans="1:6" hidden="1" x14ac:dyDescent="0.3">
      <c r="A27909" t="s">
        <v>5</v>
      </c>
      <c r="B27909" t="s">
        <v>10</v>
      </c>
      <c r="C27909">
        <v>200</v>
      </c>
      <c r="D27909">
        <v>814324548660300</v>
      </c>
      <c r="E27909">
        <v>814324550142700</v>
      </c>
      <c r="F27909">
        <f t="shared" si="436"/>
        <v>1.4823999999999999</v>
      </c>
    </row>
    <row r="27910" spans="1:6" hidden="1" x14ac:dyDescent="0.3">
      <c r="A27910" t="s">
        <v>5</v>
      </c>
      <c r="B27910" t="s">
        <v>11</v>
      </c>
      <c r="C27910">
        <v>200</v>
      </c>
      <c r="D27910">
        <v>814324551458200</v>
      </c>
      <c r="E27910">
        <v>814324552941100</v>
      </c>
      <c r="F27910">
        <f t="shared" si="436"/>
        <v>1.4829000000000001</v>
      </c>
    </row>
    <row r="27911" spans="1:6" hidden="1" x14ac:dyDescent="0.3">
      <c r="A27911" t="s">
        <v>5</v>
      </c>
      <c r="B27911" t="s">
        <v>12</v>
      </c>
      <c r="C27911">
        <v>200</v>
      </c>
      <c r="D27911">
        <v>814324554209400</v>
      </c>
      <c r="E27911">
        <v>814324555370400</v>
      </c>
      <c r="F27911">
        <f t="shared" si="436"/>
        <v>1.161</v>
      </c>
    </row>
    <row r="27912" spans="1:6" hidden="1" x14ac:dyDescent="0.3">
      <c r="A27912" t="s">
        <v>5</v>
      </c>
      <c r="B27912" t="s">
        <v>19</v>
      </c>
      <c r="C27912">
        <v>200</v>
      </c>
      <c r="D27912">
        <v>814324556422000</v>
      </c>
      <c r="E27912">
        <v>814324557516600</v>
      </c>
      <c r="F27912">
        <f t="shared" si="436"/>
        <v>1.0946</v>
      </c>
    </row>
    <row r="27913" spans="1:6" hidden="1" x14ac:dyDescent="0.3">
      <c r="A27913" t="s">
        <v>5</v>
      </c>
      <c r="B27913" t="s">
        <v>14</v>
      </c>
      <c r="C27913">
        <v>200</v>
      </c>
      <c r="D27913">
        <v>814324558446100</v>
      </c>
      <c r="E27913">
        <v>814324559535400</v>
      </c>
      <c r="F27913">
        <f t="shared" si="436"/>
        <v>1.0892999999999999</v>
      </c>
    </row>
    <row r="27914" spans="1:6" hidden="1" x14ac:dyDescent="0.3">
      <c r="A27914" t="s">
        <v>5</v>
      </c>
      <c r="B27914" t="s">
        <v>15</v>
      </c>
      <c r="C27914">
        <v>200</v>
      </c>
      <c r="D27914">
        <v>814324560714800</v>
      </c>
      <c r="E27914">
        <v>814324561962200</v>
      </c>
      <c r="F27914">
        <f t="shared" si="436"/>
        <v>1.2474000000000001</v>
      </c>
    </row>
    <row r="27915" spans="1:6" hidden="1" x14ac:dyDescent="0.3">
      <c r="A27915" t="s">
        <v>5</v>
      </c>
      <c r="B27915" t="s">
        <v>17</v>
      </c>
      <c r="C27915">
        <v>200</v>
      </c>
      <c r="D27915">
        <v>814324563387200</v>
      </c>
      <c r="E27915">
        <v>814324564581500</v>
      </c>
      <c r="F27915">
        <f t="shared" si="436"/>
        <v>1.1942999999999999</v>
      </c>
    </row>
    <row r="27916" spans="1:6" hidden="1" x14ac:dyDescent="0.3">
      <c r="A27916" t="s">
        <v>5</v>
      </c>
      <c r="B27916" t="s">
        <v>18</v>
      </c>
      <c r="C27916">
        <v>200</v>
      </c>
      <c r="D27916">
        <v>814324565901500</v>
      </c>
      <c r="E27916">
        <v>814324567069400</v>
      </c>
      <c r="F27916">
        <f t="shared" si="436"/>
        <v>1.1678999999999999</v>
      </c>
    </row>
    <row r="27917" spans="1:6" hidden="1" x14ac:dyDescent="0.3">
      <c r="A27917" t="s">
        <v>5</v>
      </c>
      <c r="B27917" t="s">
        <v>13</v>
      </c>
      <c r="C27917">
        <v>200</v>
      </c>
      <c r="D27917">
        <v>814324568678100</v>
      </c>
      <c r="E27917">
        <v>814324569721800</v>
      </c>
      <c r="F27917">
        <f t="shared" si="436"/>
        <v>1.0437000000000001</v>
      </c>
    </row>
    <row r="27918" spans="1:6" hidden="1" x14ac:dyDescent="0.3">
      <c r="A27918" t="s">
        <v>5</v>
      </c>
      <c r="B27918" t="s">
        <v>20</v>
      </c>
      <c r="C27918">
        <v>200</v>
      </c>
      <c r="D27918">
        <v>814324570774200</v>
      </c>
      <c r="E27918">
        <v>814324572231000</v>
      </c>
      <c r="F27918">
        <f t="shared" si="436"/>
        <v>1.4568000000000001</v>
      </c>
    </row>
    <row r="27919" spans="1:6" hidden="1" x14ac:dyDescent="0.3">
      <c r="A27919" t="s">
        <v>5</v>
      </c>
      <c r="B27919" t="s">
        <v>21</v>
      </c>
      <c r="C27919">
        <v>200</v>
      </c>
      <c r="D27919">
        <v>814324575323300</v>
      </c>
      <c r="E27919">
        <v>814324576517100</v>
      </c>
      <c r="F27919">
        <f t="shared" si="436"/>
        <v>1.1938</v>
      </c>
    </row>
    <row r="27920" spans="1:6" x14ac:dyDescent="0.3">
      <c r="A27920" t="s">
        <v>5</v>
      </c>
      <c r="B27920" t="s">
        <v>46</v>
      </c>
      <c r="C27920">
        <v>500</v>
      </c>
      <c r="D27920">
        <v>814324578049000</v>
      </c>
      <c r="E27920">
        <v>814324600078900</v>
      </c>
      <c r="F27920">
        <f t="shared" si="436"/>
        <v>22.029900000000001</v>
      </c>
    </row>
    <row r="27921" spans="1:6" hidden="1" x14ac:dyDescent="0.3">
      <c r="A27921" t="s">
        <v>5</v>
      </c>
      <c r="B27921" t="s">
        <v>8</v>
      </c>
      <c r="C27921">
        <v>200</v>
      </c>
      <c r="D27921">
        <v>814324708459300</v>
      </c>
      <c r="E27921">
        <v>814324710111700</v>
      </c>
      <c r="F27921">
        <f t="shared" si="436"/>
        <v>1.6524000000000001</v>
      </c>
    </row>
    <row r="27922" spans="1:6" hidden="1" x14ac:dyDescent="0.3">
      <c r="A27922" t="s">
        <v>5</v>
      </c>
      <c r="B27922" t="s">
        <v>9</v>
      </c>
      <c r="C27922">
        <v>200</v>
      </c>
      <c r="D27922">
        <v>814324711771000</v>
      </c>
      <c r="E27922">
        <v>814324712945000</v>
      </c>
      <c r="F27922">
        <f t="shared" si="436"/>
        <v>1.1739999999999999</v>
      </c>
    </row>
    <row r="27923" spans="1:6" hidden="1" x14ac:dyDescent="0.3">
      <c r="A27923" t="s">
        <v>5</v>
      </c>
      <c r="B27923" t="s">
        <v>16</v>
      </c>
      <c r="C27923">
        <v>200</v>
      </c>
      <c r="D27923">
        <v>814324714269800</v>
      </c>
      <c r="E27923">
        <v>814324715342600</v>
      </c>
      <c r="F27923">
        <f t="shared" si="436"/>
        <v>1.0728</v>
      </c>
    </row>
    <row r="27924" spans="1:6" hidden="1" x14ac:dyDescent="0.3">
      <c r="A27924" t="s">
        <v>5</v>
      </c>
      <c r="B27924" t="s">
        <v>10</v>
      </c>
      <c r="C27924">
        <v>200</v>
      </c>
      <c r="D27924">
        <v>814324716419200</v>
      </c>
      <c r="E27924">
        <v>814324717513300</v>
      </c>
      <c r="F27924">
        <f t="shared" si="436"/>
        <v>1.0941000000000001</v>
      </c>
    </row>
    <row r="27925" spans="1:6" hidden="1" x14ac:dyDescent="0.3">
      <c r="A27925" t="s">
        <v>5</v>
      </c>
      <c r="B27925" t="s">
        <v>11</v>
      </c>
      <c r="C27925">
        <v>200</v>
      </c>
      <c r="D27925">
        <v>814324718532500</v>
      </c>
      <c r="E27925">
        <v>814324719641200</v>
      </c>
      <c r="F27925">
        <f t="shared" si="436"/>
        <v>1.1087</v>
      </c>
    </row>
    <row r="27926" spans="1:6" hidden="1" x14ac:dyDescent="0.3">
      <c r="A27926" t="s">
        <v>5</v>
      </c>
      <c r="B27926" t="s">
        <v>12</v>
      </c>
      <c r="C27926">
        <v>200</v>
      </c>
      <c r="D27926">
        <v>814324722798400</v>
      </c>
      <c r="E27926">
        <v>814324724143300</v>
      </c>
      <c r="F27926">
        <f t="shared" si="436"/>
        <v>1.3449</v>
      </c>
    </row>
    <row r="27927" spans="1:6" hidden="1" x14ac:dyDescent="0.3">
      <c r="A27927" t="s">
        <v>5</v>
      </c>
      <c r="B27927" t="s">
        <v>14</v>
      </c>
      <c r="C27927">
        <v>200</v>
      </c>
      <c r="D27927">
        <v>814324725492200</v>
      </c>
      <c r="E27927">
        <v>814324726691500</v>
      </c>
      <c r="F27927">
        <f t="shared" si="436"/>
        <v>1.1993</v>
      </c>
    </row>
    <row r="27928" spans="1:6" hidden="1" x14ac:dyDescent="0.3">
      <c r="A27928" t="s">
        <v>5</v>
      </c>
      <c r="B27928" t="s">
        <v>15</v>
      </c>
      <c r="C27928">
        <v>200</v>
      </c>
      <c r="D27928">
        <v>814324728058200</v>
      </c>
      <c r="E27928">
        <v>814324729324700</v>
      </c>
      <c r="F27928">
        <f t="shared" si="436"/>
        <v>1.2665</v>
      </c>
    </row>
    <row r="27929" spans="1:6" hidden="1" x14ac:dyDescent="0.3">
      <c r="A27929" t="s">
        <v>5</v>
      </c>
      <c r="B27929" t="s">
        <v>17</v>
      </c>
      <c r="C27929">
        <v>200</v>
      </c>
      <c r="D27929">
        <v>814324730644700</v>
      </c>
      <c r="E27929">
        <v>814324731855900</v>
      </c>
      <c r="F27929">
        <f t="shared" si="436"/>
        <v>1.2112000000000001</v>
      </c>
    </row>
    <row r="27930" spans="1:6" hidden="1" x14ac:dyDescent="0.3">
      <c r="A27930" t="s">
        <v>5</v>
      </c>
      <c r="B27930" t="s">
        <v>18</v>
      </c>
      <c r="C27930">
        <v>200</v>
      </c>
      <c r="D27930">
        <v>814324733254000</v>
      </c>
      <c r="E27930">
        <v>814324734420300</v>
      </c>
      <c r="F27930">
        <f t="shared" si="436"/>
        <v>1.1662999999999999</v>
      </c>
    </row>
    <row r="27931" spans="1:6" hidden="1" x14ac:dyDescent="0.3">
      <c r="A27931" t="s">
        <v>5</v>
      </c>
      <c r="B27931" t="s">
        <v>13</v>
      </c>
      <c r="C27931">
        <v>200</v>
      </c>
      <c r="D27931">
        <v>814324735841000</v>
      </c>
      <c r="E27931">
        <v>814324736909800</v>
      </c>
      <c r="F27931">
        <f t="shared" si="436"/>
        <v>1.0688</v>
      </c>
    </row>
    <row r="27932" spans="1:6" hidden="1" x14ac:dyDescent="0.3">
      <c r="A27932" t="s">
        <v>5</v>
      </c>
      <c r="B27932" t="s">
        <v>19</v>
      </c>
      <c r="C27932">
        <v>200</v>
      </c>
      <c r="D27932">
        <v>814324737875400</v>
      </c>
      <c r="E27932">
        <v>814324738957600</v>
      </c>
      <c r="F27932">
        <f t="shared" si="436"/>
        <v>1.0822000000000001</v>
      </c>
    </row>
    <row r="27933" spans="1:6" hidden="1" x14ac:dyDescent="0.3">
      <c r="A27933" t="s">
        <v>5</v>
      </c>
      <c r="B27933" t="s">
        <v>20</v>
      </c>
      <c r="C27933">
        <v>200</v>
      </c>
      <c r="D27933">
        <v>814324740025800</v>
      </c>
      <c r="E27933">
        <v>814324741127300</v>
      </c>
      <c r="F27933">
        <f t="shared" si="436"/>
        <v>1.1014999999999999</v>
      </c>
    </row>
    <row r="27934" spans="1:6" hidden="1" x14ac:dyDescent="0.3">
      <c r="A27934" t="s">
        <v>5</v>
      </c>
      <c r="B27934" t="s">
        <v>21</v>
      </c>
      <c r="C27934">
        <v>200</v>
      </c>
      <c r="D27934">
        <v>814324744318400</v>
      </c>
      <c r="E27934">
        <v>814324745493500</v>
      </c>
      <c r="F27934">
        <f t="shared" si="436"/>
        <v>1.1751</v>
      </c>
    </row>
    <row r="27935" spans="1:6" x14ac:dyDescent="0.3">
      <c r="A27935" t="s">
        <v>5</v>
      </c>
      <c r="B27935" t="s">
        <v>28</v>
      </c>
      <c r="C27935">
        <v>302</v>
      </c>
      <c r="D27935">
        <v>814324746890600</v>
      </c>
      <c r="E27935">
        <v>814324748954000</v>
      </c>
      <c r="F27935">
        <f t="shared" si="436"/>
        <v>2.0634000000000001</v>
      </c>
    </row>
    <row r="27936" spans="1:6" x14ac:dyDescent="0.3">
      <c r="A27936" t="s">
        <v>5</v>
      </c>
      <c r="B27936" t="s">
        <v>7</v>
      </c>
      <c r="C27936">
        <v>200</v>
      </c>
      <c r="D27936">
        <v>814324750058000</v>
      </c>
      <c r="E27936">
        <v>814324751660200</v>
      </c>
      <c r="F27936">
        <f t="shared" si="436"/>
        <v>1.6022000000000001</v>
      </c>
    </row>
    <row r="27937" spans="1:6" hidden="1" x14ac:dyDescent="0.3">
      <c r="A27937" t="s">
        <v>5</v>
      </c>
      <c r="B27937" t="s">
        <v>8</v>
      </c>
      <c r="C27937">
        <v>200</v>
      </c>
      <c r="D27937">
        <v>814324816712900</v>
      </c>
      <c r="E27937">
        <v>814324817993900</v>
      </c>
      <c r="F27937">
        <f t="shared" si="436"/>
        <v>1.2809999999999999</v>
      </c>
    </row>
    <row r="27938" spans="1:6" hidden="1" x14ac:dyDescent="0.3">
      <c r="A27938" t="s">
        <v>5</v>
      </c>
      <c r="B27938" t="s">
        <v>9</v>
      </c>
      <c r="C27938">
        <v>200</v>
      </c>
      <c r="D27938">
        <v>814324819494400</v>
      </c>
      <c r="E27938">
        <v>814324820721500</v>
      </c>
      <c r="F27938">
        <f t="shared" si="436"/>
        <v>1.2271000000000001</v>
      </c>
    </row>
    <row r="27939" spans="1:6" hidden="1" x14ac:dyDescent="0.3">
      <c r="A27939" t="s">
        <v>5</v>
      </c>
      <c r="B27939" t="s">
        <v>16</v>
      </c>
      <c r="C27939">
        <v>200</v>
      </c>
      <c r="D27939">
        <v>814324822119600</v>
      </c>
      <c r="E27939">
        <v>814324823189300</v>
      </c>
      <c r="F27939">
        <f t="shared" si="436"/>
        <v>1.0697000000000001</v>
      </c>
    </row>
    <row r="27940" spans="1:6" hidden="1" x14ac:dyDescent="0.3">
      <c r="A27940" t="s">
        <v>5</v>
      </c>
      <c r="B27940" t="s">
        <v>10</v>
      </c>
      <c r="C27940">
        <v>200</v>
      </c>
      <c r="D27940">
        <v>814324824280900</v>
      </c>
      <c r="E27940">
        <v>814324825322500</v>
      </c>
      <c r="F27940">
        <f t="shared" si="436"/>
        <v>1.0416000000000001</v>
      </c>
    </row>
    <row r="27941" spans="1:6" hidden="1" x14ac:dyDescent="0.3">
      <c r="A27941" t="s">
        <v>5</v>
      </c>
      <c r="B27941" t="s">
        <v>11</v>
      </c>
      <c r="C27941">
        <v>200</v>
      </c>
      <c r="D27941">
        <v>814324826503300</v>
      </c>
      <c r="E27941">
        <v>814324827775500</v>
      </c>
      <c r="F27941">
        <f t="shared" si="436"/>
        <v>1.2722</v>
      </c>
    </row>
    <row r="27942" spans="1:6" hidden="1" x14ac:dyDescent="0.3">
      <c r="A27942" t="s">
        <v>5</v>
      </c>
      <c r="B27942" t="s">
        <v>12</v>
      </c>
      <c r="C27942">
        <v>200</v>
      </c>
      <c r="D27942">
        <v>814324829012300</v>
      </c>
      <c r="E27942">
        <v>814324830048800</v>
      </c>
      <c r="F27942">
        <f t="shared" si="436"/>
        <v>1.0365</v>
      </c>
    </row>
    <row r="27943" spans="1:6" hidden="1" x14ac:dyDescent="0.3">
      <c r="A27943" t="s">
        <v>5</v>
      </c>
      <c r="B27943" t="s">
        <v>14</v>
      </c>
      <c r="C27943">
        <v>200</v>
      </c>
      <c r="D27943">
        <v>814324831062800</v>
      </c>
      <c r="E27943">
        <v>814324832131500</v>
      </c>
      <c r="F27943">
        <f t="shared" si="436"/>
        <v>1.0687</v>
      </c>
    </row>
    <row r="27944" spans="1:6" hidden="1" x14ac:dyDescent="0.3">
      <c r="A27944" t="s">
        <v>5</v>
      </c>
      <c r="B27944" t="s">
        <v>15</v>
      </c>
      <c r="C27944">
        <v>200</v>
      </c>
      <c r="D27944">
        <v>814324833146000</v>
      </c>
      <c r="E27944">
        <v>814324834297300</v>
      </c>
      <c r="F27944">
        <f t="shared" si="436"/>
        <v>1.1513</v>
      </c>
    </row>
    <row r="27945" spans="1:6" hidden="1" x14ac:dyDescent="0.3">
      <c r="A27945" t="s">
        <v>5</v>
      </c>
      <c r="B27945" t="s">
        <v>17</v>
      </c>
      <c r="C27945">
        <v>200</v>
      </c>
      <c r="D27945">
        <v>814324835655900</v>
      </c>
      <c r="E27945">
        <v>814324836718800</v>
      </c>
      <c r="F27945">
        <f t="shared" si="436"/>
        <v>1.0629</v>
      </c>
    </row>
    <row r="27946" spans="1:6" hidden="1" x14ac:dyDescent="0.3">
      <c r="A27946" t="s">
        <v>5</v>
      </c>
      <c r="B27946" t="s">
        <v>18</v>
      </c>
      <c r="C27946">
        <v>200</v>
      </c>
      <c r="D27946">
        <v>814324837951100</v>
      </c>
      <c r="E27946">
        <v>814324839052600</v>
      </c>
      <c r="F27946">
        <f t="shared" si="436"/>
        <v>1.1014999999999999</v>
      </c>
    </row>
    <row r="27947" spans="1:6" hidden="1" x14ac:dyDescent="0.3">
      <c r="A27947" t="s">
        <v>5</v>
      </c>
      <c r="B27947" t="s">
        <v>13</v>
      </c>
      <c r="C27947">
        <v>200</v>
      </c>
      <c r="D27947">
        <v>814324840405900</v>
      </c>
      <c r="E27947">
        <v>814324841396900</v>
      </c>
      <c r="F27947">
        <f t="shared" si="436"/>
        <v>0.99099999999999999</v>
      </c>
    </row>
    <row r="27948" spans="1:6" hidden="1" x14ac:dyDescent="0.3">
      <c r="A27948" t="s">
        <v>5</v>
      </c>
      <c r="B27948" t="s">
        <v>19</v>
      </c>
      <c r="C27948">
        <v>200</v>
      </c>
      <c r="D27948">
        <v>814324842280200</v>
      </c>
      <c r="E27948">
        <v>814324843470300</v>
      </c>
      <c r="F27948">
        <f t="shared" si="436"/>
        <v>1.1900999999999999</v>
      </c>
    </row>
    <row r="27949" spans="1:6" hidden="1" x14ac:dyDescent="0.3">
      <c r="A27949" t="s">
        <v>5</v>
      </c>
      <c r="B27949" t="s">
        <v>20</v>
      </c>
      <c r="C27949">
        <v>200</v>
      </c>
      <c r="D27949">
        <v>814324844535700</v>
      </c>
      <c r="E27949">
        <v>814324845497900</v>
      </c>
      <c r="F27949">
        <f t="shared" si="436"/>
        <v>0.96220000000000006</v>
      </c>
    </row>
    <row r="27950" spans="1:6" hidden="1" x14ac:dyDescent="0.3">
      <c r="A27950" t="s">
        <v>5</v>
      </c>
      <c r="B27950" t="s">
        <v>21</v>
      </c>
      <c r="C27950">
        <v>200</v>
      </c>
      <c r="D27950">
        <v>814324848022500</v>
      </c>
      <c r="E27950">
        <v>814324848964400</v>
      </c>
      <c r="F27950">
        <f t="shared" si="436"/>
        <v>0.94189999999999996</v>
      </c>
    </row>
    <row r="27951" spans="1:6" x14ac:dyDescent="0.3">
      <c r="A27951" t="s">
        <v>5</v>
      </c>
      <c r="B27951" t="s">
        <v>25</v>
      </c>
      <c r="C27951">
        <v>200</v>
      </c>
      <c r="D27951">
        <v>814324850152900</v>
      </c>
      <c r="E27951">
        <v>814324851651600</v>
      </c>
      <c r="F27951">
        <f t="shared" si="436"/>
        <v>1.4986999999999999</v>
      </c>
    </row>
    <row r="27952" spans="1:6" hidden="1" x14ac:dyDescent="0.3">
      <c r="A27952" t="s">
        <v>5</v>
      </c>
      <c r="B27952" t="s">
        <v>8</v>
      </c>
      <c r="C27952">
        <v>200</v>
      </c>
      <c r="D27952">
        <v>814324937820100</v>
      </c>
      <c r="E27952">
        <v>814324938981400</v>
      </c>
      <c r="F27952">
        <f t="shared" si="436"/>
        <v>1.1613</v>
      </c>
    </row>
    <row r="27953" spans="1:6" hidden="1" x14ac:dyDescent="0.3">
      <c r="A27953" t="s">
        <v>5</v>
      </c>
      <c r="B27953" t="s">
        <v>9</v>
      </c>
      <c r="C27953">
        <v>200</v>
      </c>
      <c r="D27953">
        <v>814324940115700</v>
      </c>
      <c r="E27953">
        <v>814324941378200</v>
      </c>
      <c r="F27953">
        <f t="shared" si="436"/>
        <v>1.2625</v>
      </c>
    </row>
    <row r="27954" spans="1:6" hidden="1" x14ac:dyDescent="0.3">
      <c r="A27954" t="s">
        <v>5</v>
      </c>
      <c r="B27954" t="s">
        <v>10</v>
      </c>
      <c r="C27954">
        <v>200</v>
      </c>
      <c r="D27954">
        <v>814324942888500</v>
      </c>
      <c r="E27954">
        <v>814324944337500</v>
      </c>
      <c r="F27954">
        <f t="shared" si="436"/>
        <v>1.4490000000000001</v>
      </c>
    </row>
    <row r="27955" spans="1:6" hidden="1" x14ac:dyDescent="0.3">
      <c r="A27955" t="s">
        <v>5</v>
      </c>
      <c r="B27955" t="s">
        <v>11</v>
      </c>
      <c r="C27955">
        <v>200</v>
      </c>
      <c r="D27955">
        <v>814324945398800</v>
      </c>
      <c r="E27955">
        <v>814324946495800</v>
      </c>
      <c r="F27955">
        <f t="shared" si="436"/>
        <v>1.097</v>
      </c>
    </row>
    <row r="27956" spans="1:6" hidden="1" x14ac:dyDescent="0.3">
      <c r="A27956" t="s">
        <v>5</v>
      </c>
      <c r="B27956" t="s">
        <v>12</v>
      </c>
      <c r="C27956">
        <v>200</v>
      </c>
      <c r="D27956">
        <v>814324947571500</v>
      </c>
      <c r="E27956">
        <v>814324948649600</v>
      </c>
      <c r="F27956">
        <f t="shared" si="436"/>
        <v>1.0781000000000001</v>
      </c>
    </row>
    <row r="27957" spans="1:6" hidden="1" x14ac:dyDescent="0.3">
      <c r="A27957" t="s">
        <v>5</v>
      </c>
      <c r="B27957" t="s">
        <v>14</v>
      </c>
      <c r="C27957">
        <v>200</v>
      </c>
      <c r="D27957">
        <v>814324949589800</v>
      </c>
      <c r="E27957">
        <v>814324950604500</v>
      </c>
      <c r="F27957">
        <f t="shared" si="436"/>
        <v>1.0146999999999999</v>
      </c>
    </row>
    <row r="27958" spans="1:6" hidden="1" x14ac:dyDescent="0.3">
      <c r="A27958" t="s">
        <v>5</v>
      </c>
      <c r="B27958" t="s">
        <v>15</v>
      </c>
      <c r="C27958">
        <v>200</v>
      </c>
      <c r="D27958">
        <v>814324951603400</v>
      </c>
      <c r="E27958">
        <v>814324952762500</v>
      </c>
      <c r="F27958">
        <f t="shared" si="436"/>
        <v>1.1591</v>
      </c>
    </row>
    <row r="27959" spans="1:6" hidden="1" x14ac:dyDescent="0.3">
      <c r="A27959" t="s">
        <v>5</v>
      </c>
      <c r="B27959" t="s">
        <v>16</v>
      </c>
      <c r="C27959">
        <v>200</v>
      </c>
      <c r="D27959">
        <v>814324954117900</v>
      </c>
      <c r="E27959">
        <v>814324955125100</v>
      </c>
      <c r="F27959">
        <f t="shared" si="436"/>
        <v>1.0072000000000001</v>
      </c>
    </row>
    <row r="27960" spans="1:6" hidden="1" x14ac:dyDescent="0.3">
      <c r="A27960" t="s">
        <v>5</v>
      </c>
      <c r="B27960" t="s">
        <v>17</v>
      </c>
      <c r="C27960">
        <v>200</v>
      </c>
      <c r="D27960">
        <v>814324956112100</v>
      </c>
      <c r="E27960">
        <v>814324957220000</v>
      </c>
      <c r="F27960">
        <f t="shared" si="436"/>
        <v>1.1079000000000001</v>
      </c>
    </row>
    <row r="27961" spans="1:6" hidden="1" x14ac:dyDescent="0.3">
      <c r="A27961" t="s">
        <v>5</v>
      </c>
      <c r="B27961" t="s">
        <v>18</v>
      </c>
      <c r="C27961">
        <v>200</v>
      </c>
      <c r="D27961">
        <v>814324958524900</v>
      </c>
      <c r="E27961">
        <v>814324959718800</v>
      </c>
      <c r="F27961">
        <f t="shared" si="436"/>
        <v>1.1939</v>
      </c>
    </row>
    <row r="27962" spans="1:6" hidden="1" x14ac:dyDescent="0.3">
      <c r="A27962" t="s">
        <v>5</v>
      </c>
      <c r="B27962" t="s">
        <v>13</v>
      </c>
      <c r="C27962">
        <v>200</v>
      </c>
      <c r="D27962">
        <v>814324961593300</v>
      </c>
      <c r="E27962">
        <v>814324962739700</v>
      </c>
      <c r="F27962">
        <f t="shared" si="436"/>
        <v>1.1464000000000001</v>
      </c>
    </row>
    <row r="27963" spans="1:6" hidden="1" x14ac:dyDescent="0.3">
      <c r="A27963" t="s">
        <v>5</v>
      </c>
      <c r="B27963" t="s">
        <v>19</v>
      </c>
      <c r="C27963">
        <v>200</v>
      </c>
      <c r="D27963">
        <v>814324963819600</v>
      </c>
      <c r="E27963">
        <v>814324964850900</v>
      </c>
      <c r="F27963">
        <f t="shared" si="436"/>
        <v>1.0313000000000001</v>
      </c>
    </row>
    <row r="27964" spans="1:6" hidden="1" x14ac:dyDescent="0.3">
      <c r="A27964" t="s">
        <v>5</v>
      </c>
      <c r="B27964" t="s">
        <v>20</v>
      </c>
      <c r="C27964">
        <v>200</v>
      </c>
      <c r="D27964">
        <v>814324965896200</v>
      </c>
      <c r="E27964">
        <v>814324966897400</v>
      </c>
      <c r="F27964">
        <f t="shared" si="436"/>
        <v>1.0012000000000001</v>
      </c>
    </row>
    <row r="27965" spans="1:6" hidden="1" x14ac:dyDescent="0.3">
      <c r="A27965" t="s">
        <v>5</v>
      </c>
      <c r="B27965" t="s">
        <v>21</v>
      </c>
      <c r="C27965">
        <v>200</v>
      </c>
      <c r="D27965">
        <v>814324969554600</v>
      </c>
      <c r="E27965">
        <v>814324970529800</v>
      </c>
      <c r="F27965">
        <f t="shared" si="436"/>
        <v>0.97519999999999996</v>
      </c>
    </row>
    <row r="27966" spans="1:6" x14ac:dyDescent="0.3">
      <c r="A27966" t="s">
        <v>26</v>
      </c>
      <c r="B27966" t="s">
        <v>25</v>
      </c>
      <c r="C27966">
        <v>302</v>
      </c>
      <c r="D27966">
        <v>814324972197500</v>
      </c>
      <c r="E27966">
        <v>814324978271900</v>
      </c>
      <c r="F27966">
        <f t="shared" si="436"/>
        <v>6.0743999999999998</v>
      </c>
    </row>
    <row r="27967" spans="1:6" x14ac:dyDescent="0.3">
      <c r="A27967" t="s">
        <v>5</v>
      </c>
      <c r="B27967" t="s">
        <v>6</v>
      </c>
      <c r="C27967">
        <v>302</v>
      </c>
      <c r="D27967">
        <v>814324979462800</v>
      </c>
      <c r="E27967">
        <v>814324980985600</v>
      </c>
      <c r="F27967">
        <f t="shared" si="436"/>
        <v>1.5227999999999999</v>
      </c>
    </row>
    <row r="27968" spans="1:6" x14ac:dyDescent="0.3">
      <c r="A27968" t="s">
        <v>5</v>
      </c>
      <c r="B27968" t="s">
        <v>7</v>
      </c>
      <c r="C27968">
        <v>200</v>
      </c>
      <c r="D27968">
        <v>814324982025900</v>
      </c>
      <c r="E27968">
        <v>814324983375700</v>
      </c>
      <c r="F27968">
        <f t="shared" si="436"/>
        <v>1.3498000000000001</v>
      </c>
    </row>
    <row r="27969" spans="1:6" hidden="1" x14ac:dyDescent="0.3">
      <c r="A27969" t="s">
        <v>5</v>
      </c>
      <c r="B27969" t="s">
        <v>8</v>
      </c>
      <c r="C27969">
        <v>200</v>
      </c>
      <c r="D27969">
        <v>814325046487900</v>
      </c>
      <c r="E27969">
        <v>814325047717500</v>
      </c>
      <c r="F27969">
        <f t="shared" si="436"/>
        <v>1.2296</v>
      </c>
    </row>
    <row r="27970" spans="1:6" hidden="1" x14ac:dyDescent="0.3">
      <c r="A27970" t="s">
        <v>5</v>
      </c>
      <c r="B27970" t="s">
        <v>9</v>
      </c>
      <c r="C27970">
        <v>200</v>
      </c>
      <c r="D27970">
        <v>814325048929100</v>
      </c>
      <c r="E27970">
        <v>814325050161900</v>
      </c>
      <c r="F27970">
        <f t="shared" ref="F27970:F28033" si="437">(E27970-D27970)/1000000</f>
        <v>1.2327999999999999</v>
      </c>
    </row>
    <row r="27971" spans="1:6" hidden="1" x14ac:dyDescent="0.3">
      <c r="A27971" t="s">
        <v>5</v>
      </c>
      <c r="B27971" t="s">
        <v>10</v>
      </c>
      <c r="C27971">
        <v>200</v>
      </c>
      <c r="D27971">
        <v>814325051484500</v>
      </c>
      <c r="E27971">
        <v>814325052557700</v>
      </c>
      <c r="F27971">
        <f t="shared" si="437"/>
        <v>1.0731999999999999</v>
      </c>
    </row>
    <row r="27972" spans="1:6" hidden="1" x14ac:dyDescent="0.3">
      <c r="A27972" t="s">
        <v>5</v>
      </c>
      <c r="B27972" t="s">
        <v>11</v>
      </c>
      <c r="C27972">
        <v>200</v>
      </c>
      <c r="D27972">
        <v>814325053610300</v>
      </c>
      <c r="E27972">
        <v>814325054683500</v>
      </c>
      <c r="F27972">
        <f t="shared" si="437"/>
        <v>1.0731999999999999</v>
      </c>
    </row>
    <row r="27973" spans="1:6" hidden="1" x14ac:dyDescent="0.3">
      <c r="A27973" t="s">
        <v>5</v>
      </c>
      <c r="B27973" t="s">
        <v>12</v>
      </c>
      <c r="C27973">
        <v>200</v>
      </c>
      <c r="D27973">
        <v>814325055753100</v>
      </c>
      <c r="E27973">
        <v>814325056851400</v>
      </c>
      <c r="F27973">
        <f t="shared" si="437"/>
        <v>1.0983000000000001</v>
      </c>
    </row>
    <row r="27974" spans="1:6" hidden="1" x14ac:dyDescent="0.3">
      <c r="A27974" t="s">
        <v>5</v>
      </c>
      <c r="B27974" t="s">
        <v>14</v>
      </c>
      <c r="C27974">
        <v>200</v>
      </c>
      <c r="D27974">
        <v>814325057884800</v>
      </c>
      <c r="E27974">
        <v>814325058984100</v>
      </c>
      <c r="F27974">
        <f t="shared" si="437"/>
        <v>1.0992999999999999</v>
      </c>
    </row>
    <row r="27975" spans="1:6" hidden="1" x14ac:dyDescent="0.3">
      <c r="A27975" t="s">
        <v>5</v>
      </c>
      <c r="B27975" t="s">
        <v>15</v>
      </c>
      <c r="C27975">
        <v>200</v>
      </c>
      <c r="D27975">
        <v>814325060315000</v>
      </c>
      <c r="E27975">
        <v>814325061592800</v>
      </c>
      <c r="F27975">
        <f t="shared" si="437"/>
        <v>1.2778</v>
      </c>
    </row>
    <row r="27976" spans="1:6" hidden="1" x14ac:dyDescent="0.3">
      <c r="A27976" t="s">
        <v>5</v>
      </c>
      <c r="B27976" t="s">
        <v>16</v>
      </c>
      <c r="C27976">
        <v>200</v>
      </c>
      <c r="D27976">
        <v>814325063144900</v>
      </c>
      <c r="E27976">
        <v>814325064253600</v>
      </c>
      <c r="F27976">
        <f t="shared" si="437"/>
        <v>1.1087</v>
      </c>
    </row>
    <row r="27977" spans="1:6" hidden="1" x14ac:dyDescent="0.3">
      <c r="A27977" t="s">
        <v>5</v>
      </c>
      <c r="B27977" t="s">
        <v>17</v>
      </c>
      <c r="C27977">
        <v>200</v>
      </c>
      <c r="D27977">
        <v>814325065329300</v>
      </c>
      <c r="E27977">
        <v>814325066500500</v>
      </c>
      <c r="F27977">
        <f t="shared" si="437"/>
        <v>1.1712</v>
      </c>
    </row>
    <row r="27978" spans="1:6" hidden="1" x14ac:dyDescent="0.3">
      <c r="A27978" t="s">
        <v>5</v>
      </c>
      <c r="B27978" t="s">
        <v>18</v>
      </c>
      <c r="C27978">
        <v>200</v>
      </c>
      <c r="D27978">
        <v>814325068011900</v>
      </c>
      <c r="E27978">
        <v>814325069218000</v>
      </c>
      <c r="F27978">
        <f t="shared" si="437"/>
        <v>1.2060999999999999</v>
      </c>
    </row>
    <row r="27979" spans="1:6" hidden="1" x14ac:dyDescent="0.3">
      <c r="A27979" t="s">
        <v>5</v>
      </c>
      <c r="B27979" t="s">
        <v>13</v>
      </c>
      <c r="C27979">
        <v>200</v>
      </c>
      <c r="D27979">
        <v>814325070746100</v>
      </c>
      <c r="E27979">
        <v>814325071900500</v>
      </c>
      <c r="F27979">
        <f t="shared" si="437"/>
        <v>1.1544000000000001</v>
      </c>
    </row>
    <row r="27980" spans="1:6" hidden="1" x14ac:dyDescent="0.3">
      <c r="A27980" t="s">
        <v>5</v>
      </c>
      <c r="B27980" t="s">
        <v>19</v>
      </c>
      <c r="C27980">
        <v>200</v>
      </c>
      <c r="D27980">
        <v>814325072964500</v>
      </c>
      <c r="E27980">
        <v>814325074057800</v>
      </c>
      <c r="F27980">
        <f t="shared" si="437"/>
        <v>1.0932999999999999</v>
      </c>
    </row>
    <row r="27981" spans="1:6" hidden="1" x14ac:dyDescent="0.3">
      <c r="A27981" t="s">
        <v>5</v>
      </c>
      <c r="B27981" t="s">
        <v>20</v>
      </c>
      <c r="C27981">
        <v>200</v>
      </c>
      <c r="D27981">
        <v>814325075132300</v>
      </c>
      <c r="E27981">
        <v>814325076261800</v>
      </c>
      <c r="F27981">
        <f t="shared" si="437"/>
        <v>1.1294999999999999</v>
      </c>
    </row>
    <row r="27982" spans="1:6" hidden="1" x14ac:dyDescent="0.3">
      <c r="A27982" t="s">
        <v>5</v>
      </c>
      <c r="B27982" t="s">
        <v>21</v>
      </c>
      <c r="C27982">
        <v>200</v>
      </c>
      <c r="D27982">
        <v>814325079092700</v>
      </c>
      <c r="E27982">
        <v>814325080115500</v>
      </c>
      <c r="F27982">
        <f t="shared" si="437"/>
        <v>1.0227999999999999</v>
      </c>
    </row>
    <row r="27983" spans="1:6" x14ac:dyDescent="0.3">
      <c r="A27983" t="s">
        <v>5</v>
      </c>
      <c r="B27983" t="s">
        <v>46</v>
      </c>
      <c r="C27983">
        <v>500</v>
      </c>
      <c r="D27983">
        <v>814325081478100</v>
      </c>
      <c r="E27983">
        <v>814325103973100</v>
      </c>
      <c r="F27983">
        <f t="shared" si="437"/>
        <v>22.495000000000001</v>
      </c>
    </row>
    <row r="27984" spans="1:6" hidden="1" x14ac:dyDescent="0.3">
      <c r="A27984" t="s">
        <v>5</v>
      </c>
      <c r="B27984" t="s">
        <v>8</v>
      </c>
      <c r="C27984">
        <v>200</v>
      </c>
      <c r="D27984">
        <v>814325213955100</v>
      </c>
      <c r="E27984">
        <v>814325215297800</v>
      </c>
      <c r="F27984">
        <f t="shared" si="437"/>
        <v>1.3427</v>
      </c>
    </row>
    <row r="27985" spans="1:6" hidden="1" x14ac:dyDescent="0.3">
      <c r="A27985" t="s">
        <v>5</v>
      </c>
      <c r="B27985" t="s">
        <v>9</v>
      </c>
      <c r="C27985">
        <v>200</v>
      </c>
      <c r="D27985">
        <v>814325216545800</v>
      </c>
      <c r="E27985">
        <v>814325217699500</v>
      </c>
      <c r="F27985">
        <f t="shared" si="437"/>
        <v>1.1536999999999999</v>
      </c>
    </row>
    <row r="27986" spans="1:6" hidden="1" x14ac:dyDescent="0.3">
      <c r="A27986" t="s">
        <v>5</v>
      </c>
      <c r="B27986" t="s">
        <v>10</v>
      </c>
      <c r="C27986">
        <v>200</v>
      </c>
      <c r="D27986">
        <v>814325218962400</v>
      </c>
      <c r="E27986">
        <v>814325220036100</v>
      </c>
      <c r="F27986">
        <f t="shared" si="437"/>
        <v>1.0737000000000001</v>
      </c>
    </row>
    <row r="27987" spans="1:6" hidden="1" x14ac:dyDescent="0.3">
      <c r="A27987" t="s">
        <v>5</v>
      </c>
      <c r="B27987" t="s">
        <v>11</v>
      </c>
      <c r="C27987">
        <v>200</v>
      </c>
      <c r="D27987">
        <v>814325221018400</v>
      </c>
      <c r="E27987">
        <v>814325222064000</v>
      </c>
      <c r="F27987">
        <f t="shared" si="437"/>
        <v>1.0456000000000001</v>
      </c>
    </row>
    <row r="27988" spans="1:6" hidden="1" x14ac:dyDescent="0.3">
      <c r="A27988" t="s">
        <v>5</v>
      </c>
      <c r="B27988" t="s">
        <v>12</v>
      </c>
      <c r="C27988">
        <v>200</v>
      </c>
      <c r="D27988">
        <v>814325223135300</v>
      </c>
      <c r="E27988">
        <v>814325224261300</v>
      </c>
      <c r="F27988">
        <f t="shared" si="437"/>
        <v>1.1259999999999999</v>
      </c>
    </row>
    <row r="27989" spans="1:6" hidden="1" x14ac:dyDescent="0.3">
      <c r="A27989" t="s">
        <v>5</v>
      </c>
      <c r="B27989" t="s">
        <v>14</v>
      </c>
      <c r="C27989">
        <v>200</v>
      </c>
      <c r="D27989">
        <v>814325225266700</v>
      </c>
      <c r="E27989">
        <v>814325226329800</v>
      </c>
      <c r="F27989">
        <f t="shared" si="437"/>
        <v>1.0630999999999999</v>
      </c>
    </row>
    <row r="27990" spans="1:6" hidden="1" x14ac:dyDescent="0.3">
      <c r="A27990" t="s">
        <v>5</v>
      </c>
      <c r="B27990" t="s">
        <v>15</v>
      </c>
      <c r="C27990">
        <v>200</v>
      </c>
      <c r="D27990">
        <v>814325227588700</v>
      </c>
      <c r="E27990">
        <v>814325228757200</v>
      </c>
      <c r="F27990">
        <f t="shared" si="437"/>
        <v>1.1685000000000001</v>
      </c>
    </row>
    <row r="27991" spans="1:6" hidden="1" x14ac:dyDescent="0.3">
      <c r="A27991" t="s">
        <v>5</v>
      </c>
      <c r="B27991" t="s">
        <v>16</v>
      </c>
      <c r="C27991">
        <v>200</v>
      </c>
      <c r="D27991">
        <v>814325230119400</v>
      </c>
      <c r="E27991">
        <v>814325231267800</v>
      </c>
      <c r="F27991">
        <f t="shared" si="437"/>
        <v>1.1484000000000001</v>
      </c>
    </row>
    <row r="27992" spans="1:6" hidden="1" x14ac:dyDescent="0.3">
      <c r="A27992" t="s">
        <v>5</v>
      </c>
      <c r="B27992" t="s">
        <v>17</v>
      </c>
      <c r="C27992">
        <v>200</v>
      </c>
      <c r="D27992">
        <v>814325232320100</v>
      </c>
      <c r="E27992">
        <v>814325233434500</v>
      </c>
      <c r="F27992">
        <f t="shared" si="437"/>
        <v>1.1144000000000001</v>
      </c>
    </row>
    <row r="27993" spans="1:6" hidden="1" x14ac:dyDescent="0.3">
      <c r="A27993" t="s">
        <v>5</v>
      </c>
      <c r="B27993" t="s">
        <v>18</v>
      </c>
      <c r="C27993">
        <v>200</v>
      </c>
      <c r="D27993">
        <v>814325234825800</v>
      </c>
      <c r="E27993">
        <v>814325236085100</v>
      </c>
      <c r="F27993">
        <f t="shared" si="437"/>
        <v>1.2593000000000001</v>
      </c>
    </row>
    <row r="27994" spans="1:6" hidden="1" x14ac:dyDescent="0.3">
      <c r="A27994" t="s">
        <v>5</v>
      </c>
      <c r="B27994" t="s">
        <v>13</v>
      </c>
      <c r="C27994">
        <v>200</v>
      </c>
      <c r="D27994">
        <v>814325237506500</v>
      </c>
      <c r="E27994">
        <v>814325238615500</v>
      </c>
      <c r="F27994">
        <f t="shared" si="437"/>
        <v>1.109</v>
      </c>
    </row>
    <row r="27995" spans="1:6" hidden="1" x14ac:dyDescent="0.3">
      <c r="A27995" t="s">
        <v>5</v>
      </c>
      <c r="B27995" t="s">
        <v>19</v>
      </c>
      <c r="C27995">
        <v>200</v>
      </c>
      <c r="D27995">
        <v>814325239609500</v>
      </c>
      <c r="E27995">
        <v>814325240660900</v>
      </c>
      <c r="F27995">
        <f t="shared" si="437"/>
        <v>1.0513999999999999</v>
      </c>
    </row>
    <row r="27996" spans="1:6" hidden="1" x14ac:dyDescent="0.3">
      <c r="A27996" t="s">
        <v>5</v>
      </c>
      <c r="B27996" t="s">
        <v>20</v>
      </c>
      <c r="C27996">
        <v>200</v>
      </c>
      <c r="D27996">
        <v>814325241855600</v>
      </c>
      <c r="E27996">
        <v>814325242889700</v>
      </c>
      <c r="F27996">
        <f t="shared" si="437"/>
        <v>1.0341</v>
      </c>
    </row>
    <row r="27997" spans="1:6" hidden="1" x14ac:dyDescent="0.3">
      <c r="A27997" t="s">
        <v>5</v>
      </c>
      <c r="B27997" t="s">
        <v>21</v>
      </c>
      <c r="C27997">
        <v>200</v>
      </c>
      <c r="D27997">
        <v>814325245657800</v>
      </c>
      <c r="E27997">
        <v>814325246780800</v>
      </c>
      <c r="F27997">
        <f t="shared" si="437"/>
        <v>1.123</v>
      </c>
    </row>
    <row r="27998" spans="1:6" x14ac:dyDescent="0.3">
      <c r="A27998" t="s">
        <v>5</v>
      </c>
      <c r="B27998" t="s">
        <v>28</v>
      </c>
      <c r="C27998">
        <v>302</v>
      </c>
      <c r="D27998">
        <v>814325247973000</v>
      </c>
      <c r="E27998">
        <v>814325250153000</v>
      </c>
      <c r="F27998">
        <f t="shared" si="437"/>
        <v>2.1800000000000002</v>
      </c>
    </row>
    <row r="27999" spans="1:6" x14ac:dyDescent="0.3">
      <c r="A27999" t="s">
        <v>5</v>
      </c>
      <c r="B27999" t="s">
        <v>7</v>
      </c>
      <c r="C27999">
        <v>200</v>
      </c>
      <c r="D27999">
        <v>814325251313200</v>
      </c>
      <c r="E27999">
        <v>814325252764400</v>
      </c>
      <c r="F27999">
        <f t="shared" si="437"/>
        <v>1.4512</v>
      </c>
    </row>
    <row r="28000" spans="1:6" hidden="1" x14ac:dyDescent="0.3">
      <c r="A28000" t="s">
        <v>5</v>
      </c>
      <c r="B28000" t="s">
        <v>8</v>
      </c>
      <c r="C28000">
        <v>200</v>
      </c>
      <c r="D28000">
        <v>814325342123200</v>
      </c>
      <c r="E28000">
        <v>814325344840400</v>
      </c>
      <c r="F28000">
        <f t="shared" si="437"/>
        <v>2.7172000000000001</v>
      </c>
    </row>
    <row r="28001" spans="1:6" hidden="1" x14ac:dyDescent="0.3">
      <c r="A28001" t="s">
        <v>5</v>
      </c>
      <c r="B28001" t="s">
        <v>9</v>
      </c>
      <c r="C28001">
        <v>200</v>
      </c>
      <c r="D28001">
        <v>814325346806400</v>
      </c>
      <c r="E28001">
        <v>814325348424500</v>
      </c>
      <c r="F28001">
        <f t="shared" si="437"/>
        <v>1.6181000000000001</v>
      </c>
    </row>
    <row r="28002" spans="1:6" hidden="1" x14ac:dyDescent="0.3">
      <c r="A28002" t="s">
        <v>5</v>
      </c>
      <c r="B28002" t="s">
        <v>10</v>
      </c>
      <c r="C28002">
        <v>200</v>
      </c>
      <c r="D28002">
        <v>814325350096800</v>
      </c>
      <c r="E28002">
        <v>814325351273300</v>
      </c>
      <c r="F28002">
        <f t="shared" si="437"/>
        <v>1.1765000000000001</v>
      </c>
    </row>
    <row r="28003" spans="1:6" hidden="1" x14ac:dyDescent="0.3">
      <c r="A28003" t="s">
        <v>5</v>
      </c>
      <c r="B28003" t="s">
        <v>11</v>
      </c>
      <c r="C28003">
        <v>200</v>
      </c>
      <c r="D28003">
        <v>814325352849800</v>
      </c>
      <c r="E28003">
        <v>814325354356600</v>
      </c>
      <c r="F28003">
        <f t="shared" si="437"/>
        <v>1.5067999999999999</v>
      </c>
    </row>
    <row r="28004" spans="1:6" hidden="1" x14ac:dyDescent="0.3">
      <c r="A28004" t="s">
        <v>5</v>
      </c>
      <c r="B28004" t="s">
        <v>12</v>
      </c>
      <c r="C28004">
        <v>200</v>
      </c>
      <c r="D28004">
        <v>814325355816600</v>
      </c>
      <c r="E28004">
        <v>814325356965900</v>
      </c>
      <c r="F28004">
        <f t="shared" si="437"/>
        <v>1.1493</v>
      </c>
    </row>
    <row r="28005" spans="1:6" hidden="1" x14ac:dyDescent="0.3">
      <c r="A28005" t="s">
        <v>5</v>
      </c>
      <c r="B28005" t="s">
        <v>14</v>
      </c>
      <c r="C28005">
        <v>200</v>
      </c>
      <c r="D28005">
        <v>814325358453600</v>
      </c>
      <c r="E28005">
        <v>814325359980500</v>
      </c>
      <c r="F28005">
        <f t="shared" si="437"/>
        <v>1.5268999999999999</v>
      </c>
    </row>
    <row r="28006" spans="1:6" hidden="1" x14ac:dyDescent="0.3">
      <c r="A28006" t="s">
        <v>5</v>
      </c>
      <c r="B28006" t="s">
        <v>15</v>
      </c>
      <c r="C28006">
        <v>200</v>
      </c>
      <c r="D28006">
        <v>814325361722100</v>
      </c>
      <c r="E28006">
        <v>814325363417800</v>
      </c>
      <c r="F28006">
        <f t="shared" si="437"/>
        <v>1.6957</v>
      </c>
    </row>
    <row r="28007" spans="1:6" hidden="1" x14ac:dyDescent="0.3">
      <c r="A28007" t="s">
        <v>5</v>
      </c>
      <c r="B28007" t="s">
        <v>16</v>
      </c>
      <c r="C28007">
        <v>200</v>
      </c>
      <c r="D28007">
        <v>814325365671300</v>
      </c>
      <c r="E28007">
        <v>814325367226500</v>
      </c>
      <c r="F28007">
        <f t="shared" si="437"/>
        <v>1.5551999999999999</v>
      </c>
    </row>
    <row r="28008" spans="1:6" hidden="1" x14ac:dyDescent="0.3">
      <c r="A28008" t="s">
        <v>5</v>
      </c>
      <c r="B28008" t="s">
        <v>17</v>
      </c>
      <c r="C28008">
        <v>200</v>
      </c>
      <c r="D28008">
        <v>814325368966700</v>
      </c>
      <c r="E28008">
        <v>814325370578500</v>
      </c>
      <c r="F28008">
        <f t="shared" si="437"/>
        <v>1.6117999999999999</v>
      </c>
    </row>
    <row r="28009" spans="1:6" hidden="1" x14ac:dyDescent="0.3">
      <c r="A28009" t="s">
        <v>5</v>
      </c>
      <c r="B28009" t="s">
        <v>18</v>
      </c>
      <c r="C28009">
        <v>200</v>
      </c>
      <c r="D28009">
        <v>814325372890600</v>
      </c>
      <c r="E28009">
        <v>814325374606400</v>
      </c>
      <c r="F28009">
        <f t="shared" si="437"/>
        <v>1.7158</v>
      </c>
    </row>
    <row r="28010" spans="1:6" hidden="1" x14ac:dyDescent="0.3">
      <c r="A28010" t="s">
        <v>5</v>
      </c>
      <c r="B28010" t="s">
        <v>13</v>
      </c>
      <c r="C28010">
        <v>200</v>
      </c>
      <c r="D28010">
        <v>814325377371400</v>
      </c>
      <c r="E28010">
        <v>814325378996600</v>
      </c>
      <c r="F28010">
        <f t="shared" si="437"/>
        <v>1.6252</v>
      </c>
    </row>
    <row r="28011" spans="1:6" hidden="1" x14ac:dyDescent="0.3">
      <c r="A28011" t="s">
        <v>5</v>
      </c>
      <c r="B28011" t="s">
        <v>19</v>
      </c>
      <c r="C28011">
        <v>200</v>
      </c>
      <c r="D28011">
        <v>814325380667900</v>
      </c>
      <c r="E28011">
        <v>814325382166500</v>
      </c>
      <c r="F28011">
        <f t="shared" si="437"/>
        <v>1.4985999999999999</v>
      </c>
    </row>
    <row r="28012" spans="1:6" hidden="1" x14ac:dyDescent="0.3">
      <c r="A28012" t="s">
        <v>5</v>
      </c>
      <c r="B28012" t="s">
        <v>20</v>
      </c>
      <c r="C28012">
        <v>200</v>
      </c>
      <c r="D28012">
        <v>814325383759500</v>
      </c>
      <c r="E28012">
        <v>814325385194600</v>
      </c>
      <c r="F28012">
        <f t="shared" si="437"/>
        <v>1.4351</v>
      </c>
    </row>
    <row r="28013" spans="1:6" hidden="1" x14ac:dyDescent="0.3">
      <c r="A28013" t="s">
        <v>5</v>
      </c>
      <c r="B28013" t="s">
        <v>21</v>
      </c>
      <c r="C28013">
        <v>200</v>
      </c>
      <c r="D28013">
        <v>814325388574500</v>
      </c>
      <c r="E28013">
        <v>814325389739200</v>
      </c>
      <c r="F28013">
        <f t="shared" si="437"/>
        <v>1.1647000000000001</v>
      </c>
    </row>
    <row r="28014" spans="1:6" x14ac:dyDescent="0.3">
      <c r="A28014" t="s">
        <v>5</v>
      </c>
      <c r="B28014" t="s">
        <v>25</v>
      </c>
      <c r="C28014">
        <v>200</v>
      </c>
      <c r="D28014">
        <v>814325391870000</v>
      </c>
      <c r="E28014">
        <v>814325396239300</v>
      </c>
      <c r="F28014">
        <f t="shared" si="437"/>
        <v>4.3693</v>
      </c>
    </row>
    <row r="28015" spans="1:6" hidden="1" x14ac:dyDescent="0.3">
      <c r="A28015" t="s">
        <v>5</v>
      </c>
      <c r="B28015" t="s">
        <v>8</v>
      </c>
      <c r="C28015">
        <v>200</v>
      </c>
      <c r="D28015">
        <v>814325563465500</v>
      </c>
      <c r="E28015">
        <v>814325564892500</v>
      </c>
      <c r="F28015">
        <f t="shared" si="437"/>
        <v>1.427</v>
      </c>
    </row>
    <row r="28016" spans="1:6" hidden="1" x14ac:dyDescent="0.3">
      <c r="A28016" t="s">
        <v>5</v>
      </c>
      <c r="B28016" t="s">
        <v>9</v>
      </c>
      <c r="C28016">
        <v>200</v>
      </c>
      <c r="D28016">
        <v>814325566126900</v>
      </c>
      <c r="E28016">
        <v>814325567292800</v>
      </c>
      <c r="F28016">
        <f t="shared" si="437"/>
        <v>1.1658999999999999</v>
      </c>
    </row>
    <row r="28017" spans="1:6" hidden="1" x14ac:dyDescent="0.3">
      <c r="A28017" t="s">
        <v>5</v>
      </c>
      <c r="B28017" t="s">
        <v>10</v>
      </c>
      <c r="C28017">
        <v>200</v>
      </c>
      <c r="D28017">
        <v>814325568538300</v>
      </c>
      <c r="E28017">
        <v>814325569697500</v>
      </c>
      <c r="F28017">
        <f t="shared" si="437"/>
        <v>1.1592</v>
      </c>
    </row>
    <row r="28018" spans="1:6" hidden="1" x14ac:dyDescent="0.3">
      <c r="A28018" t="s">
        <v>5</v>
      </c>
      <c r="B28018" t="s">
        <v>11</v>
      </c>
      <c r="C28018">
        <v>200</v>
      </c>
      <c r="D28018">
        <v>814325570691100</v>
      </c>
      <c r="E28018">
        <v>814325571759100</v>
      </c>
      <c r="F28018">
        <f t="shared" si="437"/>
        <v>1.0680000000000001</v>
      </c>
    </row>
    <row r="28019" spans="1:6" hidden="1" x14ac:dyDescent="0.3">
      <c r="A28019" t="s">
        <v>5</v>
      </c>
      <c r="B28019" t="s">
        <v>12</v>
      </c>
      <c r="C28019">
        <v>200</v>
      </c>
      <c r="D28019">
        <v>814325572916100</v>
      </c>
      <c r="E28019">
        <v>814325574073500</v>
      </c>
      <c r="F28019">
        <f t="shared" si="437"/>
        <v>1.1574</v>
      </c>
    </row>
    <row r="28020" spans="1:6" hidden="1" x14ac:dyDescent="0.3">
      <c r="A28020" t="s">
        <v>5</v>
      </c>
      <c r="B28020" t="s">
        <v>14</v>
      </c>
      <c r="C28020">
        <v>200</v>
      </c>
      <c r="D28020">
        <v>814325575082000</v>
      </c>
      <c r="E28020">
        <v>814325576142100</v>
      </c>
      <c r="F28020">
        <f t="shared" si="437"/>
        <v>1.0601</v>
      </c>
    </row>
    <row r="28021" spans="1:6" hidden="1" x14ac:dyDescent="0.3">
      <c r="A28021" t="s">
        <v>5</v>
      </c>
      <c r="B28021" t="s">
        <v>15</v>
      </c>
      <c r="C28021">
        <v>200</v>
      </c>
      <c r="D28021">
        <v>814325577434800</v>
      </c>
      <c r="E28021">
        <v>814325579043300</v>
      </c>
      <c r="F28021">
        <f t="shared" si="437"/>
        <v>1.6085</v>
      </c>
    </row>
    <row r="28022" spans="1:6" hidden="1" x14ac:dyDescent="0.3">
      <c r="A28022" t="s">
        <v>5</v>
      </c>
      <c r="B28022" t="s">
        <v>16</v>
      </c>
      <c r="C28022">
        <v>200</v>
      </c>
      <c r="D28022">
        <v>814325580397800</v>
      </c>
      <c r="E28022">
        <v>814325581508500</v>
      </c>
      <c r="F28022">
        <f t="shared" si="437"/>
        <v>1.1107</v>
      </c>
    </row>
    <row r="28023" spans="1:6" hidden="1" x14ac:dyDescent="0.3">
      <c r="A28023" t="s">
        <v>5</v>
      </c>
      <c r="B28023" t="s">
        <v>17</v>
      </c>
      <c r="C28023">
        <v>200</v>
      </c>
      <c r="D28023">
        <v>814325582625300</v>
      </c>
      <c r="E28023">
        <v>814325584128400</v>
      </c>
      <c r="F28023">
        <f t="shared" si="437"/>
        <v>1.5031000000000001</v>
      </c>
    </row>
    <row r="28024" spans="1:6" hidden="1" x14ac:dyDescent="0.3">
      <c r="A28024" t="s">
        <v>5</v>
      </c>
      <c r="B28024" t="s">
        <v>18</v>
      </c>
      <c r="C28024">
        <v>200</v>
      </c>
      <c r="D28024">
        <v>814325585635500</v>
      </c>
      <c r="E28024">
        <v>814325586769600</v>
      </c>
      <c r="F28024">
        <f t="shared" si="437"/>
        <v>1.1341000000000001</v>
      </c>
    </row>
    <row r="28025" spans="1:6" hidden="1" x14ac:dyDescent="0.3">
      <c r="A28025" t="s">
        <v>5</v>
      </c>
      <c r="B28025" t="s">
        <v>13</v>
      </c>
      <c r="C28025">
        <v>200</v>
      </c>
      <c r="D28025">
        <v>814325588290100</v>
      </c>
      <c r="E28025">
        <v>814325589314900</v>
      </c>
      <c r="F28025">
        <f t="shared" si="437"/>
        <v>1.0247999999999999</v>
      </c>
    </row>
    <row r="28026" spans="1:6" hidden="1" x14ac:dyDescent="0.3">
      <c r="A28026" t="s">
        <v>5</v>
      </c>
      <c r="B28026" t="s">
        <v>19</v>
      </c>
      <c r="C28026">
        <v>200</v>
      </c>
      <c r="D28026">
        <v>814325590260500</v>
      </c>
      <c r="E28026">
        <v>814325591294200</v>
      </c>
      <c r="F28026">
        <f t="shared" si="437"/>
        <v>1.0337000000000001</v>
      </c>
    </row>
    <row r="28027" spans="1:6" hidden="1" x14ac:dyDescent="0.3">
      <c r="A28027" t="s">
        <v>5</v>
      </c>
      <c r="B28027" t="s">
        <v>20</v>
      </c>
      <c r="C28027">
        <v>200</v>
      </c>
      <c r="D28027">
        <v>814325592288100</v>
      </c>
      <c r="E28027">
        <v>814325593369100</v>
      </c>
      <c r="F28027">
        <f t="shared" si="437"/>
        <v>1.081</v>
      </c>
    </row>
    <row r="28028" spans="1:6" hidden="1" x14ac:dyDescent="0.3">
      <c r="A28028" t="s">
        <v>5</v>
      </c>
      <c r="B28028" t="s">
        <v>21</v>
      </c>
      <c r="C28028">
        <v>200</v>
      </c>
      <c r="D28028">
        <v>814325596065600</v>
      </c>
      <c r="E28028">
        <v>814325597046800</v>
      </c>
      <c r="F28028">
        <f t="shared" si="437"/>
        <v>0.98119999999999996</v>
      </c>
    </row>
    <row r="28029" spans="1:6" x14ac:dyDescent="0.3">
      <c r="A28029" t="s">
        <v>26</v>
      </c>
      <c r="B28029" t="s">
        <v>25</v>
      </c>
      <c r="C28029">
        <v>302</v>
      </c>
      <c r="D28029">
        <v>814325598429600</v>
      </c>
      <c r="E28029">
        <v>814325604722100</v>
      </c>
      <c r="F28029">
        <f t="shared" si="437"/>
        <v>6.2925000000000004</v>
      </c>
    </row>
    <row r="28030" spans="1:6" x14ac:dyDescent="0.3">
      <c r="A28030" t="s">
        <v>5</v>
      </c>
      <c r="B28030" t="s">
        <v>6</v>
      </c>
      <c r="C28030">
        <v>302</v>
      </c>
      <c r="D28030">
        <v>814325606514100</v>
      </c>
      <c r="E28030">
        <v>814325608699100</v>
      </c>
      <c r="F28030">
        <f t="shared" si="437"/>
        <v>2.1850000000000001</v>
      </c>
    </row>
    <row r="28031" spans="1:6" x14ac:dyDescent="0.3">
      <c r="A28031" t="s">
        <v>5</v>
      </c>
      <c r="B28031" t="s">
        <v>7</v>
      </c>
      <c r="C28031">
        <v>200</v>
      </c>
      <c r="D28031">
        <v>814325609984200</v>
      </c>
      <c r="E28031">
        <v>814325611487600</v>
      </c>
      <c r="F28031">
        <f t="shared" si="437"/>
        <v>1.5034000000000001</v>
      </c>
    </row>
    <row r="28032" spans="1:6" hidden="1" x14ac:dyDescent="0.3">
      <c r="A28032" t="s">
        <v>5</v>
      </c>
      <c r="B28032" t="s">
        <v>8</v>
      </c>
      <c r="C28032">
        <v>200</v>
      </c>
      <c r="D28032">
        <v>814325692215600</v>
      </c>
      <c r="E28032">
        <v>814325693529000</v>
      </c>
      <c r="F28032">
        <f t="shared" si="437"/>
        <v>1.3133999999999999</v>
      </c>
    </row>
    <row r="28033" spans="1:6" hidden="1" x14ac:dyDescent="0.3">
      <c r="A28033" t="s">
        <v>5</v>
      </c>
      <c r="B28033" t="s">
        <v>9</v>
      </c>
      <c r="C28033">
        <v>200</v>
      </c>
      <c r="D28033">
        <v>814325694840900</v>
      </c>
      <c r="E28033">
        <v>814325696012600</v>
      </c>
      <c r="F28033">
        <f t="shared" si="437"/>
        <v>1.1717</v>
      </c>
    </row>
    <row r="28034" spans="1:6" hidden="1" x14ac:dyDescent="0.3">
      <c r="A28034" t="s">
        <v>5</v>
      </c>
      <c r="B28034" t="s">
        <v>10</v>
      </c>
      <c r="C28034">
        <v>200</v>
      </c>
      <c r="D28034">
        <v>814325697270200</v>
      </c>
      <c r="E28034">
        <v>814325698273400</v>
      </c>
      <c r="F28034">
        <f t="shared" ref="F28034:F28097" si="438">(E28034-D28034)/1000000</f>
        <v>1.0032000000000001</v>
      </c>
    </row>
    <row r="28035" spans="1:6" hidden="1" x14ac:dyDescent="0.3">
      <c r="A28035" t="s">
        <v>5</v>
      </c>
      <c r="B28035" t="s">
        <v>11</v>
      </c>
      <c r="C28035">
        <v>200</v>
      </c>
      <c r="D28035">
        <v>814325699270600</v>
      </c>
      <c r="E28035">
        <v>814325700379400</v>
      </c>
      <c r="F28035">
        <f t="shared" si="438"/>
        <v>1.1088</v>
      </c>
    </row>
    <row r="28036" spans="1:6" hidden="1" x14ac:dyDescent="0.3">
      <c r="A28036" t="s">
        <v>5</v>
      </c>
      <c r="B28036" t="s">
        <v>12</v>
      </c>
      <c r="C28036">
        <v>200</v>
      </c>
      <c r="D28036">
        <v>814325701660900</v>
      </c>
      <c r="E28036">
        <v>814325703027600</v>
      </c>
      <c r="F28036">
        <f t="shared" si="438"/>
        <v>1.3667</v>
      </c>
    </row>
    <row r="28037" spans="1:6" hidden="1" x14ac:dyDescent="0.3">
      <c r="A28037" t="s">
        <v>5</v>
      </c>
      <c r="B28037" t="s">
        <v>14</v>
      </c>
      <c r="C28037">
        <v>200</v>
      </c>
      <c r="D28037">
        <v>814325704187600</v>
      </c>
      <c r="E28037">
        <v>814325705291200</v>
      </c>
      <c r="F28037">
        <f t="shared" si="438"/>
        <v>1.1035999999999999</v>
      </c>
    </row>
    <row r="28038" spans="1:6" hidden="1" x14ac:dyDescent="0.3">
      <c r="A28038" t="s">
        <v>5</v>
      </c>
      <c r="B28038" t="s">
        <v>15</v>
      </c>
      <c r="C28038">
        <v>200</v>
      </c>
      <c r="D28038">
        <v>814325706495200</v>
      </c>
      <c r="E28038">
        <v>814325708052400</v>
      </c>
      <c r="F28038">
        <f t="shared" si="438"/>
        <v>1.5571999999999999</v>
      </c>
    </row>
    <row r="28039" spans="1:6" hidden="1" x14ac:dyDescent="0.3">
      <c r="A28039" t="s">
        <v>5</v>
      </c>
      <c r="B28039" t="s">
        <v>16</v>
      </c>
      <c r="C28039">
        <v>200</v>
      </c>
      <c r="D28039">
        <v>814325709671500</v>
      </c>
      <c r="E28039">
        <v>814325710761900</v>
      </c>
      <c r="F28039">
        <f t="shared" si="438"/>
        <v>1.0904</v>
      </c>
    </row>
    <row r="28040" spans="1:6" hidden="1" x14ac:dyDescent="0.3">
      <c r="A28040" t="s">
        <v>5</v>
      </c>
      <c r="B28040" t="s">
        <v>17</v>
      </c>
      <c r="C28040">
        <v>200</v>
      </c>
      <c r="D28040">
        <v>814325711919900</v>
      </c>
      <c r="E28040">
        <v>814325713469800</v>
      </c>
      <c r="F28040">
        <f t="shared" si="438"/>
        <v>1.5499000000000001</v>
      </c>
    </row>
    <row r="28041" spans="1:6" hidden="1" x14ac:dyDescent="0.3">
      <c r="A28041" t="s">
        <v>5</v>
      </c>
      <c r="B28041" t="s">
        <v>18</v>
      </c>
      <c r="C28041">
        <v>200</v>
      </c>
      <c r="D28041">
        <v>814325715139400</v>
      </c>
      <c r="E28041">
        <v>814325716243400</v>
      </c>
      <c r="F28041">
        <f t="shared" si="438"/>
        <v>1.1040000000000001</v>
      </c>
    </row>
    <row r="28042" spans="1:6" hidden="1" x14ac:dyDescent="0.3">
      <c r="A28042" t="s">
        <v>5</v>
      </c>
      <c r="B28042" t="s">
        <v>13</v>
      </c>
      <c r="C28042">
        <v>200</v>
      </c>
      <c r="D28042">
        <v>814325717812000</v>
      </c>
      <c r="E28042">
        <v>814325719162000</v>
      </c>
      <c r="F28042">
        <f t="shared" si="438"/>
        <v>1.35</v>
      </c>
    </row>
    <row r="28043" spans="1:6" hidden="1" x14ac:dyDescent="0.3">
      <c r="A28043" t="s">
        <v>5</v>
      </c>
      <c r="B28043" t="s">
        <v>19</v>
      </c>
      <c r="C28043">
        <v>200</v>
      </c>
      <c r="D28043">
        <v>814325719991700</v>
      </c>
      <c r="E28043">
        <v>814325721004400</v>
      </c>
      <c r="F28043">
        <f t="shared" si="438"/>
        <v>1.0126999999999999</v>
      </c>
    </row>
    <row r="28044" spans="1:6" hidden="1" x14ac:dyDescent="0.3">
      <c r="A28044" t="s">
        <v>5</v>
      </c>
      <c r="B28044" t="s">
        <v>20</v>
      </c>
      <c r="C28044">
        <v>200</v>
      </c>
      <c r="D28044">
        <v>814325721987700</v>
      </c>
      <c r="E28044">
        <v>814325723033600</v>
      </c>
      <c r="F28044">
        <f t="shared" si="438"/>
        <v>1.0459000000000001</v>
      </c>
    </row>
    <row r="28045" spans="1:6" hidden="1" x14ac:dyDescent="0.3">
      <c r="A28045" t="s">
        <v>5</v>
      </c>
      <c r="B28045" t="s">
        <v>21</v>
      </c>
      <c r="C28045">
        <v>200</v>
      </c>
      <c r="D28045">
        <v>814325725630600</v>
      </c>
      <c r="E28045">
        <v>814325726821900</v>
      </c>
      <c r="F28045">
        <f t="shared" si="438"/>
        <v>1.1913</v>
      </c>
    </row>
    <row r="28046" spans="1:6" x14ac:dyDescent="0.3">
      <c r="A28046" t="s">
        <v>5</v>
      </c>
      <c r="B28046" t="s">
        <v>6</v>
      </c>
      <c r="C28046">
        <v>302</v>
      </c>
      <c r="D28046">
        <v>814326707278800</v>
      </c>
      <c r="E28046">
        <v>814326709109900</v>
      </c>
      <c r="F28046">
        <f t="shared" si="438"/>
        <v>1.8310999999999999</v>
      </c>
    </row>
    <row r="28047" spans="1:6" x14ac:dyDescent="0.3">
      <c r="A28047" t="s">
        <v>5</v>
      </c>
      <c r="B28047" t="s">
        <v>7</v>
      </c>
      <c r="C28047">
        <v>200</v>
      </c>
      <c r="D28047">
        <v>814326710731500</v>
      </c>
      <c r="E28047">
        <v>814326712453900</v>
      </c>
      <c r="F28047">
        <f t="shared" si="438"/>
        <v>1.7223999999999999</v>
      </c>
    </row>
    <row r="28048" spans="1:6" hidden="1" x14ac:dyDescent="0.3">
      <c r="A28048" t="s">
        <v>5</v>
      </c>
      <c r="B28048" t="s">
        <v>8</v>
      </c>
      <c r="C28048">
        <v>200</v>
      </c>
      <c r="D28048">
        <v>814326785516100</v>
      </c>
      <c r="E28048">
        <v>814326786802000</v>
      </c>
      <c r="F28048">
        <f t="shared" si="438"/>
        <v>1.2859</v>
      </c>
    </row>
    <row r="28049" spans="1:6" hidden="1" x14ac:dyDescent="0.3">
      <c r="A28049" t="s">
        <v>5</v>
      </c>
      <c r="B28049" t="s">
        <v>15</v>
      </c>
      <c r="C28049">
        <v>200</v>
      </c>
      <c r="D28049">
        <v>814326788126400</v>
      </c>
      <c r="E28049">
        <v>814326789477800</v>
      </c>
      <c r="F28049">
        <f t="shared" si="438"/>
        <v>1.3513999999999999</v>
      </c>
    </row>
    <row r="28050" spans="1:6" hidden="1" x14ac:dyDescent="0.3">
      <c r="A28050" t="s">
        <v>5</v>
      </c>
      <c r="B28050" t="s">
        <v>9</v>
      </c>
      <c r="C28050">
        <v>200</v>
      </c>
      <c r="D28050">
        <v>814326790975600</v>
      </c>
      <c r="E28050">
        <v>814326792176900</v>
      </c>
      <c r="F28050">
        <f t="shared" si="438"/>
        <v>1.2013</v>
      </c>
    </row>
    <row r="28051" spans="1:6" hidden="1" x14ac:dyDescent="0.3">
      <c r="A28051" t="s">
        <v>5</v>
      </c>
      <c r="B28051" t="s">
        <v>17</v>
      </c>
      <c r="C28051">
        <v>200</v>
      </c>
      <c r="D28051">
        <v>814326793817800</v>
      </c>
      <c r="E28051">
        <v>814326795055800</v>
      </c>
      <c r="F28051">
        <f t="shared" si="438"/>
        <v>1.238</v>
      </c>
    </row>
    <row r="28052" spans="1:6" hidden="1" x14ac:dyDescent="0.3">
      <c r="A28052" t="s">
        <v>5</v>
      </c>
      <c r="B28052" t="s">
        <v>18</v>
      </c>
      <c r="C28052">
        <v>200</v>
      </c>
      <c r="D28052">
        <v>814326796496300</v>
      </c>
      <c r="E28052">
        <v>814326797667200</v>
      </c>
      <c r="F28052">
        <f t="shared" si="438"/>
        <v>1.1709000000000001</v>
      </c>
    </row>
    <row r="28053" spans="1:6" hidden="1" x14ac:dyDescent="0.3">
      <c r="A28053" t="s">
        <v>5</v>
      </c>
      <c r="B28053" t="s">
        <v>13</v>
      </c>
      <c r="C28053">
        <v>200</v>
      </c>
      <c r="D28053">
        <v>814326799270500</v>
      </c>
      <c r="E28053">
        <v>814326800423300</v>
      </c>
      <c r="F28053">
        <f t="shared" si="438"/>
        <v>1.1528</v>
      </c>
    </row>
    <row r="28054" spans="1:6" hidden="1" x14ac:dyDescent="0.3">
      <c r="A28054" t="s">
        <v>5</v>
      </c>
      <c r="B28054" t="s">
        <v>10</v>
      </c>
      <c r="C28054">
        <v>200</v>
      </c>
      <c r="D28054">
        <v>814326801533300</v>
      </c>
      <c r="E28054">
        <v>814326802566100</v>
      </c>
      <c r="F28054">
        <f t="shared" si="438"/>
        <v>1.0327999999999999</v>
      </c>
    </row>
    <row r="28055" spans="1:6" hidden="1" x14ac:dyDescent="0.3">
      <c r="A28055" t="s">
        <v>5</v>
      </c>
      <c r="B28055" t="s">
        <v>11</v>
      </c>
      <c r="C28055">
        <v>200</v>
      </c>
      <c r="D28055">
        <v>814326803599900</v>
      </c>
      <c r="E28055">
        <v>814326804679600</v>
      </c>
      <c r="F28055">
        <f t="shared" si="438"/>
        <v>1.0797000000000001</v>
      </c>
    </row>
    <row r="28056" spans="1:6" hidden="1" x14ac:dyDescent="0.3">
      <c r="A28056" t="s">
        <v>5</v>
      </c>
      <c r="B28056" t="s">
        <v>12</v>
      </c>
      <c r="C28056">
        <v>200</v>
      </c>
      <c r="D28056">
        <v>814326805841800</v>
      </c>
      <c r="E28056">
        <v>814326806978200</v>
      </c>
      <c r="F28056">
        <f t="shared" si="438"/>
        <v>1.1364000000000001</v>
      </c>
    </row>
    <row r="28057" spans="1:6" hidden="1" x14ac:dyDescent="0.3">
      <c r="A28057" t="s">
        <v>5</v>
      </c>
      <c r="B28057" t="s">
        <v>14</v>
      </c>
      <c r="C28057">
        <v>200</v>
      </c>
      <c r="D28057">
        <v>814326808032700</v>
      </c>
      <c r="E28057">
        <v>814326809189400</v>
      </c>
      <c r="F28057">
        <f t="shared" si="438"/>
        <v>1.1567000000000001</v>
      </c>
    </row>
    <row r="28058" spans="1:6" hidden="1" x14ac:dyDescent="0.3">
      <c r="A28058" t="s">
        <v>5</v>
      </c>
      <c r="B28058" t="s">
        <v>16</v>
      </c>
      <c r="C28058">
        <v>200</v>
      </c>
      <c r="D28058">
        <v>814326810498100</v>
      </c>
      <c r="E28058">
        <v>814326811946400</v>
      </c>
      <c r="F28058">
        <f t="shared" si="438"/>
        <v>1.4482999999999999</v>
      </c>
    </row>
    <row r="28059" spans="1:6" hidden="1" x14ac:dyDescent="0.3">
      <c r="A28059" t="s">
        <v>5</v>
      </c>
      <c r="B28059" t="s">
        <v>19</v>
      </c>
      <c r="C28059">
        <v>200</v>
      </c>
      <c r="D28059">
        <v>814326813430000</v>
      </c>
      <c r="E28059">
        <v>814326814873600</v>
      </c>
      <c r="F28059">
        <f t="shared" si="438"/>
        <v>1.4436</v>
      </c>
    </row>
    <row r="28060" spans="1:6" hidden="1" x14ac:dyDescent="0.3">
      <c r="A28060" t="s">
        <v>5</v>
      </c>
      <c r="B28060" t="s">
        <v>20</v>
      </c>
      <c r="C28060">
        <v>200</v>
      </c>
      <c r="D28060">
        <v>814326816398800</v>
      </c>
      <c r="E28060">
        <v>814326817798000</v>
      </c>
      <c r="F28060">
        <f t="shared" si="438"/>
        <v>1.3992</v>
      </c>
    </row>
    <row r="28061" spans="1:6" hidden="1" x14ac:dyDescent="0.3">
      <c r="A28061" t="s">
        <v>5</v>
      </c>
      <c r="B28061" t="s">
        <v>21</v>
      </c>
      <c r="C28061">
        <v>200</v>
      </c>
      <c r="D28061">
        <v>814326820904100</v>
      </c>
      <c r="E28061">
        <v>814326822008800</v>
      </c>
      <c r="F28061">
        <f t="shared" si="438"/>
        <v>1.1047</v>
      </c>
    </row>
    <row r="28062" spans="1:6" hidden="1" x14ac:dyDescent="0.3">
      <c r="A28062" t="s">
        <v>5</v>
      </c>
      <c r="B28062" t="s">
        <v>22</v>
      </c>
      <c r="C28062">
        <v>200</v>
      </c>
      <c r="D28062">
        <v>814326823483300</v>
      </c>
      <c r="E28062">
        <v>814326824655200</v>
      </c>
      <c r="F28062">
        <f t="shared" si="438"/>
        <v>1.1718999999999999</v>
      </c>
    </row>
    <row r="28063" spans="1:6" hidden="1" x14ac:dyDescent="0.3">
      <c r="A28063" t="s">
        <v>5</v>
      </c>
      <c r="B28063" t="s">
        <v>23</v>
      </c>
      <c r="C28063">
        <v>200</v>
      </c>
      <c r="D28063">
        <v>814326827456100</v>
      </c>
      <c r="E28063">
        <v>814326828854200</v>
      </c>
      <c r="F28063">
        <f t="shared" si="438"/>
        <v>1.3980999999999999</v>
      </c>
    </row>
    <row r="28064" spans="1:6" hidden="1" x14ac:dyDescent="0.3">
      <c r="A28064" t="s">
        <v>5</v>
      </c>
      <c r="B28064" t="s">
        <v>24</v>
      </c>
      <c r="C28064">
        <v>200</v>
      </c>
      <c r="D28064">
        <v>814326831583100</v>
      </c>
      <c r="E28064">
        <v>814326832713900</v>
      </c>
      <c r="F28064">
        <f t="shared" si="438"/>
        <v>1.1308</v>
      </c>
    </row>
    <row r="28065" spans="1:6" x14ac:dyDescent="0.3">
      <c r="A28065" t="s">
        <v>5</v>
      </c>
      <c r="B28065" t="s">
        <v>54</v>
      </c>
      <c r="C28065">
        <v>500</v>
      </c>
      <c r="D28065">
        <v>814326833754800</v>
      </c>
      <c r="E28065">
        <v>814326855389700</v>
      </c>
      <c r="F28065">
        <f t="shared" si="438"/>
        <v>21.634899999999998</v>
      </c>
    </row>
    <row r="28066" spans="1:6" hidden="1" x14ac:dyDescent="0.3">
      <c r="A28066" t="s">
        <v>5</v>
      </c>
      <c r="B28066" t="s">
        <v>8</v>
      </c>
      <c r="C28066">
        <v>200</v>
      </c>
      <c r="D28066">
        <v>814326985617300</v>
      </c>
      <c r="E28066">
        <v>814326986809100</v>
      </c>
      <c r="F28066">
        <f t="shared" si="438"/>
        <v>1.1918</v>
      </c>
    </row>
    <row r="28067" spans="1:6" hidden="1" x14ac:dyDescent="0.3">
      <c r="A28067" t="s">
        <v>5</v>
      </c>
      <c r="B28067" t="s">
        <v>15</v>
      </c>
      <c r="C28067">
        <v>200</v>
      </c>
      <c r="D28067">
        <v>814326988211300</v>
      </c>
      <c r="E28067">
        <v>814326989709800</v>
      </c>
      <c r="F28067">
        <f t="shared" si="438"/>
        <v>1.4984999999999999</v>
      </c>
    </row>
    <row r="28068" spans="1:6" hidden="1" x14ac:dyDescent="0.3">
      <c r="A28068" t="s">
        <v>5</v>
      </c>
      <c r="B28068" t="s">
        <v>9</v>
      </c>
      <c r="C28068">
        <v>200</v>
      </c>
      <c r="D28068">
        <v>814326991252200</v>
      </c>
      <c r="E28068">
        <v>814326992376200</v>
      </c>
      <c r="F28068">
        <f t="shared" si="438"/>
        <v>1.1240000000000001</v>
      </c>
    </row>
    <row r="28069" spans="1:6" hidden="1" x14ac:dyDescent="0.3">
      <c r="A28069" t="s">
        <v>5</v>
      </c>
      <c r="B28069" t="s">
        <v>17</v>
      </c>
      <c r="C28069">
        <v>200</v>
      </c>
      <c r="D28069">
        <v>814326993791400</v>
      </c>
      <c r="E28069">
        <v>814326994869600</v>
      </c>
      <c r="F28069">
        <f t="shared" si="438"/>
        <v>1.0782</v>
      </c>
    </row>
    <row r="28070" spans="1:6" hidden="1" x14ac:dyDescent="0.3">
      <c r="A28070" t="s">
        <v>5</v>
      </c>
      <c r="B28070" t="s">
        <v>10</v>
      </c>
      <c r="C28070">
        <v>200</v>
      </c>
      <c r="D28070">
        <v>814326996097600</v>
      </c>
      <c r="E28070">
        <v>814326997063200</v>
      </c>
      <c r="F28070">
        <f t="shared" si="438"/>
        <v>0.96560000000000001</v>
      </c>
    </row>
    <row r="28071" spans="1:6" hidden="1" x14ac:dyDescent="0.3">
      <c r="A28071" t="s">
        <v>5</v>
      </c>
      <c r="B28071" t="s">
        <v>13</v>
      </c>
      <c r="C28071">
        <v>200</v>
      </c>
      <c r="D28071">
        <v>814326997978600</v>
      </c>
      <c r="E28071">
        <v>814326998909400</v>
      </c>
      <c r="F28071">
        <f t="shared" si="438"/>
        <v>0.93079999999999996</v>
      </c>
    </row>
    <row r="28072" spans="1:6" hidden="1" x14ac:dyDescent="0.3">
      <c r="A28072" t="s">
        <v>5</v>
      </c>
      <c r="B28072" t="s">
        <v>11</v>
      </c>
      <c r="C28072">
        <v>200</v>
      </c>
      <c r="D28072">
        <v>814326999828100</v>
      </c>
      <c r="E28072">
        <v>814327000871600</v>
      </c>
      <c r="F28072">
        <f t="shared" si="438"/>
        <v>1.0435000000000001</v>
      </c>
    </row>
    <row r="28073" spans="1:6" hidden="1" x14ac:dyDescent="0.3">
      <c r="A28073" t="s">
        <v>5</v>
      </c>
      <c r="B28073" t="s">
        <v>12</v>
      </c>
      <c r="C28073">
        <v>200</v>
      </c>
      <c r="D28073">
        <v>814327001959600</v>
      </c>
      <c r="E28073">
        <v>814327003000000</v>
      </c>
      <c r="F28073">
        <f t="shared" si="438"/>
        <v>1.0404</v>
      </c>
    </row>
    <row r="28074" spans="1:6" hidden="1" x14ac:dyDescent="0.3">
      <c r="A28074" t="s">
        <v>5</v>
      </c>
      <c r="B28074" t="s">
        <v>14</v>
      </c>
      <c r="C28074">
        <v>200</v>
      </c>
      <c r="D28074">
        <v>814327003949900</v>
      </c>
      <c r="E28074">
        <v>814327004984200</v>
      </c>
      <c r="F28074">
        <f t="shared" si="438"/>
        <v>1.0343</v>
      </c>
    </row>
    <row r="28075" spans="1:6" hidden="1" x14ac:dyDescent="0.3">
      <c r="A28075" t="s">
        <v>5</v>
      </c>
      <c r="B28075" t="s">
        <v>16</v>
      </c>
      <c r="C28075">
        <v>200</v>
      </c>
      <c r="D28075">
        <v>814327005942800</v>
      </c>
      <c r="E28075">
        <v>814327007026100</v>
      </c>
      <c r="F28075">
        <f t="shared" si="438"/>
        <v>1.0832999999999999</v>
      </c>
    </row>
    <row r="28076" spans="1:6" hidden="1" x14ac:dyDescent="0.3">
      <c r="A28076" t="s">
        <v>5</v>
      </c>
      <c r="B28076" t="s">
        <v>18</v>
      </c>
      <c r="C28076">
        <v>200</v>
      </c>
      <c r="D28076">
        <v>814327007938900</v>
      </c>
      <c r="E28076">
        <v>814327009074500</v>
      </c>
      <c r="F28076">
        <f t="shared" si="438"/>
        <v>1.1355999999999999</v>
      </c>
    </row>
    <row r="28077" spans="1:6" hidden="1" x14ac:dyDescent="0.3">
      <c r="A28077" t="s">
        <v>5</v>
      </c>
      <c r="B28077" t="s">
        <v>19</v>
      </c>
      <c r="C28077">
        <v>200</v>
      </c>
      <c r="D28077">
        <v>814327010652400</v>
      </c>
      <c r="E28077">
        <v>814327011820700</v>
      </c>
      <c r="F28077">
        <f t="shared" si="438"/>
        <v>1.1682999999999999</v>
      </c>
    </row>
    <row r="28078" spans="1:6" hidden="1" x14ac:dyDescent="0.3">
      <c r="A28078" t="s">
        <v>5</v>
      </c>
      <c r="B28078" t="s">
        <v>20</v>
      </c>
      <c r="C28078">
        <v>200</v>
      </c>
      <c r="D28078">
        <v>814327012909600</v>
      </c>
      <c r="E28078">
        <v>814327013892600</v>
      </c>
      <c r="F28078">
        <f t="shared" si="438"/>
        <v>0.98299999999999998</v>
      </c>
    </row>
    <row r="28079" spans="1:6" hidden="1" x14ac:dyDescent="0.3">
      <c r="A28079" t="s">
        <v>5</v>
      </c>
      <c r="B28079" t="s">
        <v>21</v>
      </c>
      <c r="C28079">
        <v>200</v>
      </c>
      <c r="D28079">
        <v>814327016457300</v>
      </c>
      <c r="E28079">
        <v>814327017484100</v>
      </c>
      <c r="F28079">
        <f t="shared" si="438"/>
        <v>1.0267999999999999</v>
      </c>
    </row>
    <row r="28080" spans="1:6" x14ac:dyDescent="0.3">
      <c r="A28080" t="s">
        <v>5</v>
      </c>
      <c r="B28080" t="s">
        <v>25</v>
      </c>
      <c r="C28080">
        <v>200</v>
      </c>
      <c r="D28080">
        <v>814327018734400</v>
      </c>
      <c r="E28080">
        <v>814327020350600</v>
      </c>
      <c r="F28080">
        <f t="shared" si="438"/>
        <v>1.6162000000000001</v>
      </c>
    </row>
    <row r="28081" spans="1:6" hidden="1" x14ac:dyDescent="0.3">
      <c r="A28081" t="s">
        <v>5</v>
      </c>
      <c r="B28081" t="s">
        <v>8</v>
      </c>
      <c r="C28081">
        <v>200</v>
      </c>
      <c r="D28081">
        <v>814327134435500</v>
      </c>
      <c r="E28081">
        <v>814327135637500</v>
      </c>
      <c r="F28081">
        <f t="shared" si="438"/>
        <v>1.202</v>
      </c>
    </row>
    <row r="28082" spans="1:6" hidden="1" x14ac:dyDescent="0.3">
      <c r="A28082" t="s">
        <v>5</v>
      </c>
      <c r="B28082" t="s">
        <v>9</v>
      </c>
      <c r="C28082">
        <v>200</v>
      </c>
      <c r="D28082">
        <v>814327136775300</v>
      </c>
      <c r="E28082">
        <v>814327137889700</v>
      </c>
      <c r="F28082">
        <f t="shared" si="438"/>
        <v>1.1144000000000001</v>
      </c>
    </row>
    <row r="28083" spans="1:6" hidden="1" x14ac:dyDescent="0.3">
      <c r="A28083" t="s">
        <v>5</v>
      </c>
      <c r="B28083" t="s">
        <v>10</v>
      </c>
      <c r="C28083">
        <v>200</v>
      </c>
      <c r="D28083">
        <v>814327139269700</v>
      </c>
      <c r="E28083">
        <v>814327140301500</v>
      </c>
      <c r="F28083">
        <f t="shared" si="438"/>
        <v>1.0318000000000001</v>
      </c>
    </row>
    <row r="28084" spans="1:6" hidden="1" x14ac:dyDescent="0.3">
      <c r="A28084" t="s">
        <v>5</v>
      </c>
      <c r="B28084" t="s">
        <v>11</v>
      </c>
      <c r="C28084">
        <v>200</v>
      </c>
      <c r="D28084">
        <v>814327141418300</v>
      </c>
      <c r="E28084">
        <v>814327142505100</v>
      </c>
      <c r="F28084">
        <f t="shared" si="438"/>
        <v>1.0868</v>
      </c>
    </row>
    <row r="28085" spans="1:6" hidden="1" x14ac:dyDescent="0.3">
      <c r="A28085" t="s">
        <v>5</v>
      </c>
      <c r="B28085" t="s">
        <v>12</v>
      </c>
      <c r="C28085">
        <v>200</v>
      </c>
      <c r="D28085">
        <v>814327143786000</v>
      </c>
      <c r="E28085">
        <v>814327144819300</v>
      </c>
      <c r="F28085">
        <f t="shared" si="438"/>
        <v>1.0333000000000001</v>
      </c>
    </row>
    <row r="28086" spans="1:6" hidden="1" x14ac:dyDescent="0.3">
      <c r="A28086" t="s">
        <v>5</v>
      </c>
      <c r="B28086" t="s">
        <v>14</v>
      </c>
      <c r="C28086">
        <v>200</v>
      </c>
      <c r="D28086">
        <v>814327145789000</v>
      </c>
      <c r="E28086">
        <v>814327146786600</v>
      </c>
      <c r="F28086">
        <f t="shared" si="438"/>
        <v>0.99760000000000004</v>
      </c>
    </row>
    <row r="28087" spans="1:6" hidden="1" x14ac:dyDescent="0.3">
      <c r="A28087" t="s">
        <v>5</v>
      </c>
      <c r="B28087" t="s">
        <v>15</v>
      </c>
      <c r="C28087">
        <v>200</v>
      </c>
      <c r="D28087">
        <v>814327148102000</v>
      </c>
      <c r="E28087">
        <v>814327149769600</v>
      </c>
      <c r="F28087">
        <f t="shared" si="438"/>
        <v>1.6676</v>
      </c>
    </row>
    <row r="28088" spans="1:6" hidden="1" x14ac:dyDescent="0.3">
      <c r="A28088" t="s">
        <v>5</v>
      </c>
      <c r="B28088" t="s">
        <v>16</v>
      </c>
      <c r="C28088">
        <v>200</v>
      </c>
      <c r="D28088">
        <v>814327151473200</v>
      </c>
      <c r="E28088">
        <v>814327152553200</v>
      </c>
      <c r="F28088">
        <f t="shared" si="438"/>
        <v>1.08</v>
      </c>
    </row>
    <row r="28089" spans="1:6" hidden="1" x14ac:dyDescent="0.3">
      <c r="A28089" t="s">
        <v>5</v>
      </c>
      <c r="B28089" t="s">
        <v>17</v>
      </c>
      <c r="C28089">
        <v>200</v>
      </c>
      <c r="D28089">
        <v>814327153591800</v>
      </c>
      <c r="E28089">
        <v>814327154679600</v>
      </c>
      <c r="F28089">
        <f t="shared" si="438"/>
        <v>1.0878000000000001</v>
      </c>
    </row>
    <row r="28090" spans="1:6" hidden="1" x14ac:dyDescent="0.3">
      <c r="A28090" t="s">
        <v>5</v>
      </c>
      <c r="B28090" t="s">
        <v>18</v>
      </c>
      <c r="C28090">
        <v>200</v>
      </c>
      <c r="D28090">
        <v>814327155975500</v>
      </c>
      <c r="E28090">
        <v>814327157137700</v>
      </c>
      <c r="F28090">
        <f t="shared" si="438"/>
        <v>1.1621999999999999</v>
      </c>
    </row>
    <row r="28091" spans="1:6" hidden="1" x14ac:dyDescent="0.3">
      <c r="A28091" t="s">
        <v>5</v>
      </c>
      <c r="B28091" t="s">
        <v>13</v>
      </c>
      <c r="C28091">
        <v>200</v>
      </c>
      <c r="D28091">
        <v>814327158597200</v>
      </c>
      <c r="E28091">
        <v>814327159778600</v>
      </c>
      <c r="F28091">
        <f t="shared" si="438"/>
        <v>1.1814</v>
      </c>
    </row>
    <row r="28092" spans="1:6" hidden="1" x14ac:dyDescent="0.3">
      <c r="A28092" t="s">
        <v>5</v>
      </c>
      <c r="B28092" t="s">
        <v>19</v>
      </c>
      <c r="C28092">
        <v>200</v>
      </c>
      <c r="D28092">
        <v>814327160943900</v>
      </c>
      <c r="E28092">
        <v>814327161999400</v>
      </c>
      <c r="F28092">
        <f t="shared" si="438"/>
        <v>1.0555000000000001</v>
      </c>
    </row>
    <row r="28093" spans="1:6" hidden="1" x14ac:dyDescent="0.3">
      <c r="A28093" t="s">
        <v>5</v>
      </c>
      <c r="B28093" t="s">
        <v>20</v>
      </c>
      <c r="C28093">
        <v>200</v>
      </c>
      <c r="D28093">
        <v>814327163147500</v>
      </c>
      <c r="E28093">
        <v>814327164195300</v>
      </c>
      <c r="F28093">
        <f t="shared" si="438"/>
        <v>1.0478000000000001</v>
      </c>
    </row>
    <row r="28094" spans="1:6" hidden="1" x14ac:dyDescent="0.3">
      <c r="A28094" t="s">
        <v>5</v>
      </c>
      <c r="B28094" t="s">
        <v>21</v>
      </c>
      <c r="C28094">
        <v>200</v>
      </c>
      <c r="D28094">
        <v>814327166976200</v>
      </c>
      <c r="E28094">
        <v>814327167971300</v>
      </c>
      <c r="F28094">
        <f t="shared" si="438"/>
        <v>0.99509999999999998</v>
      </c>
    </row>
    <row r="28095" spans="1:6" x14ac:dyDescent="0.3">
      <c r="A28095" t="s">
        <v>26</v>
      </c>
      <c r="B28095" t="s">
        <v>25</v>
      </c>
      <c r="C28095">
        <v>302</v>
      </c>
      <c r="D28095">
        <v>814327169328600</v>
      </c>
      <c r="E28095">
        <v>814327174923200</v>
      </c>
      <c r="F28095">
        <f t="shared" si="438"/>
        <v>5.5945999999999998</v>
      </c>
    </row>
    <row r="28096" spans="1:6" x14ac:dyDescent="0.3">
      <c r="A28096" t="s">
        <v>5</v>
      </c>
      <c r="B28096" t="s">
        <v>6</v>
      </c>
      <c r="C28096">
        <v>302</v>
      </c>
      <c r="D28096">
        <v>814327176112900</v>
      </c>
      <c r="E28096">
        <v>814327177697500</v>
      </c>
      <c r="F28096">
        <f t="shared" si="438"/>
        <v>1.5846</v>
      </c>
    </row>
    <row r="28097" spans="1:6" x14ac:dyDescent="0.3">
      <c r="A28097" t="s">
        <v>5</v>
      </c>
      <c r="B28097" t="s">
        <v>7</v>
      </c>
      <c r="C28097">
        <v>200</v>
      </c>
      <c r="D28097">
        <v>814327178714800</v>
      </c>
      <c r="E28097">
        <v>814327180009200</v>
      </c>
      <c r="F28097">
        <f t="shared" si="438"/>
        <v>1.2944</v>
      </c>
    </row>
    <row r="28098" spans="1:6" hidden="1" x14ac:dyDescent="0.3">
      <c r="A28098" t="s">
        <v>5</v>
      </c>
      <c r="B28098" t="s">
        <v>8</v>
      </c>
      <c r="C28098">
        <v>200</v>
      </c>
      <c r="D28098">
        <v>814327242690900</v>
      </c>
      <c r="E28098">
        <v>814327244073400</v>
      </c>
      <c r="F28098">
        <f t="shared" ref="F28098:F28161" si="439">(E28098-D28098)/1000000</f>
        <v>1.3825000000000001</v>
      </c>
    </row>
    <row r="28099" spans="1:6" hidden="1" x14ac:dyDescent="0.3">
      <c r="A28099" t="s">
        <v>5</v>
      </c>
      <c r="B28099" t="s">
        <v>9</v>
      </c>
      <c r="C28099">
        <v>200</v>
      </c>
      <c r="D28099">
        <v>814327245276500</v>
      </c>
      <c r="E28099">
        <v>814327246472100</v>
      </c>
      <c r="F28099">
        <f t="shared" si="439"/>
        <v>1.1956</v>
      </c>
    </row>
    <row r="28100" spans="1:6" hidden="1" x14ac:dyDescent="0.3">
      <c r="A28100" t="s">
        <v>5</v>
      </c>
      <c r="B28100" t="s">
        <v>10</v>
      </c>
      <c r="C28100">
        <v>200</v>
      </c>
      <c r="D28100">
        <v>814327247977500</v>
      </c>
      <c r="E28100">
        <v>814327249491300</v>
      </c>
      <c r="F28100">
        <f t="shared" si="439"/>
        <v>1.5138</v>
      </c>
    </row>
    <row r="28101" spans="1:6" hidden="1" x14ac:dyDescent="0.3">
      <c r="A28101" t="s">
        <v>5</v>
      </c>
      <c r="B28101" t="s">
        <v>17</v>
      </c>
      <c r="C28101">
        <v>200</v>
      </c>
      <c r="D28101">
        <v>814327250876400</v>
      </c>
      <c r="E28101">
        <v>814327252438500</v>
      </c>
      <c r="F28101">
        <f t="shared" si="439"/>
        <v>1.5621</v>
      </c>
    </row>
    <row r="28102" spans="1:6" hidden="1" x14ac:dyDescent="0.3">
      <c r="A28102" t="s">
        <v>5</v>
      </c>
      <c r="B28102" t="s">
        <v>18</v>
      </c>
      <c r="C28102">
        <v>200</v>
      </c>
      <c r="D28102">
        <v>814327254158600</v>
      </c>
      <c r="E28102">
        <v>814327255722500</v>
      </c>
      <c r="F28102">
        <f t="shared" si="439"/>
        <v>1.5639000000000001</v>
      </c>
    </row>
    <row r="28103" spans="1:6" hidden="1" x14ac:dyDescent="0.3">
      <c r="A28103" t="s">
        <v>5</v>
      </c>
      <c r="B28103" t="s">
        <v>13</v>
      </c>
      <c r="C28103">
        <v>200</v>
      </c>
      <c r="D28103">
        <v>814327257522200</v>
      </c>
      <c r="E28103">
        <v>814327258615600</v>
      </c>
      <c r="F28103">
        <f t="shared" si="439"/>
        <v>1.0933999999999999</v>
      </c>
    </row>
    <row r="28104" spans="1:6" hidden="1" x14ac:dyDescent="0.3">
      <c r="A28104" t="s">
        <v>5</v>
      </c>
      <c r="B28104" t="s">
        <v>11</v>
      </c>
      <c r="C28104">
        <v>200</v>
      </c>
      <c r="D28104">
        <v>814327259993400</v>
      </c>
      <c r="E28104">
        <v>814327261133200</v>
      </c>
      <c r="F28104">
        <f t="shared" si="439"/>
        <v>1.1397999999999999</v>
      </c>
    </row>
    <row r="28105" spans="1:6" hidden="1" x14ac:dyDescent="0.3">
      <c r="A28105" t="s">
        <v>5</v>
      </c>
      <c r="B28105" t="s">
        <v>12</v>
      </c>
      <c r="C28105">
        <v>200</v>
      </c>
      <c r="D28105">
        <v>814327262313500</v>
      </c>
      <c r="E28105">
        <v>814327263337700</v>
      </c>
      <c r="F28105">
        <f t="shared" si="439"/>
        <v>1.0242</v>
      </c>
    </row>
    <row r="28106" spans="1:6" hidden="1" x14ac:dyDescent="0.3">
      <c r="A28106" t="s">
        <v>5</v>
      </c>
      <c r="B28106" t="s">
        <v>14</v>
      </c>
      <c r="C28106">
        <v>200</v>
      </c>
      <c r="D28106">
        <v>814327264297400</v>
      </c>
      <c r="E28106">
        <v>814327265372600</v>
      </c>
      <c r="F28106">
        <f t="shared" si="439"/>
        <v>1.0751999999999999</v>
      </c>
    </row>
    <row r="28107" spans="1:6" hidden="1" x14ac:dyDescent="0.3">
      <c r="A28107" t="s">
        <v>5</v>
      </c>
      <c r="B28107" t="s">
        <v>15</v>
      </c>
      <c r="C28107">
        <v>200</v>
      </c>
      <c r="D28107">
        <v>814327266436400</v>
      </c>
      <c r="E28107">
        <v>814327267609600</v>
      </c>
      <c r="F28107">
        <f t="shared" si="439"/>
        <v>1.1732</v>
      </c>
    </row>
    <row r="28108" spans="1:6" hidden="1" x14ac:dyDescent="0.3">
      <c r="A28108" t="s">
        <v>5</v>
      </c>
      <c r="B28108" t="s">
        <v>16</v>
      </c>
      <c r="C28108">
        <v>200</v>
      </c>
      <c r="D28108">
        <v>814327273065100</v>
      </c>
      <c r="E28108">
        <v>814327275781900</v>
      </c>
      <c r="F28108">
        <f t="shared" si="439"/>
        <v>2.7168000000000001</v>
      </c>
    </row>
    <row r="28109" spans="1:6" hidden="1" x14ac:dyDescent="0.3">
      <c r="A28109" t="s">
        <v>5</v>
      </c>
      <c r="B28109" t="s">
        <v>19</v>
      </c>
      <c r="C28109">
        <v>200</v>
      </c>
      <c r="D28109">
        <v>814327278259800</v>
      </c>
      <c r="E28109">
        <v>814327279667100</v>
      </c>
      <c r="F28109">
        <f t="shared" si="439"/>
        <v>1.4073</v>
      </c>
    </row>
    <row r="28110" spans="1:6" hidden="1" x14ac:dyDescent="0.3">
      <c r="A28110" t="s">
        <v>5</v>
      </c>
      <c r="B28110" t="s">
        <v>20</v>
      </c>
      <c r="C28110">
        <v>200</v>
      </c>
      <c r="D28110">
        <v>814327281461100</v>
      </c>
      <c r="E28110">
        <v>814327282746900</v>
      </c>
      <c r="F28110">
        <f t="shared" si="439"/>
        <v>1.2858000000000001</v>
      </c>
    </row>
    <row r="28111" spans="1:6" hidden="1" x14ac:dyDescent="0.3">
      <c r="A28111" t="s">
        <v>5</v>
      </c>
      <c r="B28111" t="s">
        <v>21</v>
      </c>
      <c r="C28111">
        <v>200</v>
      </c>
      <c r="D28111">
        <v>814327286745100</v>
      </c>
      <c r="E28111">
        <v>814327288030200</v>
      </c>
      <c r="F28111">
        <f t="shared" si="439"/>
        <v>1.2850999999999999</v>
      </c>
    </row>
    <row r="28112" spans="1:6" x14ac:dyDescent="0.3">
      <c r="A28112" t="s">
        <v>5</v>
      </c>
      <c r="B28112" t="s">
        <v>54</v>
      </c>
      <c r="C28112">
        <v>500</v>
      </c>
      <c r="D28112">
        <v>814327290000300</v>
      </c>
      <c r="E28112">
        <v>814327320728800</v>
      </c>
      <c r="F28112">
        <f t="shared" si="439"/>
        <v>30.7285</v>
      </c>
    </row>
    <row r="28113" spans="1:6" hidden="1" x14ac:dyDescent="0.3">
      <c r="A28113" t="s">
        <v>5</v>
      </c>
      <c r="B28113" t="s">
        <v>8</v>
      </c>
      <c r="C28113">
        <v>200</v>
      </c>
      <c r="D28113">
        <v>814327543372000</v>
      </c>
      <c r="E28113">
        <v>814327544713500</v>
      </c>
      <c r="F28113">
        <f t="shared" si="439"/>
        <v>1.3414999999999999</v>
      </c>
    </row>
    <row r="28114" spans="1:6" hidden="1" x14ac:dyDescent="0.3">
      <c r="A28114" t="s">
        <v>5</v>
      </c>
      <c r="B28114" t="s">
        <v>9</v>
      </c>
      <c r="C28114">
        <v>200</v>
      </c>
      <c r="D28114">
        <v>814327546164600</v>
      </c>
      <c r="E28114">
        <v>814327547287300</v>
      </c>
      <c r="F28114">
        <f t="shared" si="439"/>
        <v>1.1227</v>
      </c>
    </row>
    <row r="28115" spans="1:6" hidden="1" x14ac:dyDescent="0.3">
      <c r="A28115" t="s">
        <v>5</v>
      </c>
      <c r="B28115" t="s">
        <v>10</v>
      </c>
      <c r="C28115">
        <v>200</v>
      </c>
      <c r="D28115">
        <v>814327548604900</v>
      </c>
      <c r="E28115">
        <v>814327549665000</v>
      </c>
      <c r="F28115">
        <f t="shared" si="439"/>
        <v>1.0601</v>
      </c>
    </row>
    <row r="28116" spans="1:6" hidden="1" x14ac:dyDescent="0.3">
      <c r="A28116" t="s">
        <v>5</v>
      </c>
      <c r="B28116" t="s">
        <v>11</v>
      </c>
      <c r="C28116">
        <v>200</v>
      </c>
      <c r="D28116">
        <v>814327550677900</v>
      </c>
      <c r="E28116">
        <v>814327551741300</v>
      </c>
      <c r="F28116">
        <f t="shared" si="439"/>
        <v>1.0633999999999999</v>
      </c>
    </row>
    <row r="28117" spans="1:6" hidden="1" x14ac:dyDescent="0.3">
      <c r="A28117" t="s">
        <v>5</v>
      </c>
      <c r="B28117" t="s">
        <v>18</v>
      </c>
      <c r="C28117">
        <v>200</v>
      </c>
      <c r="D28117">
        <v>814327552927200</v>
      </c>
      <c r="E28117">
        <v>814327554133500</v>
      </c>
      <c r="F28117">
        <f t="shared" si="439"/>
        <v>1.2062999999999999</v>
      </c>
    </row>
    <row r="28118" spans="1:6" hidden="1" x14ac:dyDescent="0.3">
      <c r="A28118" t="s">
        <v>5</v>
      </c>
      <c r="B28118" t="s">
        <v>12</v>
      </c>
      <c r="C28118">
        <v>200</v>
      </c>
      <c r="D28118">
        <v>814327555711500</v>
      </c>
      <c r="E28118">
        <v>814327556844700</v>
      </c>
      <c r="F28118">
        <f t="shared" si="439"/>
        <v>1.1332</v>
      </c>
    </row>
    <row r="28119" spans="1:6" hidden="1" x14ac:dyDescent="0.3">
      <c r="A28119" t="s">
        <v>5</v>
      </c>
      <c r="B28119" t="s">
        <v>14</v>
      </c>
      <c r="C28119">
        <v>200</v>
      </c>
      <c r="D28119">
        <v>814327557894700</v>
      </c>
      <c r="E28119">
        <v>814327559067700</v>
      </c>
      <c r="F28119">
        <f t="shared" si="439"/>
        <v>1.173</v>
      </c>
    </row>
    <row r="28120" spans="1:6" hidden="1" x14ac:dyDescent="0.3">
      <c r="A28120" t="s">
        <v>5</v>
      </c>
      <c r="B28120" t="s">
        <v>15</v>
      </c>
      <c r="C28120">
        <v>200</v>
      </c>
      <c r="D28120">
        <v>814327560238100</v>
      </c>
      <c r="E28120">
        <v>814327561481400</v>
      </c>
      <c r="F28120">
        <f t="shared" si="439"/>
        <v>1.2433000000000001</v>
      </c>
    </row>
    <row r="28121" spans="1:6" hidden="1" x14ac:dyDescent="0.3">
      <c r="A28121" t="s">
        <v>5</v>
      </c>
      <c r="B28121" t="s">
        <v>16</v>
      </c>
      <c r="C28121">
        <v>200</v>
      </c>
      <c r="D28121">
        <v>814327563068700</v>
      </c>
      <c r="E28121">
        <v>814327564299400</v>
      </c>
      <c r="F28121">
        <f t="shared" si="439"/>
        <v>1.2306999999999999</v>
      </c>
    </row>
    <row r="28122" spans="1:6" hidden="1" x14ac:dyDescent="0.3">
      <c r="A28122" t="s">
        <v>5</v>
      </c>
      <c r="B28122" t="s">
        <v>17</v>
      </c>
      <c r="C28122">
        <v>200</v>
      </c>
      <c r="D28122">
        <v>814327565366900</v>
      </c>
      <c r="E28122">
        <v>814327566554700</v>
      </c>
      <c r="F28122">
        <f t="shared" si="439"/>
        <v>1.1878</v>
      </c>
    </row>
    <row r="28123" spans="1:6" hidden="1" x14ac:dyDescent="0.3">
      <c r="A28123" t="s">
        <v>5</v>
      </c>
      <c r="B28123" t="s">
        <v>13</v>
      </c>
      <c r="C28123">
        <v>200</v>
      </c>
      <c r="D28123">
        <v>814327567853000</v>
      </c>
      <c r="E28123">
        <v>814327569053700</v>
      </c>
      <c r="F28123">
        <f t="shared" si="439"/>
        <v>1.2007000000000001</v>
      </c>
    </row>
    <row r="28124" spans="1:6" hidden="1" x14ac:dyDescent="0.3">
      <c r="A28124" t="s">
        <v>5</v>
      </c>
      <c r="B28124" t="s">
        <v>19</v>
      </c>
      <c r="C28124">
        <v>200</v>
      </c>
      <c r="D28124">
        <v>814327570106000</v>
      </c>
      <c r="E28124">
        <v>814327571113400</v>
      </c>
      <c r="F28124">
        <f t="shared" si="439"/>
        <v>1.0074000000000001</v>
      </c>
    </row>
    <row r="28125" spans="1:6" hidden="1" x14ac:dyDescent="0.3">
      <c r="A28125" t="s">
        <v>5</v>
      </c>
      <c r="B28125" t="s">
        <v>20</v>
      </c>
      <c r="C28125">
        <v>200</v>
      </c>
      <c r="D28125">
        <v>814327572174900</v>
      </c>
      <c r="E28125">
        <v>814327573231300</v>
      </c>
      <c r="F28125">
        <f t="shared" si="439"/>
        <v>1.0564</v>
      </c>
    </row>
    <row r="28126" spans="1:6" hidden="1" x14ac:dyDescent="0.3">
      <c r="A28126" t="s">
        <v>5</v>
      </c>
      <c r="B28126" t="s">
        <v>21</v>
      </c>
      <c r="C28126">
        <v>200</v>
      </c>
      <c r="D28126">
        <v>814327576039600</v>
      </c>
      <c r="E28126">
        <v>814327577112100</v>
      </c>
      <c r="F28126">
        <f t="shared" si="439"/>
        <v>1.0725</v>
      </c>
    </row>
    <row r="28127" spans="1:6" x14ac:dyDescent="0.3">
      <c r="A28127" t="s">
        <v>5</v>
      </c>
      <c r="B28127" t="s">
        <v>28</v>
      </c>
      <c r="C28127">
        <v>302</v>
      </c>
      <c r="D28127">
        <v>814327578523900</v>
      </c>
      <c r="E28127">
        <v>814327581558100</v>
      </c>
      <c r="F28127">
        <f t="shared" si="439"/>
        <v>3.0341999999999998</v>
      </c>
    </row>
    <row r="28128" spans="1:6" x14ac:dyDescent="0.3">
      <c r="A28128" t="s">
        <v>5</v>
      </c>
      <c r="B28128" t="s">
        <v>7</v>
      </c>
      <c r="C28128">
        <v>200</v>
      </c>
      <c r="D28128">
        <v>814327583054000</v>
      </c>
      <c r="E28128">
        <v>814327585241900</v>
      </c>
      <c r="F28128">
        <f t="shared" si="439"/>
        <v>2.1879</v>
      </c>
    </row>
    <row r="28129" spans="1:6" hidden="1" x14ac:dyDescent="0.3">
      <c r="A28129" t="s">
        <v>5</v>
      </c>
      <c r="B28129" t="s">
        <v>8</v>
      </c>
      <c r="C28129">
        <v>200</v>
      </c>
      <c r="D28129">
        <v>814327650386600</v>
      </c>
      <c r="E28129">
        <v>814327655183100</v>
      </c>
      <c r="F28129">
        <f t="shared" si="439"/>
        <v>4.7965</v>
      </c>
    </row>
    <row r="28130" spans="1:6" hidden="1" x14ac:dyDescent="0.3">
      <c r="A28130" t="s">
        <v>5</v>
      </c>
      <c r="B28130" t="s">
        <v>15</v>
      </c>
      <c r="C28130">
        <v>200</v>
      </c>
      <c r="D28130">
        <v>814327656508500</v>
      </c>
      <c r="E28130">
        <v>814327657797100</v>
      </c>
      <c r="F28130">
        <f t="shared" si="439"/>
        <v>1.2886</v>
      </c>
    </row>
    <row r="28131" spans="1:6" hidden="1" x14ac:dyDescent="0.3">
      <c r="A28131" t="s">
        <v>5</v>
      </c>
      <c r="B28131" t="s">
        <v>9</v>
      </c>
      <c r="C28131">
        <v>200</v>
      </c>
      <c r="D28131">
        <v>814327659593500</v>
      </c>
      <c r="E28131">
        <v>814327661008400</v>
      </c>
      <c r="F28131">
        <f t="shared" si="439"/>
        <v>1.4149</v>
      </c>
    </row>
    <row r="28132" spans="1:6" hidden="1" x14ac:dyDescent="0.3">
      <c r="A28132" t="s">
        <v>5</v>
      </c>
      <c r="B28132" t="s">
        <v>17</v>
      </c>
      <c r="C28132">
        <v>200</v>
      </c>
      <c r="D28132">
        <v>814327662329700</v>
      </c>
      <c r="E28132">
        <v>814327663537000</v>
      </c>
      <c r="F28132">
        <f t="shared" si="439"/>
        <v>1.2073</v>
      </c>
    </row>
    <row r="28133" spans="1:6" hidden="1" x14ac:dyDescent="0.3">
      <c r="A28133" t="s">
        <v>5</v>
      </c>
      <c r="B28133" t="s">
        <v>18</v>
      </c>
      <c r="C28133">
        <v>200</v>
      </c>
      <c r="D28133">
        <v>814327664962200</v>
      </c>
      <c r="E28133">
        <v>814327666257500</v>
      </c>
      <c r="F28133">
        <f t="shared" si="439"/>
        <v>1.2952999999999999</v>
      </c>
    </row>
    <row r="28134" spans="1:6" hidden="1" x14ac:dyDescent="0.3">
      <c r="A28134" t="s">
        <v>5</v>
      </c>
      <c r="B28134" t="s">
        <v>13</v>
      </c>
      <c r="C28134">
        <v>200</v>
      </c>
      <c r="D28134">
        <v>814327668120500</v>
      </c>
      <c r="E28134">
        <v>814327669211900</v>
      </c>
      <c r="F28134">
        <f t="shared" si="439"/>
        <v>1.0913999999999999</v>
      </c>
    </row>
    <row r="28135" spans="1:6" hidden="1" x14ac:dyDescent="0.3">
      <c r="A28135" t="s">
        <v>5</v>
      </c>
      <c r="B28135" t="s">
        <v>10</v>
      </c>
      <c r="C28135">
        <v>200</v>
      </c>
      <c r="D28135">
        <v>814327670253000</v>
      </c>
      <c r="E28135">
        <v>814327671384900</v>
      </c>
      <c r="F28135">
        <f t="shared" si="439"/>
        <v>1.1318999999999999</v>
      </c>
    </row>
    <row r="28136" spans="1:6" hidden="1" x14ac:dyDescent="0.3">
      <c r="A28136" t="s">
        <v>5</v>
      </c>
      <c r="B28136" t="s">
        <v>11</v>
      </c>
      <c r="C28136">
        <v>200</v>
      </c>
      <c r="D28136">
        <v>814327672440400</v>
      </c>
      <c r="E28136">
        <v>814327673608300</v>
      </c>
      <c r="F28136">
        <f t="shared" si="439"/>
        <v>1.1678999999999999</v>
      </c>
    </row>
    <row r="28137" spans="1:6" hidden="1" x14ac:dyDescent="0.3">
      <c r="A28137" t="s">
        <v>5</v>
      </c>
      <c r="B28137" t="s">
        <v>12</v>
      </c>
      <c r="C28137">
        <v>200</v>
      </c>
      <c r="D28137">
        <v>814327674768600</v>
      </c>
      <c r="E28137">
        <v>814327675917300</v>
      </c>
      <c r="F28137">
        <f t="shared" si="439"/>
        <v>1.1487000000000001</v>
      </c>
    </row>
    <row r="28138" spans="1:6" hidden="1" x14ac:dyDescent="0.3">
      <c r="A28138" t="s">
        <v>5</v>
      </c>
      <c r="B28138" t="s">
        <v>14</v>
      </c>
      <c r="C28138">
        <v>200</v>
      </c>
      <c r="D28138">
        <v>814327677049300</v>
      </c>
      <c r="E28138">
        <v>814327678216900</v>
      </c>
      <c r="F28138">
        <f t="shared" si="439"/>
        <v>1.1676</v>
      </c>
    </row>
    <row r="28139" spans="1:6" hidden="1" x14ac:dyDescent="0.3">
      <c r="A28139" t="s">
        <v>5</v>
      </c>
      <c r="B28139" t="s">
        <v>16</v>
      </c>
      <c r="C28139">
        <v>200</v>
      </c>
      <c r="D28139">
        <v>814327679369500</v>
      </c>
      <c r="E28139">
        <v>814327680500800</v>
      </c>
      <c r="F28139">
        <f t="shared" si="439"/>
        <v>1.1313</v>
      </c>
    </row>
    <row r="28140" spans="1:6" hidden="1" x14ac:dyDescent="0.3">
      <c r="A28140" t="s">
        <v>5</v>
      </c>
      <c r="B28140" t="s">
        <v>19</v>
      </c>
      <c r="C28140">
        <v>200</v>
      </c>
      <c r="D28140">
        <v>814327681473300</v>
      </c>
      <c r="E28140">
        <v>814327682550600</v>
      </c>
      <c r="F28140">
        <f t="shared" si="439"/>
        <v>1.0772999999999999</v>
      </c>
    </row>
    <row r="28141" spans="1:6" hidden="1" x14ac:dyDescent="0.3">
      <c r="A28141" t="s">
        <v>5</v>
      </c>
      <c r="B28141" t="s">
        <v>20</v>
      </c>
      <c r="C28141">
        <v>200</v>
      </c>
      <c r="D28141">
        <v>814327683838400</v>
      </c>
      <c r="E28141">
        <v>814327685264100</v>
      </c>
      <c r="F28141">
        <f t="shared" si="439"/>
        <v>1.4257</v>
      </c>
    </row>
    <row r="28142" spans="1:6" hidden="1" x14ac:dyDescent="0.3">
      <c r="A28142" t="s">
        <v>5</v>
      </c>
      <c r="B28142" t="s">
        <v>21</v>
      </c>
      <c r="C28142">
        <v>200</v>
      </c>
      <c r="D28142">
        <v>814327688267500</v>
      </c>
      <c r="E28142">
        <v>814327689588600</v>
      </c>
      <c r="F28142">
        <f t="shared" si="439"/>
        <v>1.3210999999999999</v>
      </c>
    </row>
    <row r="28143" spans="1:6" x14ac:dyDescent="0.3">
      <c r="A28143" t="s">
        <v>5</v>
      </c>
      <c r="B28143" t="s">
        <v>25</v>
      </c>
      <c r="C28143">
        <v>200</v>
      </c>
      <c r="D28143">
        <v>814327691075200</v>
      </c>
      <c r="E28143">
        <v>814327692824000</v>
      </c>
      <c r="F28143">
        <f t="shared" si="439"/>
        <v>1.7487999999999999</v>
      </c>
    </row>
    <row r="28144" spans="1:6" hidden="1" x14ac:dyDescent="0.3">
      <c r="A28144" t="s">
        <v>5</v>
      </c>
      <c r="B28144" t="s">
        <v>8</v>
      </c>
      <c r="C28144">
        <v>200</v>
      </c>
      <c r="D28144">
        <v>814327778700600</v>
      </c>
      <c r="E28144">
        <v>814327780028900</v>
      </c>
      <c r="F28144">
        <f t="shared" si="439"/>
        <v>1.3283</v>
      </c>
    </row>
    <row r="28145" spans="1:6" hidden="1" x14ac:dyDescent="0.3">
      <c r="A28145" t="s">
        <v>5</v>
      </c>
      <c r="B28145" t="s">
        <v>15</v>
      </c>
      <c r="C28145">
        <v>200</v>
      </c>
      <c r="D28145">
        <v>814327781246500</v>
      </c>
      <c r="E28145">
        <v>814327782452600</v>
      </c>
      <c r="F28145">
        <f t="shared" si="439"/>
        <v>1.2060999999999999</v>
      </c>
    </row>
    <row r="28146" spans="1:6" hidden="1" x14ac:dyDescent="0.3">
      <c r="A28146" t="s">
        <v>5</v>
      </c>
      <c r="B28146" t="s">
        <v>9</v>
      </c>
      <c r="C28146">
        <v>200</v>
      </c>
      <c r="D28146">
        <v>814327783902300</v>
      </c>
      <c r="E28146">
        <v>814327785065700</v>
      </c>
      <c r="F28146">
        <f t="shared" si="439"/>
        <v>1.1634</v>
      </c>
    </row>
    <row r="28147" spans="1:6" hidden="1" x14ac:dyDescent="0.3">
      <c r="A28147" t="s">
        <v>5</v>
      </c>
      <c r="B28147" t="s">
        <v>17</v>
      </c>
      <c r="C28147">
        <v>200</v>
      </c>
      <c r="D28147">
        <v>814327786335300</v>
      </c>
      <c r="E28147">
        <v>814327787477400</v>
      </c>
      <c r="F28147">
        <f t="shared" si="439"/>
        <v>1.1420999999999999</v>
      </c>
    </row>
    <row r="28148" spans="1:6" hidden="1" x14ac:dyDescent="0.3">
      <c r="A28148" t="s">
        <v>5</v>
      </c>
      <c r="B28148" t="s">
        <v>18</v>
      </c>
      <c r="C28148">
        <v>200</v>
      </c>
      <c r="D28148">
        <v>814327788752100</v>
      </c>
      <c r="E28148">
        <v>814327789842400</v>
      </c>
      <c r="F28148">
        <f t="shared" si="439"/>
        <v>1.0903</v>
      </c>
    </row>
    <row r="28149" spans="1:6" hidden="1" x14ac:dyDescent="0.3">
      <c r="A28149" t="s">
        <v>5</v>
      </c>
      <c r="B28149" t="s">
        <v>13</v>
      </c>
      <c r="C28149">
        <v>200</v>
      </c>
      <c r="D28149">
        <v>814327791318900</v>
      </c>
      <c r="E28149">
        <v>814327792440900</v>
      </c>
      <c r="F28149">
        <f t="shared" si="439"/>
        <v>1.1220000000000001</v>
      </c>
    </row>
    <row r="28150" spans="1:6" hidden="1" x14ac:dyDescent="0.3">
      <c r="A28150" t="s">
        <v>5</v>
      </c>
      <c r="B28150" t="s">
        <v>10</v>
      </c>
      <c r="C28150">
        <v>200</v>
      </c>
      <c r="D28150">
        <v>814327793704800</v>
      </c>
      <c r="E28150">
        <v>814327794803500</v>
      </c>
      <c r="F28150">
        <f t="shared" si="439"/>
        <v>1.0987</v>
      </c>
    </row>
    <row r="28151" spans="1:6" hidden="1" x14ac:dyDescent="0.3">
      <c r="A28151" t="s">
        <v>5</v>
      </c>
      <c r="B28151" t="s">
        <v>11</v>
      </c>
      <c r="C28151">
        <v>200</v>
      </c>
      <c r="D28151">
        <v>814327795831100</v>
      </c>
      <c r="E28151">
        <v>814327796926300</v>
      </c>
      <c r="F28151">
        <f t="shared" si="439"/>
        <v>1.0952</v>
      </c>
    </row>
    <row r="28152" spans="1:6" hidden="1" x14ac:dyDescent="0.3">
      <c r="A28152" t="s">
        <v>5</v>
      </c>
      <c r="B28152" t="s">
        <v>12</v>
      </c>
      <c r="C28152">
        <v>200</v>
      </c>
      <c r="D28152">
        <v>814327798063900</v>
      </c>
      <c r="E28152">
        <v>814327799137400</v>
      </c>
      <c r="F28152">
        <f t="shared" si="439"/>
        <v>1.0734999999999999</v>
      </c>
    </row>
    <row r="28153" spans="1:6" hidden="1" x14ac:dyDescent="0.3">
      <c r="A28153" t="s">
        <v>5</v>
      </c>
      <c r="B28153" t="s">
        <v>14</v>
      </c>
      <c r="C28153">
        <v>200</v>
      </c>
      <c r="D28153">
        <v>814327800182500</v>
      </c>
      <c r="E28153">
        <v>814327801339600</v>
      </c>
      <c r="F28153">
        <f t="shared" si="439"/>
        <v>1.1571</v>
      </c>
    </row>
    <row r="28154" spans="1:6" hidden="1" x14ac:dyDescent="0.3">
      <c r="A28154" t="s">
        <v>5</v>
      </c>
      <c r="B28154" t="s">
        <v>16</v>
      </c>
      <c r="C28154">
        <v>200</v>
      </c>
      <c r="D28154">
        <v>814327802447900</v>
      </c>
      <c r="E28154">
        <v>814327803526700</v>
      </c>
      <c r="F28154">
        <f t="shared" si="439"/>
        <v>1.0788</v>
      </c>
    </row>
    <row r="28155" spans="1:6" hidden="1" x14ac:dyDescent="0.3">
      <c r="A28155" t="s">
        <v>5</v>
      </c>
      <c r="B28155" t="s">
        <v>19</v>
      </c>
      <c r="C28155">
        <v>200</v>
      </c>
      <c r="D28155">
        <v>814327804525600</v>
      </c>
      <c r="E28155">
        <v>814327805512200</v>
      </c>
      <c r="F28155">
        <f t="shared" si="439"/>
        <v>0.98660000000000003</v>
      </c>
    </row>
    <row r="28156" spans="1:6" hidden="1" x14ac:dyDescent="0.3">
      <c r="A28156" t="s">
        <v>5</v>
      </c>
      <c r="B28156" t="s">
        <v>20</v>
      </c>
      <c r="C28156">
        <v>200</v>
      </c>
      <c r="D28156">
        <v>814327806520800</v>
      </c>
      <c r="E28156">
        <v>814327807572800</v>
      </c>
      <c r="F28156">
        <f t="shared" si="439"/>
        <v>1.052</v>
      </c>
    </row>
    <row r="28157" spans="1:6" hidden="1" x14ac:dyDescent="0.3">
      <c r="A28157" t="s">
        <v>5</v>
      </c>
      <c r="B28157" t="s">
        <v>21</v>
      </c>
      <c r="C28157">
        <v>200</v>
      </c>
      <c r="D28157">
        <v>814327810564400</v>
      </c>
      <c r="E28157">
        <v>814327811697600</v>
      </c>
      <c r="F28157">
        <f t="shared" si="439"/>
        <v>1.1332</v>
      </c>
    </row>
    <row r="28158" spans="1:6" x14ac:dyDescent="0.3">
      <c r="A28158" t="s">
        <v>26</v>
      </c>
      <c r="B28158" t="s">
        <v>25</v>
      </c>
      <c r="C28158">
        <v>302</v>
      </c>
      <c r="D28158">
        <v>814327813171600</v>
      </c>
      <c r="E28158">
        <v>814327818935100</v>
      </c>
      <c r="F28158">
        <f t="shared" si="439"/>
        <v>5.7634999999999996</v>
      </c>
    </row>
    <row r="28159" spans="1:6" x14ac:dyDescent="0.3">
      <c r="A28159" t="s">
        <v>5</v>
      </c>
      <c r="B28159" t="s">
        <v>6</v>
      </c>
      <c r="C28159">
        <v>302</v>
      </c>
      <c r="D28159">
        <v>814327820045100</v>
      </c>
      <c r="E28159">
        <v>814327821376000</v>
      </c>
      <c r="F28159">
        <f t="shared" si="439"/>
        <v>1.3309</v>
      </c>
    </row>
    <row r="28160" spans="1:6" x14ac:dyDescent="0.3">
      <c r="A28160" t="s">
        <v>5</v>
      </c>
      <c r="B28160" t="s">
        <v>7</v>
      </c>
      <c r="C28160">
        <v>200</v>
      </c>
      <c r="D28160">
        <v>814327822403000</v>
      </c>
      <c r="E28160">
        <v>814327823678800</v>
      </c>
      <c r="F28160">
        <f t="shared" si="439"/>
        <v>1.2758</v>
      </c>
    </row>
    <row r="28161" spans="1:6" hidden="1" x14ac:dyDescent="0.3">
      <c r="A28161" t="s">
        <v>5</v>
      </c>
      <c r="B28161" t="s">
        <v>8</v>
      </c>
      <c r="C28161">
        <v>200</v>
      </c>
      <c r="D28161">
        <v>814327927139600</v>
      </c>
      <c r="E28161">
        <v>814327928491000</v>
      </c>
      <c r="F28161">
        <f t="shared" si="439"/>
        <v>1.3513999999999999</v>
      </c>
    </row>
    <row r="28162" spans="1:6" hidden="1" x14ac:dyDescent="0.3">
      <c r="A28162" t="s">
        <v>5</v>
      </c>
      <c r="B28162" t="s">
        <v>9</v>
      </c>
      <c r="C28162">
        <v>200</v>
      </c>
      <c r="D28162">
        <v>814327929806800</v>
      </c>
      <c r="E28162">
        <v>814327931022600</v>
      </c>
      <c r="F28162">
        <f t="shared" ref="F28162:F28225" si="440">(E28162-D28162)/1000000</f>
        <v>1.2158</v>
      </c>
    </row>
    <row r="28163" spans="1:6" hidden="1" x14ac:dyDescent="0.3">
      <c r="A28163" t="s">
        <v>5</v>
      </c>
      <c r="B28163" t="s">
        <v>16</v>
      </c>
      <c r="C28163">
        <v>200</v>
      </c>
      <c r="D28163">
        <v>814327932535700</v>
      </c>
      <c r="E28163">
        <v>814327933652100</v>
      </c>
      <c r="F28163">
        <f t="shared" si="440"/>
        <v>1.1164000000000001</v>
      </c>
    </row>
    <row r="28164" spans="1:6" hidden="1" x14ac:dyDescent="0.3">
      <c r="A28164" t="s">
        <v>5</v>
      </c>
      <c r="B28164" t="s">
        <v>10</v>
      </c>
      <c r="C28164">
        <v>200</v>
      </c>
      <c r="D28164">
        <v>814327934789000</v>
      </c>
      <c r="E28164">
        <v>814327935846500</v>
      </c>
      <c r="F28164">
        <f t="shared" si="440"/>
        <v>1.0575000000000001</v>
      </c>
    </row>
    <row r="28165" spans="1:6" hidden="1" x14ac:dyDescent="0.3">
      <c r="A28165" t="s">
        <v>5</v>
      </c>
      <c r="B28165" t="s">
        <v>18</v>
      </c>
      <c r="C28165">
        <v>200</v>
      </c>
      <c r="D28165">
        <v>814327936765000</v>
      </c>
      <c r="E28165">
        <v>814327937884400</v>
      </c>
      <c r="F28165">
        <f t="shared" si="440"/>
        <v>1.1194</v>
      </c>
    </row>
    <row r="28166" spans="1:6" hidden="1" x14ac:dyDescent="0.3">
      <c r="A28166" t="s">
        <v>5</v>
      </c>
      <c r="B28166" t="s">
        <v>11</v>
      </c>
      <c r="C28166">
        <v>200</v>
      </c>
      <c r="D28166">
        <v>814327939344600</v>
      </c>
      <c r="E28166">
        <v>814327940436400</v>
      </c>
      <c r="F28166">
        <f t="shared" si="440"/>
        <v>1.0918000000000001</v>
      </c>
    </row>
    <row r="28167" spans="1:6" hidden="1" x14ac:dyDescent="0.3">
      <c r="A28167" t="s">
        <v>5</v>
      </c>
      <c r="B28167" t="s">
        <v>19</v>
      </c>
      <c r="C28167">
        <v>200</v>
      </c>
      <c r="D28167">
        <v>814327941556100</v>
      </c>
      <c r="E28167">
        <v>814327942605900</v>
      </c>
      <c r="F28167">
        <f t="shared" si="440"/>
        <v>1.0498000000000001</v>
      </c>
    </row>
    <row r="28168" spans="1:6" hidden="1" x14ac:dyDescent="0.3">
      <c r="A28168" t="s">
        <v>5</v>
      </c>
      <c r="B28168" t="s">
        <v>12</v>
      </c>
      <c r="C28168">
        <v>200</v>
      </c>
      <c r="D28168">
        <v>814327943839000</v>
      </c>
      <c r="E28168">
        <v>814327944957700</v>
      </c>
      <c r="F28168">
        <f t="shared" si="440"/>
        <v>1.1187</v>
      </c>
    </row>
    <row r="28169" spans="1:6" hidden="1" x14ac:dyDescent="0.3">
      <c r="A28169" t="s">
        <v>5</v>
      </c>
      <c r="B28169" t="s">
        <v>14</v>
      </c>
      <c r="C28169">
        <v>200</v>
      </c>
      <c r="D28169">
        <v>814327946026200</v>
      </c>
      <c r="E28169">
        <v>814327947096100</v>
      </c>
      <c r="F28169">
        <f t="shared" si="440"/>
        <v>1.0699000000000001</v>
      </c>
    </row>
    <row r="28170" spans="1:6" hidden="1" x14ac:dyDescent="0.3">
      <c r="A28170" t="s">
        <v>5</v>
      </c>
      <c r="B28170" t="s">
        <v>15</v>
      </c>
      <c r="C28170">
        <v>200</v>
      </c>
      <c r="D28170">
        <v>814327948263400</v>
      </c>
      <c r="E28170">
        <v>814327949775800</v>
      </c>
      <c r="F28170">
        <f t="shared" si="440"/>
        <v>1.5124</v>
      </c>
    </row>
    <row r="28171" spans="1:6" hidden="1" x14ac:dyDescent="0.3">
      <c r="A28171" t="s">
        <v>5</v>
      </c>
      <c r="B28171" t="s">
        <v>17</v>
      </c>
      <c r="C28171">
        <v>200</v>
      </c>
      <c r="D28171">
        <v>814327951627700</v>
      </c>
      <c r="E28171">
        <v>814327953203700</v>
      </c>
      <c r="F28171">
        <f t="shared" si="440"/>
        <v>1.5760000000000001</v>
      </c>
    </row>
    <row r="28172" spans="1:6" hidden="1" x14ac:dyDescent="0.3">
      <c r="A28172" t="s">
        <v>5</v>
      </c>
      <c r="B28172" t="s">
        <v>13</v>
      </c>
      <c r="C28172">
        <v>200</v>
      </c>
      <c r="D28172">
        <v>814327954619200</v>
      </c>
      <c r="E28172">
        <v>814327955813100</v>
      </c>
      <c r="F28172">
        <f t="shared" si="440"/>
        <v>1.1939</v>
      </c>
    </row>
    <row r="28173" spans="1:6" hidden="1" x14ac:dyDescent="0.3">
      <c r="A28173" t="s">
        <v>5</v>
      </c>
      <c r="B28173" t="s">
        <v>20</v>
      </c>
      <c r="C28173">
        <v>200</v>
      </c>
      <c r="D28173">
        <v>814327956839400</v>
      </c>
      <c r="E28173">
        <v>814327957883300</v>
      </c>
      <c r="F28173">
        <f t="shared" si="440"/>
        <v>1.0439000000000001</v>
      </c>
    </row>
    <row r="28174" spans="1:6" hidden="1" x14ac:dyDescent="0.3">
      <c r="A28174" t="s">
        <v>5</v>
      </c>
      <c r="B28174" t="s">
        <v>21</v>
      </c>
      <c r="C28174">
        <v>200</v>
      </c>
      <c r="D28174">
        <v>814327960601700</v>
      </c>
      <c r="E28174">
        <v>814327961679600</v>
      </c>
      <c r="F28174">
        <f t="shared" si="440"/>
        <v>1.0779000000000001</v>
      </c>
    </row>
    <row r="28175" spans="1:6" x14ac:dyDescent="0.3">
      <c r="A28175" t="s">
        <v>5</v>
      </c>
      <c r="B28175" t="s">
        <v>28</v>
      </c>
      <c r="C28175">
        <v>302</v>
      </c>
      <c r="D28175">
        <v>814327963000400</v>
      </c>
      <c r="E28175">
        <v>814327965050300</v>
      </c>
      <c r="F28175">
        <f t="shared" si="440"/>
        <v>2.0499000000000001</v>
      </c>
    </row>
    <row r="28176" spans="1:6" x14ac:dyDescent="0.3">
      <c r="A28176" t="s">
        <v>5</v>
      </c>
      <c r="B28176" t="s">
        <v>7</v>
      </c>
      <c r="C28176">
        <v>200</v>
      </c>
      <c r="D28176">
        <v>814327966134100</v>
      </c>
      <c r="E28176">
        <v>814327967559100</v>
      </c>
      <c r="F28176">
        <f t="shared" si="440"/>
        <v>1.425</v>
      </c>
    </row>
    <row r="28177" spans="1:6" hidden="1" x14ac:dyDescent="0.3">
      <c r="A28177" t="s">
        <v>5</v>
      </c>
      <c r="B28177" t="s">
        <v>8</v>
      </c>
      <c r="C28177">
        <v>200</v>
      </c>
      <c r="D28177">
        <v>814328068441500</v>
      </c>
      <c r="E28177">
        <v>814328069717300</v>
      </c>
      <c r="F28177">
        <f t="shared" si="440"/>
        <v>1.2758</v>
      </c>
    </row>
    <row r="28178" spans="1:6" hidden="1" x14ac:dyDescent="0.3">
      <c r="A28178" t="s">
        <v>5</v>
      </c>
      <c r="B28178" t="s">
        <v>15</v>
      </c>
      <c r="C28178">
        <v>200</v>
      </c>
      <c r="D28178">
        <v>814328070916900</v>
      </c>
      <c r="E28178">
        <v>814328072181000</v>
      </c>
      <c r="F28178">
        <f t="shared" si="440"/>
        <v>1.2641</v>
      </c>
    </row>
    <row r="28179" spans="1:6" hidden="1" x14ac:dyDescent="0.3">
      <c r="A28179" t="s">
        <v>5</v>
      </c>
      <c r="B28179" t="s">
        <v>9</v>
      </c>
      <c r="C28179">
        <v>200</v>
      </c>
      <c r="D28179">
        <v>814328076143600</v>
      </c>
      <c r="E28179">
        <v>814328077489200</v>
      </c>
      <c r="F28179">
        <f t="shared" si="440"/>
        <v>1.3455999999999999</v>
      </c>
    </row>
    <row r="28180" spans="1:6" hidden="1" x14ac:dyDescent="0.3">
      <c r="A28180" t="s">
        <v>5</v>
      </c>
      <c r="B28180" t="s">
        <v>10</v>
      </c>
      <c r="C28180">
        <v>200</v>
      </c>
      <c r="D28180">
        <v>814328078911700</v>
      </c>
      <c r="E28180">
        <v>814328079980000</v>
      </c>
      <c r="F28180">
        <f t="shared" si="440"/>
        <v>1.0683</v>
      </c>
    </row>
    <row r="28181" spans="1:6" hidden="1" x14ac:dyDescent="0.3">
      <c r="A28181" t="s">
        <v>5</v>
      </c>
      <c r="B28181" t="s">
        <v>18</v>
      </c>
      <c r="C28181">
        <v>200</v>
      </c>
      <c r="D28181">
        <v>814328081239100</v>
      </c>
      <c r="E28181">
        <v>814328082738600</v>
      </c>
      <c r="F28181">
        <f t="shared" si="440"/>
        <v>1.4995000000000001</v>
      </c>
    </row>
    <row r="28182" spans="1:6" hidden="1" x14ac:dyDescent="0.3">
      <c r="A28182" t="s">
        <v>5</v>
      </c>
      <c r="B28182" t="s">
        <v>13</v>
      </c>
      <c r="C28182">
        <v>200</v>
      </c>
      <c r="D28182">
        <v>814328084843700</v>
      </c>
      <c r="E28182">
        <v>814328086304900</v>
      </c>
      <c r="F28182">
        <f t="shared" si="440"/>
        <v>1.4612000000000001</v>
      </c>
    </row>
    <row r="28183" spans="1:6" hidden="1" x14ac:dyDescent="0.3">
      <c r="A28183" t="s">
        <v>5</v>
      </c>
      <c r="B28183" t="s">
        <v>11</v>
      </c>
      <c r="C28183">
        <v>200</v>
      </c>
      <c r="D28183">
        <v>814328087497400</v>
      </c>
      <c r="E28183">
        <v>814328088829600</v>
      </c>
      <c r="F28183">
        <f t="shared" si="440"/>
        <v>1.3322000000000001</v>
      </c>
    </row>
    <row r="28184" spans="1:6" hidden="1" x14ac:dyDescent="0.3">
      <c r="A28184" t="s">
        <v>5</v>
      </c>
      <c r="B28184" t="s">
        <v>12</v>
      </c>
      <c r="C28184">
        <v>200</v>
      </c>
      <c r="D28184">
        <v>814328089974600</v>
      </c>
      <c r="E28184">
        <v>814328090989100</v>
      </c>
      <c r="F28184">
        <f t="shared" si="440"/>
        <v>1.0145</v>
      </c>
    </row>
    <row r="28185" spans="1:6" hidden="1" x14ac:dyDescent="0.3">
      <c r="A28185" t="s">
        <v>5</v>
      </c>
      <c r="B28185" t="s">
        <v>14</v>
      </c>
      <c r="C28185">
        <v>200</v>
      </c>
      <c r="D28185">
        <v>814328091937300</v>
      </c>
      <c r="E28185">
        <v>814328092989500</v>
      </c>
      <c r="F28185">
        <f t="shared" si="440"/>
        <v>1.0522</v>
      </c>
    </row>
    <row r="28186" spans="1:6" hidden="1" x14ac:dyDescent="0.3">
      <c r="A28186" t="s">
        <v>5</v>
      </c>
      <c r="B28186" t="s">
        <v>16</v>
      </c>
      <c r="C28186">
        <v>200</v>
      </c>
      <c r="D28186">
        <v>814328094265200</v>
      </c>
      <c r="E28186">
        <v>814328095600800</v>
      </c>
      <c r="F28186">
        <f t="shared" si="440"/>
        <v>1.3355999999999999</v>
      </c>
    </row>
    <row r="28187" spans="1:6" hidden="1" x14ac:dyDescent="0.3">
      <c r="A28187" t="s">
        <v>5</v>
      </c>
      <c r="B28187" t="s">
        <v>17</v>
      </c>
      <c r="C28187">
        <v>200</v>
      </c>
      <c r="D28187">
        <v>814328096593000</v>
      </c>
      <c r="E28187">
        <v>814328097671400</v>
      </c>
      <c r="F28187">
        <f t="shared" si="440"/>
        <v>1.0784</v>
      </c>
    </row>
    <row r="28188" spans="1:6" hidden="1" x14ac:dyDescent="0.3">
      <c r="A28188" t="s">
        <v>5</v>
      </c>
      <c r="B28188" t="s">
        <v>19</v>
      </c>
      <c r="C28188">
        <v>200</v>
      </c>
      <c r="D28188">
        <v>814328098902300</v>
      </c>
      <c r="E28188">
        <v>814328099831300</v>
      </c>
      <c r="F28188">
        <f t="shared" si="440"/>
        <v>0.92900000000000005</v>
      </c>
    </row>
    <row r="28189" spans="1:6" hidden="1" x14ac:dyDescent="0.3">
      <c r="A28189" t="s">
        <v>5</v>
      </c>
      <c r="B28189" t="s">
        <v>20</v>
      </c>
      <c r="C28189">
        <v>200</v>
      </c>
      <c r="D28189">
        <v>814328100917600</v>
      </c>
      <c r="E28189">
        <v>814328101984600</v>
      </c>
      <c r="F28189">
        <f t="shared" si="440"/>
        <v>1.0669999999999999</v>
      </c>
    </row>
    <row r="28190" spans="1:6" hidden="1" x14ac:dyDescent="0.3">
      <c r="A28190" t="s">
        <v>5</v>
      </c>
      <c r="B28190" t="s">
        <v>21</v>
      </c>
      <c r="C28190">
        <v>200</v>
      </c>
      <c r="D28190">
        <v>814328104551600</v>
      </c>
      <c r="E28190">
        <v>814328105664300</v>
      </c>
      <c r="F28190">
        <f t="shared" si="440"/>
        <v>1.1127</v>
      </c>
    </row>
    <row r="28191" spans="1:6" x14ac:dyDescent="0.3">
      <c r="A28191" t="s">
        <v>5</v>
      </c>
      <c r="B28191" t="s">
        <v>25</v>
      </c>
      <c r="C28191">
        <v>200</v>
      </c>
      <c r="D28191">
        <v>814328106902700</v>
      </c>
      <c r="E28191">
        <v>814328108628000</v>
      </c>
      <c r="F28191">
        <f t="shared" si="440"/>
        <v>1.7253000000000001</v>
      </c>
    </row>
    <row r="28192" spans="1:6" hidden="1" x14ac:dyDescent="0.3">
      <c r="A28192" t="s">
        <v>5</v>
      </c>
      <c r="B28192" t="s">
        <v>8</v>
      </c>
      <c r="C28192">
        <v>200</v>
      </c>
      <c r="D28192">
        <v>814328215875300</v>
      </c>
      <c r="E28192">
        <v>814328217102100</v>
      </c>
      <c r="F28192">
        <f t="shared" si="440"/>
        <v>1.2267999999999999</v>
      </c>
    </row>
    <row r="28193" spans="1:6" hidden="1" x14ac:dyDescent="0.3">
      <c r="A28193" t="s">
        <v>5</v>
      </c>
      <c r="B28193" t="s">
        <v>9</v>
      </c>
      <c r="C28193">
        <v>200</v>
      </c>
      <c r="D28193">
        <v>814328218256600</v>
      </c>
      <c r="E28193">
        <v>814328219413800</v>
      </c>
      <c r="F28193">
        <f t="shared" si="440"/>
        <v>1.1572</v>
      </c>
    </row>
    <row r="28194" spans="1:6" hidden="1" x14ac:dyDescent="0.3">
      <c r="A28194" t="s">
        <v>5</v>
      </c>
      <c r="B28194" t="s">
        <v>10</v>
      </c>
      <c r="C28194">
        <v>200</v>
      </c>
      <c r="D28194">
        <v>814328220643200</v>
      </c>
      <c r="E28194">
        <v>814328221670400</v>
      </c>
      <c r="F28194">
        <f t="shared" si="440"/>
        <v>1.0271999999999999</v>
      </c>
    </row>
    <row r="28195" spans="1:6" hidden="1" x14ac:dyDescent="0.3">
      <c r="A28195" t="s">
        <v>5</v>
      </c>
      <c r="B28195" t="s">
        <v>11</v>
      </c>
      <c r="C28195">
        <v>200</v>
      </c>
      <c r="D28195">
        <v>814328222595800</v>
      </c>
      <c r="E28195">
        <v>814328223679600</v>
      </c>
      <c r="F28195">
        <f t="shared" si="440"/>
        <v>1.0838000000000001</v>
      </c>
    </row>
    <row r="28196" spans="1:6" hidden="1" x14ac:dyDescent="0.3">
      <c r="A28196" t="s">
        <v>5</v>
      </c>
      <c r="B28196" t="s">
        <v>12</v>
      </c>
      <c r="C28196">
        <v>200</v>
      </c>
      <c r="D28196">
        <v>814328224721700</v>
      </c>
      <c r="E28196">
        <v>814328225811900</v>
      </c>
      <c r="F28196">
        <f t="shared" si="440"/>
        <v>1.0902000000000001</v>
      </c>
    </row>
    <row r="28197" spans="1:6" hidden="1" x14ac:dyDescent="0.3">
      <c r="A28197" t="s">
        <v>5</v>
      </c>
      <c r="B28197" t="s">
        <v>14</v>
      </c>
      <c r="C28197">
        <v>200</v>
      </c>
      <c r="D28197">
        <v>814328226921600</v>
      </c>
      <c r="E28197">
        <v>814328228004100</v>
      </c>
      <c r="F28197">
        <f t="shared" si="440"/>
        <v>1.0825</v>
      </c>
    </row>
    <row r="28198" spans="1:6" hidden="1" x14ac:dyDescent="0.3">
      <c r="A28198" t="s">
        <v>5</v>
      </c>
      <c r="B28198" t="s">
        <v>15</v>
      </c>
      <c r="C28198">
        <v>200</v>
      </c>
      <c r="D28198">
        <v>814328228986600</v>
      </c>
      <c r="E28198">
        <v>814328230150800</v>
      </c>
      <c r="F28198">
        <f t="shared" si="440"/>
        <v>1.1641999999999999</v>
      </c>
    </row>
    <row r="28199" spans="1:6" hidden="1" x14ac:dyDescent="0.3">
      <c r="A28199" t="s">
        <v>5</v>
      </c>
      <c r="B28199" t="s">
        <v>16</v>
      </c>
      <c r="C28199">
        <v>200</v>
      </c>
      <c r="D28199">
        <v>814328231547300</v>
      </c>
      <c r="E28199">
        <v>814328232601700</v>
      </c>
      <c r="F28199">
        <f t="shared" si="440"/>
        <v>1.0544</v>
      </c>
    </row>
    <row r="28200" spans="1:6" hidden="1" x14ac:dyDescent="0.3">
      <c r="A28200" t="s">
        <v>5</v>
      </c>
      <c r="B28200" t="s">
        <v>17</v>
      </c>
      <c r="C28200">
        <v>200</v>
      </c>
      <c r="D28200">
        <v>814328233572500</v>
      </c>
      <c r="E28200">
        <v>814328234706700</v>
      </c>
      <c r="F28200">
        <f t="shared" si="440"/>
        <v>1.1342000000000001</v>
      </c>
    </row>
    <row r="28201" spans="1:6" hidden="1" x14ac:dyDescent="0.3">
      <c r="A28201" t="s">
        <v>5</v>
      </c>
      <c r="B28201" t="s">
        <v>18</v>
      </c>
      <c r="C28201">
        <v>200</v>
      </c>
      <c r="D28201">
        <v>814328236061100</v>
      </c>
      <c r="E28201">
        <v>814328237248600</v>
      </c>
      <c r="F28201">
        <f t="shared" si="440"/>
        <v>1.1875</v>
      </c>
    </row>
    <row r="28202" spans="1:6" hidden="1" x14ac:dyDescent="0.3">
      <c r="A28202" t="s">
        <v>5</v>
      </c>
      <c r="B28202" t="s">
        <v>13</v>
      </c>
      <c r="C28202">
        <v>200</v>
      </c>
      <c r="D28202">
        <v>814328238790200</v>
      </c>
      <c r="E28202">
        <v>814328239835500</v>
      </c>
      <c r="F28202">
        <f t="shared" si="440"/>
        <v>1.0452999999999999</v>
      </c>
    </row>
    <row r="28203" spans="1:6" hidden="1" x14ac:dyDescent="0.3">
      <c r="A28203" t="s">
        <v>5</v>
      </c>
      <c r="B28203" t="s">
        <v>19</v>
      </c>
      <c r="C28203">
        <v>200</v>
      </c>
      <c r="D28203">
        <v>814328240811000</v>
      </c>
      <c r="E28203">
        <v>814328241945200</v>
      </c>
      <c r="F28203">
        <f t="shared" si="440"/>
        <v>1.1342000000000001</v>
      </c>
    </row>
    <row r="28204" spans="1:6" hidden="1" x14ac:dyDescent="0.3">
      <c r="A28204" t="s">
        <v>5</v>
      </c>
      <c r="B28204" t="s">
        <v>20</v>
      </c>
      <c r="C28204">
        <v>200</v>
      </c>
      <c r="D28204">
        <v>814328243357100</v>
      </c>
      <c r="E28204">
        <v>814328244465300</v>
      </c>
      <c r="F28204">
        <f t="shared" si="440"/>
        <v>1.1082000000000001</v>
      </c>
    </row>
    <row r="28205" spans="1:6" hidden="1" x14ac:dyDescent="0.3">
      <c r="A28205" t="s">
        <v>5</v>
      </c>
      <c r="B28205" t="s">
        <v>21</v>
      </c>
      <c r="C28205">
        <v>200</v>
      </c>
      <c r="D28205">
        <v>814328247168200</v>
      </c>
      <c r="E28205">
        <v>814328248215200</v>
      </c>
      <c r="F28205">
        <f t="shared" si="440"/>
        <v>1.0469999999999999</v>
      </c>
    </row>
    <row r="28206" spans="1:6" x14ac:dyDescent="0.3">
      <c r="A28206" t="s">
        <v>26</v>
      </c>
      <c r="B28206" t="s">
        <v>25</v>
      </c>
      <c r="C28206">
        <v>302</v>
      </c>
      <c r="D28206">
        <v>814328249548800</v>
      </c>
      <c r="E28206">
        <v>814328255106700</v>
      </c>
      <c r="F28206">
        <f t="shared" si="440"/>
        <v>5.5579000000000001</v>
      </c>
    </row>
    <row r="28207" spans="1:6" x14ac:dyDescent="0.3">
      <c r="A28207" t="s">
        <v>5</v>
      </c>
      <c r="B28207" t="s">
        <v>6</v>
      </c>
      <c r="C28207">
        <v>302</v>
      </c>
      <c r="D28207">
        <v>814328256170000</v>
      </c>
      <c r="E28207">
        <v>814328257377200</v>
      </c>
      <c r="F28207">
        <f t="shared" si="440"/>
        <v>1.2072000000000001</v>
      </c>
    </row>
    <row r="28208" spans="1:6" x14ac:dyDescent="0.3">
      <c r="A28208" t="s">
        <v>5</v>
      </c>
      <c r="B28208" t="s">
        <v>7</v>
      </c>
      <c r="C28208">
        <v>200</v>
      </c>
      <c r="D28208">
        <v>814328258327200</v>
      </c>
      <c r="E28208">
        <v>814328259590800</v>
      </c>
      <c r="F28208">
        <f t="shared" si="440"/>
        <v>1.2636000000000001</v>
      </c>
    </row>
    <row r="28209" spans="1:6" hidden="1" x14ac:dyDescent="0.3">
      <c r="A28209" t="s">
        <v>5</v>
      </c>
      <c r="B28209" t="s">
        <v>8</v>
      </c>
      <c r="C28209">
        <v>200</v>
      </c>
      <c r="D28209">
        <v>814328387625500</v>
      </c>
      <c r="E28209">
        <v>814328388824300</v>
      </c>
      <c r="F28209">
        <f t="shared" si="440"/>
        <v>1.1988000000000001</v>
      </c>
    </row>
    <row r="28210" spans="1:6" hidden="1" x14ac:dyDescent="0.3">
      <c r="A28210" t="s">
        <v>5</v>
      </c>
      <c r="B28210" t="s">
        <v>9</v>
      </c>
      <c r="C28210">
        <v>200</v>
      </c>
      <c r="D28210">
        <v>814328390033600</v>
      </c>
      <c r="E28210">
        <v>814328391227800</v>
      </c>
      <c r="F28210">
        <f t="shared" si="440"/>
        <v>1.1941999999999999</v>
      </c>
    </row>
    <row r="28211" spans="1:6" hidden="1" x14ac:dyDescent="0.3">
      <c r="A28211" t="s">
        <v>5</v>
      </c>
      <c r="B28211" t="s">
        <v>10</v>
      </c>
      <c r="C28211">
        <v>200</v>
      </c>
      <c r="D28211">
        <v>814328392685800</v>
      </c>
      <c r="E28211">
        <v>814328393956100</v>
      </c>
      <c r="F28211">
        <f t="shared" si="440"/>
        <v>1.2703</v>
      </c>
    </row>
    <row r="28212" spans="1:6" hidden="1" x14ac:dyDescent="0.3">
      <c r="A28212" t="s">
        <v>5</v>
      </c>
      <c r="B28212" t="s">
        <v>17</v>
      </c>
      <c r="C28212">
        <v>200</v>
      </c>
      <c r="D28212">
        <v>814328395007900</v>
      </c>
      <c r="E28212">
        <v>814328396114200</v>
      </c>
      <c r="F28212">
        <f t="shared" si="440"/>
        <v>1.1063000000000001</v>
      </c>
    </row>
    <row r="28213" spans="1:6" hidden="1" x14ac:dyDescent="0.3">
      <c r="A28213" t="s">
        <v>5</v>
      </c>
      <c r="B28213" t="s">
        <v>11</v>
      </c>
      <c r="C28213">
        <v>200</v>
      </c>
      <c r="D28213">
        <v>814328421542000</v>
      </c>
      <c r="E28213">
        <v>814328422877500</v>
      </c>
      <c r="F28213">
        <f t="shared" si="440"/>
        <v>1.3354999999999999</v>
      </c>
    </row>
    <row r="28214" spans="1:6" hidden="1" x14ac:dyDescent="0.3">
      <c r="A28214" t="s">
        <v>5</v>
      </c>
      <c r="B28214" t="s">
        <v>13</v>
      </c>
      <c r="C28214">
        <v>200</v>
      </c>
      <c r="D28214">
        <v>814328424125000</v>
      </c>
      <c r="E28214">
        <v>814328425259300</v>
      </c>
      <c r="F28214">
        <f t="shared" si="440"/>
        <v>1.1343000000000001</v>
      </c>
    </row>
    <row r="28215" spans="1:6" hidden="1" x14ac:dyDescent="0.3">
      <c r="A28215" t="s">
        <v>5</v>
      </c>
      <c r="B28215" t="s">
        <v>12</v>
      </c>
      <c r="C28215">
        <v>200</v>
      </c>
      <c r="D28215">
        <v>814328426546100</v>
      </c>
      <c r="E28215">
        <v>814328427742700</v>
      </c>
      <c r="F28215">
        <f t="shared" si="440"/>
        <v>1.1966000000000001</v>
      </c>
    </row>
    <row r="28216" spans="1:6" hidden="1" x14ac:dyDescent="0.3">
      <c r="A28216" t="s">
        <v>5</v>
      </c>
      <c r="B28216" t="s">
        <v>14</v>
      </c>
      <c r="C28216">
        <v>200</v>
      </c>
      <c r="D28216">
        <v>814328428805900</v>
      </c>
      <c r="E28216">
        <v>814328429909600</v>
      </c>
      <c r="F28216">
        <f t="shared" si="440"/>
        <v>1.1036999999999999</v>
      </c>
    </row>
    <row r="28217" spans="1:6" hidden="1" x14ac:dyDescent="0.3">
      <c r="A28217" t="s">
        <v>5</v>
      </c>
      <c r="B28217" t="s">
        <v>15</v>
      </c>
      <c r="C28217">
        <v>200</v>
      </c>
      <c r="D28217">
        <v>814328430966500</v>
      </c>
      <c r="E28217">
        <v>814328432128100</v>
      </c>
      <c r="F28217">
        <f t="shared" si="440"/>
        <v>1.1616</v>
      </c>
    </row>
    <row r="28218" spans="1:6" hidden="1" x14ac:dyDescent="0.3">
      <c r="A28218" t="s">
        <v>5</v>
      </c>
      <c r="B28218" t="s">
        <v>16</v>
      </c>
      <c r="C28218">
        <v>200</v>
      </c>
      <c r="D28218">
        <v>814328433400000</v>
      </c>
      <c r="E28218">
        <v>814328434538000</v>
      </c>
      <c r="F28218">
        <f t="shared" si="440"/>
        <v>1.1379999999999999</v>
      </c>
    </row>
    <row r="28219" spans="1:6" hidden="1" x14ac:dyDescent="0.3">
      <c r="A28219" t="s">
        <v>5</v>
      </c>
      <c r="B28219" t="s">
        <v>18</v>
      </c>
      <c r="C28219">
        <v>200</v>
      </c>
      <c r="D28219">
        <v>814328435622800</v>
      </c>
      <c r="E28219">
        <v>814328436881700</v>
      </c>
      <c r="F28219">
        <f t="shared" si="440"/>
        <v>1.2588999999999999</v>
      </c>
    </row>
    <row r="28220" spans="1:6" hidden="1" x14ac:dyDescent="0.3">
      <c r="A28220" t="s">
        <v>5</v>
      </c>
      <c r="B28220" t="s">
        <v>19</v>
      </c>
      <c r="C28220">
        <v>200</v>
      </c>
      <c r="D28220">
        <v>814328438357100</v>
      </c>
      <c r="E28220">
        <v>814328439485000</v>
      </c>
      <c r="F28220">
        <f t="shared" si="440"/>
        <v>1.1278999999999999</v>
      </c>
    </row>
    <row r="28221" spans="1:6" hidden="1" x14ac:dyDescent="0.3">
      <c r="A28221" t="s">
        <v>5</v>
      </c>
      <c r="B28221" t="s">
        <v>20</v>
      </c>
      <c r="C28221">
        <v>200</v>
      </c>
      <c r="D28221">
        <v>814328440525700</v>
      </c>
      <c r="E28221">
        <v>814328441572000</v>
      </c>
      <c r="F28221">
        <f t="shared" si="440"/>
        <v>1.0463</v>
      </c>
    </row>
    <row r="28222" spans="1:6" hidden="1" x14ac:dyDescent="0.3">
      <c r="A28222" t="s">
        <v>5</v>
      </c>
      <c r="B28222" t="s">
        <v>21</v>
      </c>
      <c r="C28222">
        <v>200</v>
      </c>
      <c r="D28222">
        <v>814328444330300</v>
      </c>
      <c r="E28222">
        <v>814328445457500</v>
      </c>
      <c r="F28222">
        <f t="shared" si="440"/>
        <v>1.1272</v>
      </c>
    </row>
    <row r="28223" spans="1:6" x14ac:dyDescent="0.3">
      <c r="A28223" t="s">
        <v>5</v>
      </c>
      <c r="B28223" t="s">
        <v>7</v>
      </c>
      <c r="C28223">
        <v>200</v>
      </c>
      <c r="D28223">
        <v>814329321321400</v>
      </c>
      <c r="E28223">
        <v>814329325789200</v>
      </c>
      <c r="F28223">
        <f t="shared" si="440"/>
        <v>4.4678000000000004</v>
      </c>
    </row>
    <row r="28224" spans="1:6" x14ac:dyDescent="0.3">
      <c r="A28224" t="s">
        <v>5</v>
      </c>
      <c r="B28224" t="s">
        <v>6</v>
      </c>
      <c r="C28224">
        <v>302</v>
      </c>
      <c r="D28224">
        <v>814329489258000</v>
      </c>
      <c r="E28224">
        <v>814329491459400</v>
      </c>
      <c r="F28224">
        <f t="shared" si="440"/>
        <v>2.2014</v>
      </c>
    </row>
    <row r="28225" spans="1:6" hidden="1" x14ac:dyDescent="0.3">
      <c r="A28225" t="s">
        <v>5</v>
      </c>
      <c r="B28225" t="s">
        <v>8</v>
      </c>
      <c r="C28225">
        <v>200</v>
      </c>
      <c r="D28225">
        <v>814329493290300</v>
      </c>
      <c r="E28225">
        <v>814329494637100</v>
      </c>
      <c r="F28225">
        <f t="shared" si="440"/>
        <v>1.3468</v>
      </c>
    </row>
    <row r="28226" spans="1:6" hidden="1" x14ac:dyDescent="0.3">
      <c r="A28226" t="s">
        <v>5</v>
      </c>
      <c r="B28226" t="s">
        <v>15</v>
      </c>
      <c r="C28226">
        <v>200</v>
      </c>
      <c r="D28226">
        <v>814329495830500</v>
      </c>
      <c r="E28226">
        <v>814329497162000</v>
      </c>
      <c r="F28226">
        <f t="shared" ref="F28226:F28289" si="441">(E28226-D28226)/1000000</f>
        <v>1.3314999999999999</v>
      </c>
    </row>
    <row r="28227" spans="1:6" hidden="1" x14ac:dyDescent="0.3">
      <c r="A28227" t="s">
        <v>5</v>
      </c>
      <c r="B28227" t="s">
        <v>16</v>
      </c>
      <c r="C28227">
        <v>200</v>
      </c>
      <c r="D28227">
        <v>814329498623300</v>
      </c>
      <c r="E28227">
        <v>814329499651600</v>
      </c>
      <c r="F28227">
        <f t="shared" si="441"/>
        <v>1.0283</v>
      </c>
    </row>
    <row r="28228" spans="1:6" hidden="1" x14ac:dyDescent="0.3">
      <c r="A28228" t="s">
        <v>5</v>
      </c>
      <c r="B28228" t="s">
        <v>9</v>
      </c>
      <c r="C28228">
        <v>200</v>
      </c>
      <c r="D28228">
        <v>814329500619100</v>
      </c>
      <c r="E28228">
        <v>814329501775200</v>
      </c>
      <c r="F28228">
        <f t="shared" si="441"/>
        <v>1.1560999999999999</v>
      </c>
    </row>
    <row r="28229" spans="1:6" hidden="1" x14ac:dyDescent="0.3">
      <c r="A28229" t="s">
        <v>5</v>
      </c>
      <c r="B28229" t="s">
        <v>10</v>
      </c>
      <c r="C28229">
        <v>200</v>
      </c>
      <c r="D28229">
        <v>814329502994500</v>
      </c>
      <c r="E28229">
        <v>814329504077200</v>
      </c>
      <c r="F28229">
        <f t="shared" si="441"/>
        <v>1.0827</v>
      </c>
    </row>
    <row r="28230" spans="1:6" hidden="1" x14ac:dyDescent="0.3">
      <c r="A28230" t="s">
        <v>5</v>
      </c>
      <c r="B28230" t="s">
        <v>13</v>
      </c>
      <c r="C28230">
        <v>200</v>
      </c>
      <c r="D28230">
        <v>814329505051900</v>
      </c>
      <c r="E28230">
        <v>814329506229200</v>
      </c>
      <c r="F28230">
        <f t="shared" si="441"/>
        <v>1.1773</v>
      </c>
    </row>
    <row r="28231" spans="1:6" hidden="1" x14ac:dyDescent="0.3">
      <c r="A28231" t="s">
        <v>5</v>
      </c>
      <c r="B28231" t="s">
        <v>11</v>
      </c>
      <c r="C28231">
        <v>200</v>
      </c>
      <c r="D28231">
        <v>814329507331000</v>
      </c>
      <c r="E28231">
        <v>814329508473500</v>
      </c>
      <c r="F28231">
        <f t="shared" si="441"/>
        <v>1.1425000000000001</v>
      </c>
    </row>
    <row r="28232" spans="1:6" hidden="1" x14ac:dyDescent="0.3">
      <c r="A28232" t="s">
        <v>5</v>
      </c>
      <c r="B28232" t="s">
        <v>12</v>
      </c>
      <c r="C28232">
        <v>200</v>
      </c>
      <c r="D28232">
        <v>814329509948000</v>
      </c>
      <c r="E28232">
        <v>814329511007400</v>
      </c>
      <c r="F28232">
        <f t="shared" si="441"/>
        <v>1.0593999999999999</v>
      </c>
    </row>
    <row r="28233" spans="1:6" hidden="1" x14ac:dyDescent="0.3">
      <c r="A28233" t="s">
        <v>5</v>
      </c>
      <c r="B28233" t="s">
        <v>14</v>
      </c>
      <c r="C28233">
        <v>200</v>
      </c>
      <c r="D28233">
        <v>814329512029100</v>
      </c>
      <c r="E28233">
        <v>814329513155600</v>
      </c>
      <c r="F28233">
        <f t="shared" si="441"/>
        <v>1.1265000000000001</v>
      </c>
    </row>
    <row r="28234" spans="1:6" x14ac:dyDescent="0.3">
      <c r="A28234" t="s">
        <v>5</v>
      </c>
      <c r="B28234" t="s">
        <v>7</v>
      </c>
      <c r="C28234">
        <v>200</v>
      </c>
      <c r="D28234">
        <v>814329514017600</v>
      </c>
      <c r="E28234">
        <v>814329515433800</v>
      </c>
      <c r="F28234">
        <f t="shared" si="441"/>
        <v>1.4161999999999999</v>
      </c>
    </row>
    <row r="28235" spans="1:6" hidden="1" x14ac:dyDescent="0.3">
      <c r="A28235" t="s">
        <v>5</v>
      </c>
      <c r="B28235" t="s">
        <v>17</v>
      </c>
      <c r="C28235">
        <v>200</v>
      </c>
      <c r="D28235">
        <v>814329559207400</v>
      </c>
      <c r="E28235">
        <v>814329560601800</v>
      </c>
      <c r="F28235">
        <f t="shared" si="441"/>
        <v>1.3944000000000001</v>
      </c>
    </row>
    <row r="28236" spans="1:6" hidden="1" x14ac:dyDescent="0.3">
      <c r="A28236" t="s">
        <v>5</v>
      </c>
      <c r="B28236" t="s">
        <v>18</v>
      </c>
      <c r="C28236">
        <v>200</v>
      </c>
      <c r="D28236">
        <v>814329562086700</v>
      </c>
      <c r="E28236">
        <v>814329563327300</v>
      </c>
      <c r="F28236">
        <f t="shared" si="441"/>
        <v>1.2405999999999999</v>
      </c>
    </row>
    <row r="28237" spans="1:6" hidden="1" x14ac:dyDescent="0.3">
      <c r="A28237" t="s">
        <v>5</v>
      </c>
      <c r="B28237" t="s">
        <v>19</v>
      </c>
      <c r="C28237">
        <v>200</v>
      </c>
      <c r="D28237">
        <v>814329564874100</v>
      </c>
      <c r="E28237">
        <v>814329565896000</v>
      </c>
      <c r="F28237">
        <f t="shared" si="441"/>
        <v>1.0219</v>
      </c>
    </row>
    <row r="28238" spans="1:6" hidden="1" x14ac:dyDescent="0.3">
      <c r="A28238" t="s">
        <v>5</v>
      </c>
      <c r="B28238" t="s">
        <v>20</v>
      </c>
      <c r="C28238">
        <v>200</v>
      </c>
      <c r="D28238">
        <v>814329566981900</v>
      </c>
      <c r="E28238">
        <v>814329568089900</v>
      </c>
      <c r="F28238">
        <f t="shared" si="441"/>
        <v>1.1080000000000001</v>
      </c>
    </row>
    <row r="28239" spans="1:6" hidden="1" x14ac:dyDescent="0.3">
      <c r="A28239" t="s">
        <v>5</v>
      </c>
      <c r="B28239" t="s">
        <v>21</v>
      </c>
      <c r="C28239">
        <v>200</v>
      </c>
      <c r="D28239">
        <v>814329570909100</v>
      </c>
      <c r="E28239">
        <v>814329571992200</v>
      </c>
      <c r="F28239">
        <f t="shared" si="441"/>
        <v>1.0831</v>
      </c>
    </row>
    <row r="28240" spans="1:6" hidden="1" x14ac:dyDescent="0.3">
      <c r="A28240" t="s">
        <v>5</v>
      </c>
      <c r="B28240" t="s">
        <v>8</v>
      </c>
      <c r="C28240">
        <v>200</v>
      </c>
      <c r="D28240">
        <v>814329573611200</v>
      </c>
      <c r="E28240">
        <v>814329574717000</v>
      </c>
      <c r="F28240">
        <f t="shared" si="441"/>
        <v>1.1057999999999999</v>
      </c>
    </row>
    <row r="28241" spans="1:6" hidden="1" x14ac:dyDescent="0.3">
      <c r="A28241" t="s">
        <v>5</v>
      </c>
      <c r="B28241" t="s">
        <v>15</v>
      </c>
      <c r="C28241">
        <v>200</v>
      </c>
      <c r="D28241">
        <v>814329576111600</v>
      </c>
      <c r="E28241">
        <v>814329577462000</v>
      </c>
      <c r="F28241">
        <f t="shared" si="441"/>
        <v>1.3504</v>
      </c>
    </row>
    <row r="28242" spans="1:6" hidden="1" x14ac:dyDescent="0.3">
      <c r="A28242" t="s">
        <v>5</v>
      </c>
      <c r="B28242" t="s">
        <v>16</v>
      </c>
      <c r="C28242">
        <v>200</v>
      </c>
      <c r="D28242">
        <v>814329578949400</v>
      </c>
      <c r="E28242">
        <v>814329580014600</v>
      </c>
      <c r="F28242">
        <f t="shared" si="441"/>
        <v>1.0651999999999999</v>
      </c>
    </row>
    <row r="28243" spans="1:6" hidden="1" x14ac:dyDescent="0.3">
      <c r="A28243" t="s">
        <v>5</v>
      </c>
      <c r="B28243" t="s">
        <v>9</v>
      </c>
      <c r="C28243">
        <v>200</v>
      </c>
      <c r="D28243">
        <v>814329581012000</v>
      </c>
      <c r="E28243">
        <v>814329582144900</v>
      </c>
      <c r="F28243">
        <f t="shared" si="441"/>
        <v>1.1329</v>
      </c>
    </row>
    <row r="28244" spans="1:6" hidden="1" x14ac:dyDescent="0.3">
      <c r="A28244" t="s">
        <v>5</v>
      </c>
      <c r="B28244" t="s">
        <v>18</v>
      </c>
      <c r="C28244">
        <v>200</v>
      </c>
      <c r="D28244">
        <v>814329583437800</v>
      </c>
      <c r="E28244">
        <v>814329584548000</v>
      </c>
      <c r="F28244">
        <f t="shared" si="441"/>
        <v>1.1102000000000001</v>
      </c>
    </row>
    <row r="28245" spans="1:6" hidden="1" x14ac:dyDescent="0.3">
      <c r="A28245" t="s">
        <v>5</v>
      </c>
      <c r="B28245" t="s">
        <v>13</v>
      </c>
      <c r="C28245">
        <v>200</v>
      </c>
      <c r="D28245">
        <v>814329586026600</v>
      </c>
      <c r="E28245">
        <v>814329587104800</v>
      </c>
      <c r="F28245">
        <f t="shared" si="441"/>
        <v>1.0782</v>
      </c>
    </row>
    <row r="28246" spans="1:6" hidden="1" x14ac:dyDescent="0.3">
      <c r="A28246" t="s">
        <v>5</v>
      </c>
      <c r="B28246" t="s">
        <v>11</v>
      </c>
      <c r="C28246">
        <v>200</v>
      </c>
      <c r="D28246">
        <v>814329588080300</v>
      </c>
      <c r="E28246">
        <v>814329589211800</v>
      </c>
      <c r="F28246">
        <f t="shared" si="441"/>
        <v>1.1315</v>
      </c>
    </row>
    <row r="28247" spans="1:6" hidden="1" x14ac:dyDescent="0.3">
      <c r="A28247" t="s">
        <v>5</v>
      </c>
      <c r="B28247" t="s">
        <v>10</v>
      </c>
      <c r="C28247">
        <v>200</v>
      </c>
      <c r="D28247">
        <v>814329590313600</v>
      </c>
      <c r="E28247">
        <v>814329591373800</v>
      </c>
      <c r="F28247">
        <f t="shared" si="441"/>
        <v>1.0602</v>
      </c>
    </row>
    <row r="28248" spans="1:6" hidden="1" x14ac:dyDescent="0.3">
      <c r="A28248" t="s">
        <v>5</v>
      </c>
      <c r="B28248" t="s">
        <v>20</v>
      </c>
      <c r="C28248">
        <v>200</v>
      </c>
      <c r="D28248">
        <v>814329592646500</v>
      </c>
      <c r="E28248">
        <v>814329593818600</v>
      </c>
      <c r="F28248">
        <f t="shared" si="441"/>
        <v>1.1720999999999999</v>
      </c>
    </row>
    <row r="28249" spans="1:6" hidden="1" x14ac:dyDescent="0.3">
      <c r="A28249" t="s">
        <v>5</v>
      </c>
      <c r="B28249" t="s">
        <v>21</v>
      </c>
      <c r="C28249">
        <v>200</v>
      </c>
      <c r="D28249">
        <v>814329596596200</v>
      </c>
      <c r="E28249">
        <v>814329597607600</v>
      </c>
      <c r="F28249">
        <f t="shared" si="441"/>
        <v>1.0114000000000001</v>
      </c>
    </row>
    <row r="28250" spans="1:6" hidden="1" x14ac:dyDescent="0.3">
      <c r="A28250" t="s">
        <v>5</v>
      </c>
      <c r="B28250" t="s">
        <v>12</v>
      </c>
      <c r="C28250">
        <v>200</v>
      </c>
      <c r="D28250">
        <v>814329599133200</v>
      </c>
      <c r="E28250">
        <v>814329600234500</v>
      </c>
      <c r="F28250">
        <f t="shared" si="441"/>
        <v>1.1012999999999999</v>
      </c>
    </row>
    <row r="28251" spans="1:6" hidden="1" x14ac:dyDescent="0.3">
      <c r="A28251" t="s">
        <v>5</v>
      </c>
      <c r="B28251" t="s">
        <v>14</v>
      </c>
      <c r="C28251">
        <v>200</v>
      </c>
      <c r="D28251">
        <v>814329601268100</v>
      </c>
      <c r="E28251">
        <v>814329602380000</v>
      </c>
      <c r="F28251">
        <f t="shared" si="441"/>
        <v>1.1119000000000001</v>
      </c>
    </row>
    <row r="28252" spans="1:6" hidden="1" x14ac:dyDescent="0.3">
      <c r="A28252" t="s">
        <v>5</v>
      </c>
      <c r="B28252" t="s">
        <v>17</v>
      </c>
      <c r="C28252">
        <v>200</v>
      </c>
      <c r="D28252">
        <v>814329603387800</v>
      </c>
      <c r="E28252">
        <v>814329604448200</v>
      </c>
      <c r="F28252">
        <f t="shared" si="441"/>
        <v>1.0604</v>
      </c>
    </row>
    <row r="28253" spans="1:6" hidden="1" x14ac:dyDescent="0.3">
      <c r="A28253" t="s">
        <v>5</v>
      </c>
      <c r="B28253" t="s">
        <v>19</v>
      </c>
      <c r="C28253">
        <v>200</v>
      </c>
      <c r="D28253">
        <v>814329605653900</v>
      </c>
      <c r="E28253">
        <v>814329606717400</v>
      </c>
      <c r="F28253">
        <f t="shared" si="441"/>
        <v>1.0634999999999999</v>
      </c>
    </row>
    <row r="28254" spans="1:6" hidden="1" x14ac:dyDescent="0.3">
      <c r="A28254" t="s">
        <v>5</v>
      </c>
      <c r="B28254" t="s">
        <v>22</v>
      </c>
      <c r="C28254">
        <v>200</v>
      </c>
      <c r="D28254">
        <v>814329607688200</v>
      </c>
      <c r="E28254">
        <v>814329608931900</v>
      </c>
      <c r="F28254">
        <f t="shared" si="441"/>
        <v>1.2437</v>
      </c>
    </row>
    <row r="28255" spans="1:6" hidden="1" x14ac:dyDescent="0.3">
      <c r="A28255" t="s">
        <v>5</v>
      </c>
      <c r="B28255" t="s">
        <v>23</v>
      </c>
      <c r="C28255">
        <v>200</v>
      </c>
      <c r="D28255">
        <v>814329611861800</v>
      </c>
      <c r="E28255">
        <v>814329612983000</v>
      </c>
      <c r="F28255">
        <f t="shared" si="441"/>
        <v>1.1212</v>
      </c>
    </row>
    <row r="28256" spans="1:6" hidden="1" x14ac:dyDescent="0.3">
      <c r="A28256" t="s">
        <v>5</v>
      </c>
      <c r="B28256" t="s">
        <v>22</v>
      </c>
      <c r="C28256">
        <v>200</v>
      </c>
      <c r="D28256">
        <v>814329616569100</v>
      </c>
      <c r="E28256">
        <v>814329617668700</v>
      </c>
      <c r="F28256">
        <f t="shared" si="441"/>
        <v>1.0995999999999999</v>
      </c>
    </row>
    <row r="28257" spans="1:6" hidden="1" x14ac:dyDescent="0.3">
      <c r="A28257" t="s">
        <v>5</v>
      </c>
      <c r="B28257" t="s">
        <v>23</v>
      </c>
      <c r="C28257">
        <v>200</v>
      </c>
      <c r="D28257">
        <v>814329620402600</v>
      </c>
      <c r="E28257">
        <v>814329621580000</v>
      </c>
      <c r="F28257">
        <f t="shared" si="441"/>
        <v>1.1774</v>
      </c>
    </row>
    <row r="28258" spans="1:6" hidden="1" x14ac:dyDescent="0.3">
      <c r="A28258" t="s">
        <v>5</v>
      </c>
      <c r="B28258" t="s">
        <v>24</v>
      </c>
      <c r="C28258">
        <v>200</v>
      </c>
      <c r="D28258">
        <v>814329624426200</v>
      </c>
      <c r="E28258">
        <v>814329625540100</v>
      </c>
      <c r="F28258">
        <f t="shared" si="441"/>
        <v>1.1138999999999999</v>
      </c>
    </row>
    <row r="28259" spans="1:6" x14ac:dyDescent="0.3">
      <c r="A28259" t="s">
        <v>5</v>
      </c>
      <c r="B28259" t="s">
        <v>25</v>
      </c>
      <c r="C28259">
        <v>200</v>
      </c>
      <c r="D28259">
        <v>814329626716700</v>
      </c>
      <c r="E28259">
        <v>814329628363500</v>
      </c>
      <c r="F28259">
        <f t="shared" si="441"/>
        <v>1.6468</v>
      </c>
    </row>
    <row r="28260" spans="1:6" hidden="1" x14ac:dyDescent="0.3">
      <c r="A28260" t="s">
        <v>5</v>
      </c>
      <c r="B28260" t="s">
        <v>8</v>
      </c>
      <c r="C28260">
        <v>200</v>
      </c>
      <c r="D28260">
        <v>814329694276200</v>
      </c>
      <c r="E28260">
        <v>814329695630000</v>
      </c>
      <c r="F28260">
        <f t="shared" si="441"/>
        <v>1.3537999999999999</v>
      </c>
    </row>
    <row r="28261" spans="1:6" hidden="1" x14ac:dyDescent="0.3">
      <c r="A28261" t="s">
        <v>5</v>
      </c>
      <c r="B28261" t="s">
        <v>15</v>
      </c>
      <c r="C28261">
        <v>200</v>
      </c>
      <c r="D28261">
        <v>814329696895100</v>
      </c>
      <c r="E28261">
        <v>814329698207200</v>
      </c>
      <c r="F28261">
        <f t="shared" si="441"/>
        <v>1.3121</v>
      </c>
    </row>
    <row r="28262" spans="1:6" hidden="1" x14ac:dyDescent="0.3">
      <c r="A28262" t="s">
        <v>5</v>
      </c>
      <c r="B28262" t="s">
        <v>9</v>
      </c>
      <c r="C28262">
        <v>200</v>
      </c>
      <c r="D28262">
        <v>814329699684900</v>
      </c>
      <c r="E28262">
        <v>814329700874900</v>
      </c>
      <c r="F28262">
        <f t="shared" si="441"/>
        <v>1.19</v>
      </c>
    </row>
    <row r="28263" spans="1:6" hidden="1" x14ac:dyDescent="0.3">
      <c r="A28263" t="s">
        <v>5</v>
      </c>
      <c r="B28263" t="s">
        <v>10</v>
      </c>
      <c r="C28263">
        <v>200</v>
      </c>
      <c r="D28263">
        <v>814329702120700</v>
      </c>
      <c r="E28263">
        <v>814329703225300</v>
      </c>
      <c r="F28263">
        <f t="shared" si="441"/>
        <v>1.1046</v>
      </c>
    </row>
    <row r="28264" spans="1:6" hidden="1" x14ac:dyDescent="0.3">
      <c r="A28264" t="s">
        <v>5</v>
      </c>
      <c r="B28264" t="s">
        <v>11</v>
      </c>
      <c r="C28264">
        <v>200</v>
      </c>
      <c r="D28264">
        <v>814329704308300</v>
      </c>
      <c r="E28264">
        <v>814329705415600</v>
      </c>
      <c r="F28264">
        <f t="shared" si="441"/>
        <v>1.1073</v>
      </c>
    </row>
    <row r="28265" spans="1:6" hidden="1" x14ac:dyDescent="0.3">
      <c r="A28265" t="s">
        <v>5</v>
      </c>
      <c r="B28265" t="s">
        <v>12</v>
      </c>
      <c r="C28265">
        <v>200</v>
      </c>
      <c r="D28265">
        <v>814329706543500</v>
      </c>
      <c r="E28265">
        <v>814329707634000</v>
      </c>
      <c r="F28265">
        <f t="shared" si="441"/>
        <v>1.0905</v>
      </c>
    </row>
    <row r="28266" spans="1:6" hidden="1" x14ac:dyDescent="0.3">
      <c r="A28266" t="s">
        <v>5</v>
      </c>
      <c r="B28266" t="s">
        <v>19</v>
      </c>
      <c r="C28266">
        <v>200</v>
      </c>
      <c r="D28266">
        <v>814329708620700</v>
      </c>
      <c r="E28266">
        <v>814329709781200</v>
      </c>
      <c r="F28266">
        <f t="shared" si="441"/>
        <v>1.1605000000000001</v>
      </c>
    </row>
    <row r="28267" spans="1:6" hidden="1" x14ac:dyDescent="0.3">
      <c r="A28267" t="s">
        <v>5</v>
      </c>
      <c r="B28267" t="s">
        <v>14</v>
      </c>
      <c r="C28267">
        <v>200</v>
      </c>
      <c r="D28267">
        <v>814329710867600</v>
      </c>
      <c r="E28267">
        <v>814329712007500</v>
      </c>
      <c r="F28267">
        <f t="shared" si="441"/>
        <v>1.1398999999999999</v>
      </c>
    </row>
    <row r="28268" spans="1:6" hidden="1" x14ac:dyDescent="0.3">
      <c r="A28268" t="s">
        <v>5</v>
      </c>
      <c r="B28268" t="s">
        <v>16</v>
      </c>
      <c r="C28268">
        <v>200</v>
      </c>
      <c r="D28268">
        <v>814329713053700</v>
      </c>
      <c r="E28268">
        <v>814329714235700</v>
      </c>
      <c r="F28268">
        <f t="shared" si="441"/>
        <v>1.1819999999999999</v>
      </c>
    </row>
    <row r="28269" spans="1:6" hidden="1" x14ac:dyDescent="0.3">
      <c r="A28269" t="s">
        <v>5</v>
      </c>
      <c r="B28269" t="s">
        <v>17</v>
      </c>
      <c r="C28269">
        <v>200</v>
      </c>
      <c r="D28269">
        <v>814329715277700</v>
      </c>
      <c r="E28269">
        <v>814329716376400</v>
      </c>
      <c r="F28269">
        <f t="shared" si="441"/>
        <v>1.0987</v>
      </c>
    </row>
    <row r="28270" spans="1:6" hidden="1" x14ac:dyDescent="0.3">
      <c r="A28270" t="s">
        <v>5</v>
      </c>
      <c r="B28270" t="s">
        <v>18</v>
      </c>
      <c r="C28270">
        <v>200</v>
      </c>
      <c r="D28270">
        <v>814329717663900</v>
      </c>
      <c r="E28270">
        <v>814329718833900</v>
      </c>
      <c r="F28270">
        <f t="shared" si="441"/>
        <v>1.17</v>
      </c>
    </row>
    <row r="28271" spans="1:6" hidden="1" x14ac:dyDescent="0.3">
      <c r="A28271" t="s">
        <v>5</v>
      </c>
      <c r="B28271" t="s">
        <v>13</v>
      </c>
      <c r="C28271">
        <v>200</v>
      </c>
      <c r="D28271">
        <v>814329720183400</v>
      </c>
      <c r="E28271">
        <v>814329721298700</v>
      </c>
      <c r="F28271">
        <f t="shared" si="441"/>
        <v>1.1153</v>
      </c>
    </row>
    <row r="28272" spans="1:6" hidden="1" x14ac:dyDescent="0.3">
      <c r="A28272" t="s">
        <v>5</v>
      </c>
      <c r="B28272" t="s">
        <v>20</v>
      </c>
      <c r="C28272">
        <v>200</v>
      </c>
      <c r="D28272">
        <v>814329722313600</v>
      </c>
      <c r="E28272">
        <v>814329723309600</v>
      </c>
      <c r="F28272">
        <f t="shared" si="441"/>
        <v>0.996</v>
      </c>
    </row>
    <row r="28273" spans="1:6" hidden="1" x14ac:dyDescent="0.3">
      <c r="A28273" t="s">
        <v>5</v>
      </c>
      <c r="B28273" t="s">
        <v>21</v>
      </c>
      <c r="C28273">
        <v>200</v>
      </c>
      <c r="D28273">
        <v>814329726124400</v>
      </c>
      <c r="E28273">
        <v>814329727370600</v>
      </c>
      <c r="F28273">
        <f t="shared" si="441"/>
        <v>1.2462</v>
      </c>
    </row>
    <row r="28274" spans="1:6" x14ac:dyDescent="0.3">
      <c r="A28274" t="s">
        <v>26</v>
      </c>
      <c r="B28274" t="s">
        <v>25</v>
      </c>
      <c r="C28274">
        <v>302</v>
      </c>
      <c r="D28274">
        <v>814329728740500</v>
      </c>
      <c r="E28274">
        <v>814329734117500</v>
      </c>
      <c r="F28274">
        <f t="shared" si="441"/>
        <v>5.3769999999999998</v>
      </c>
    </row>
    <row r="28275" spans="1:6" x14ac:dyDescent="0.3">
      <c r="A28275" t="s">
        <v>5</v>
      </c>
      <c r="B28275" t="s">
        <v>6</v>
      </c>
      <c r="C28275">
        <v>302</v>
      </c>
      <c r="D28275">
        <v>814329735220000</v>
      </c>
      <c r="E28275">
        <v>814329736529600</v>
      </c>
      <c r="F28275">
        <f t="shared" si="441"/>
        <v>1.3096000000000001</v>
      </c>
    </row>
    <row r="28276" spans="1:6" x14ac:dyDescent="0.3">
      <c r="A28276" t="s">
        <v>5</v>
      </c>
      <c r="B28276" t="s">
        <v>7</v>
      </c>
      <c r="C28276">
        <v>200</v>
      </c>
      <c r="D28276">
        <v>814329737516100</v>
      </c>
      <c r="E28276">
        <v>814329738704000</v>
      </c>
      <c r="F28276">
        <f t="shared" si="441"/>
        <v>1.1879</v>
      </c>
    </row>
    <row r="28277" spans="1:6" hidden="1" x14ac:dyDescent="0.3">
      <c r="A28277" t="s">
        <v>5</v>
      </c>
      <c r="B28277" t="s">
        <v>8</v>
      </c>
      <c r="C28277">
        <v>200</v>
      </c>
      <c r="D28277">
        <v>814329853953000</v>
      </c>
      <c r="E28277">
        <v>814329855188800</v>
      </c>
      <c r="F28277">
        <f t="shared" si="441"/>
        <v>1.2358</v>
      </c>
    </row>
    <row r="28278" spans="1:6" hidden="1" x14ac:dyDescent="0.3">
      <c r="A28278" t="s">
        <v>5</v>
      </c>
      <c r="B28278" t="s">
        <v>15</v>
      </c>
      <c r="C28278">
        <v>200</v>
      </c>
      <c r="D28278">
        <v>814329856392400</v>
      </c>
      <c r="E28278">
        <v>814329857616100</v>
      </c>
      <c r="F28278">
        <f t="shared" si="441"/>
        <v>1.2237</v>
      </c>
    </row>
    <row r="28279" spans="1:6" hidden="1" x14ac:dyDescent="0.3">
      <c r="A28279" t="s">
        <v>5</v>
      </c>
      <c r="B28279" t="s">
        <v>9</v>
      </c>
      <c r="C28279">
        <v>200</v>
      </c>
      <c r="D28279">
        <v>814329859047900</v>
      </c>
      <c r="E28279">
        <v>814329860239600</v>
      </c>
      <c r="F28279">
        <f t="shared" si="441"/>
        <v>1.1917</v>
      </c>
    </row>
    <row r="28280" spans="1:6" hidden="1" x14ac:dyDescent="0.3">
      <c r="A28280" t="s">
        <v>5</v>
      </c>
      <c r="B28280" t="s">
        <v>17</v>
      </c>
      <c r="C28280">
        <v>200</v>
      </c>
      <c r="D28280">
        <v>814329861641700</v>
      </c>
      <c r="E28280">
        <v>814329862854100</v>
      </c>
      <c r="F28280">
        <f t="shared" si="441"/>
        <v>1.2123999999999999</v>
      </c>
    </row>
    <row r="28281" spans="1:6" hidden="1" x14ac:dyDescent="0.3">
      <c r="A28281" t="s">
        <v>5</v>
      </c>
      <c r="B28281" t="s">
        <v>18</v>
      </c>
      <c r="C28281">
        <v>200</v>
      </c>
      <c r="D28281">
        <v>814329864272700</v>
      </c>
      <c r="E28281">
        <v>814329865524400</v>
      </c>
      <c r="F28281">
        <f t="shared" si="441"/>
        <v>1.2517</v>
      </c>
    </row>
    <row r="28282" spans="1:6" hidden="1" x14ac:dyDescent="0.3">
      <c r="A28282" t="s">
        <v>5</v>
      </c>
      <c r="B28282" t="s">
        <v>13</v>
      </c>
      <c r="C28282">
        <v>200</v>
      </c>
      <c r="D28282">
        <v>814329867141800</v>
      </c>
      <c r="E28282">
        <v>814329868173800</v>
      </c>
      <c r="F28282">
        <f t="shared" si="441"/>
        <v>1.032</v>
      </c>
    </row>
    <row r="28283" spans="1:6" hidden="1" x14ac:dyDescent="0.3">
      <c r="A28283" t="s">
        <v>5</v>
      </c>
      <c r="B28283" t="s">
        <v>10</v>
      </c>
      <c r="C28283">
        <v>200</v>
      </c>
      <c r="D28283">
        <v>814329869243200</v>
      </c>
      <c r="E28283">
        <v>814329870370000</v>
      </c>
      <c r="F28283">
        <f t="shared" si="441"/>
        <v>1.1268</v>
      </c>
    </row>
    <row r="28284" spans="1:6" hidden="1" x14ac:dyDescent="0.3">
      <c r="A28284" t="s">
        <v>5</v>
      </c>
      <c r="B28284" t="s">
        <v>11</v>
      </c>
      <c r="C28284">
        <v>200</v>
      </c>
      <c r="D28284">
        <v>814329871412100</v>
      </c>
      <c r="E28284">
        <v>814329872482000</v>
      </c>
      <c r="F28284">
        <f t="shared" si="441"/>
        <v>1.0699000000000001</v>
      </c>
    </row>
    <row r="28285" spans="1:6" hidden="1" x14ac:dyDescent="0.3">
      <c r="A28285" t="s">
        <v>5</v>
      </c>
      <c r="B28285" t="s">
        <v>12</v>
      </c>
      <c r="C28285">
        <v>200</v>
      </c>
      <c r="D28285">
        <v>814329873643900</v>
      </c>
      <c r="E28285">
        <v>814329874720000</v>
      </c>
      <c r="F28285">
        <f t="shared" si="441"/>
        <v>1.0761000000000001</v>
      </c>
    </row>
    <row r="28286" spans="1:6" hidden="1" x14ac:dyDescent="0.3">
      <c r="A28286" t="s">
        <v>5</v>
      </c>
      <c r="B28286" t="s">
        <v>14</v>
      </c>
      <c r="C28286">
        <v>200</v>
      </c>
      <c r="D28286">
        <v>814329875908500</v>
      </c>
      <c r="E28286">
        <v>814329877230400</v>
      </c>
      <c r="F28286">
        <f t="shared" si="441"/>
        <v>1.3219000000000001</v>
      </c>
    </row>
    <row r="28287" spans="1:6" hidden="1" x14ac:dyDescent="0.3">
      <c r="A28287" t="s">
        <v>5</v>
      </c>
      <c r="B28287" t="s">
        <v>16</v>
      </c>
      <c r="C28287">
        <v>200</v>
      </c>
      <c r="D28287">
        <v>814329878478700</v>
      </c>
      <c r="E28287">
        <v>814329879552700</v>
      </c>
      <c r="F28287">
        <f t="shared" si="441"/>
        <v>1.0740000000000001</v>
      </c>
    </row>
    <row r="28288" spans="1:6" hidden="1" x14ac:dyDescent="0.3">
      <c r="A28288" t="s">
        <v>5</v>
      </c>
      <c r="B28288" t="s">
        <v>19</v>
      </c>
      <c r="C28288">
        <v>200</v>
      </c>
      <c r="D28288">
        <v>814329880543300</v>
      </c>
      <c r="E28288">
        <v>814329881563100</v>
      </c>
      <c r="F28288">
        <f t="shared" si="441"/>
        <v>1.0198</v>
      </c>
    </row>
    <row r="28289" spans="1:6" hidden="1" x14ac:dyDescent="0.3">
      <c r="A28289" t="s">
        <v>5</v>
      </c>
      <c r="B28289" t="s">
        <v>20</v>
      </c>
      <c r="C28289">
        <v>200</v>
      </c>
      <c r="D28289">
        <v>814329882595000</v>
      </c>
      <c r="E28289">
        <v>814329883665300</v>
      </c>
      <c r="F28289">
        <f t="shared" si="441"/>
        <v>1.0703</v>
      </c>
    </row>
    <row r="28290" spans="1:6" hidden="1" x14ac:dyDescent="0.3">
      <c r="A28290" t="s">
        <v>5</v>
      </c>
      <c r="B28290" t="s">
        <v>21</v>
      </c>
      <c r="C28290">
        <v>200</v>
      </c>
      <c r="D28290">
        <v>814329886400200</v>
      </c>
      <c r="E28290">
        <v>814329887388000</v>
      </c>
      <c r="F28290">
        <f t="shared" ref="F28290:F28353" si="442">(E28290-D28290)/1000000</f>
        <v>0.98780000000000001</v>
      </c>
    </row>
    <row r="28291" spans="1:6" x14ac:dyDescent="0.3">
      <c r="A28291" t="s">
        <v>5</v>
      </c>
      <c r="B28291" t="s">
        <v>48</v>
      </c>
      <c r="C28291">
        <v>500</v>
      </c>
      <c r="D28291">
        <v>814329888721000</v>
      </c>
      <c r="E28291">
        <v>814329911663300</v>
      </c>
      <c r="F28291">
        <f t="shared" si="442"/>
        <v>22.942299999999999</v>
      </c>
    </row>
    <row r="28292" spans="1:6" hidden="1" x14ac:dyDescent="0.3">
      <c r="A28292" t="s">
        <v>5</v>
      </c>
      <c r="B28292" t="s">
        <v>8</v>
      </c>
      <c r="C28292">
        <v>200</v>
      </c>
      <c r="D28292">
        <v>814330040761800</v>
      </c>
      <c r="E28292">
        <v>814330042183200</v>
      </c>
      <c r="F28292">
        <f t="shared" si="442"/>
        <v>1.4214</v>
      </c>
    </row>
    <row r="28293" spans="1:6" hidden="1" x14ac:dyDescent="0.3">
      <c r="A28293" t="s">
        <v>5</v>
      </c>
      <c r="B28293" t="s">
        <v>10</v>
      </c>
      <c r="C28293">
        <v>200</v>
      </c>
      <c r="D28293">
        <v>814330043730100</v>
      </c>
      <c r="E28293">
        <v>814330044931100</v>
      </c>
      <c r="F28293">
        <f t="shared" si="442"/>
        <v>1.2010000000000001</v>
      </c>
    </row>
    <row r="28294" spans="1:6" hidden="1" x14ac:dyDescent="0.3">
      <c r="A28294" t="s">
        <v>5</v>
      </c>
      <c r="B28294" t="s">
        <v>9</v>
      </c>
      <c r="C28294">
        <v>200</v>
      </c>
      <c r="D28294">
        <v>814330046036100</v>
      </c>
      <c r="E28294">
        <v>814330047207600</v>
      </c>
      <c r="F28294">
        <f t="shared" si="442"/>
        <v>1.1715</v>
      </c>
    </row>
    <row r="28295" spans="1:6" hidden="1" x14ac:dyDescent="0.3">
      <c r="A28295" t="s">
        <v>5</v>
      </c>
      <c r="B28295" t="s">
        <v>17</v>
      </c>
      <c r="C28295">
        <v>200</v>
      </c>
      <c r="D28295">
        <v>814330048416000</v>
      </c>
      <c r="E28295">
        <v>814330049583700</v>
      </c>
      <c r="F28295">
        <f t="shared" si="442"/>
        <v>1.1677</v>
      </c>
    </row>
    <row r="28296" spans="1:6" hidden="1" x14ac:dyDescent="0.3">
      <c r="A28296" t="s">
        <v>5</v>
      </c>
      <c r="B28296" t="s">
        <v>18</v>
      </c>
      <c r="C28296">
        <v>200</v>
      </c>
      <c r="D28296">
        <v>814330050904300</v>
      </c>
      <c r="E28296">
        <v>814330052055900</v>
      </c>
      <c r="F28296">
        <f t="shared" si="442"/>
        <v>1.1516</v>
      </c>
    </row>
    <row r="28297" spans="1:6" hidden="1" x14ac:dyDescent="0.3">
      <c r="A28297" t="s">
        <v>5</v>
      </c>
      <c r="B28297" t="s">
        <v>13</v>
      </c>
      <c r="C28297">
        <v>200</v>
      </c>
      <c r="D28297">
        <v>814330053635800</v>
      </c>
      <c r="E28297">
        <v>814330054797800</v>
      </c>
      <c r="F28297">
        <f t="shared" si="442"/>
        <v>1.1619999999999999</v>
      </c>
    </row>
    <row r="28298" spans="1:6" hidden="1" x14ac:dyDescent="0.3">
      <c r="A28298" t="s">
        <v>5</v>
      </c>
      <c r="B28298" t="s">
        <v>11</v>
      </c>
      <c r="C28298">
        <v>200</v>
      </c>
      <c r="D28298">
        <v>814330055868100</v>
      </c>
      <c r="E28298">
        <v>814330057030500</v>
      </c>
      <c r="F28298">
        <f t="shared" si="442"/>
        <v>1.1624000000000001</v>
      </c>
    </row>
    <row r="28299" spans="1:6" hidden="1" x14ac:dyDescent="0.3">
      <c r="A28299" t="s">
        <v>5</v>
      </c>
      <c r="B28299" t="s">
        <v>12</v>
      </c>
      <c r="C28299">
        <v>200</v>
      </c>
      <c r="D28299">
        <v>814330058114600</v>
      </c>
      <c r="E28299">
        <v>814330059377600</v>
      </c>
      <c r="F28299">
        <f t="shared" si="442"/>
        <v>1.2629999999999999</v>
      </c>
    </row>
    <row r="28300" spans="1:6" hidden="1" x14ac:dyDescent="0.3">
      <c r="A28300" t="s">
        <v>5</v>
      </c>
      <c r="B28300" t="s">
        <v>14</v>
      </c>
      <c r="C28300">
        <v>200</v>
      </c>
      <c r="D28300">
        <v>814330060644500</v>
      </c>
      <c r="E28300">
        <v>814330061793500</v>
      </c>
      <c r="F28300">
        <f t="shared" si="442"/>
        <v>1.149</v>
      </c>
    </row>
    <row r="28301" spans="1:6" hidden="1" x14ac:dyDescent="0.3">
      <c r="A28301" t="s">
        <v>5</v>
      </c>
      <c r="B28301" t="s">
        <v>15</v>
      </c>
      <c r="C28301">
        <v>200</v>
      </c>
      <c r="D28301">
        <v>814330062920500</v>
      </c>
      <c r="E28301">
        <v>814330064164500</v>
      </c>
      <c r="F28301">
        <f t="shared" si="442"/>
        <v>1.244</v>
      </c>
    </row>
    <row r="28302" spans="1:6" hidden="1" x14ac:dyDescent="0.3">
      <c r="A28302" t="s">
        <v>5</v>
      </c>
      <c r="B28302" t="s">
        <v>16</v>
      </c>
      <c r="C28302">
        <v>200</v>
      </c>
      <c r="D28302">
        <v>814330065580400</v>
      </c>
      <c r="E28302">
        <v>814330066717800</v>
      </c>
      <c r="F28302">
        <f t="shared" si="442"/>
        <v>1.1374</v>
      </c>
    </row>
    <row r="28303" spans="1:6" hidden="1" x14ac:dyDescent="0.3">
      <c r="A28303" t="s">
        <v>5</v>
      </c>
      <c r="B28303" t="s">
        <v>19</v>
      </c>
      <c r="C28303">
        <v>200</v>
      </c>
      <c r="D28303">
        <v>814330067714100</v>
      </c>
      <c r="E28303">
        <v>814330068806600</v>
      </c>
      <c r="F28303">
        <f t="shared" si="442"/>
        <v>1.0925</v>
      </c>
    </row>
    <row r="28304" spans="1:6" hidden="1" x14ac:dyDescent="0.3">
      <c r="A28304" t="s">
        <v>5</v>
      </c>
      <c r="B28304" t="s">
        <v>20</v>
      </c>
      <c r="C28304">
        <v>200</v>
      </c>
      <c r="D28304">
        <v>814330069827800</v>
      </c>
      <c r="E28304">
        <v>814330070925500</v>
      </c>
      <c r="F28304">
        <f t="shared" si="442"/>
        <v>1.0976999999999999</v>
      </c>
    </row>
    <row r="28305" spans="1:6" hidden="1" x14ac:dyDescent="0.3">
      <c r="A28305" t="s">
        <v>5</v>
      </c>
      <c r="B28305" t="s">
        <v>21</v>
      </c>
      <c r="C28305">
        <v>200</v>
      </c>
      <c r="D28305">
        <v>814330073621200</v>
      </c>
      <c r="E28305">
        <v>814330074658100</v>
      </c>
      <c r="F28305">
        <f t="shared" si="442"/>
        <v>1.0368999999999999</v>
      </c>
    </row>
    <row r="28306" spans="1:6" x14ac:dyDescent="0.3">
      <c r="A28306" t="s">
        <v>5</v>
      </c>
      <c r="B28306" t="s">
        <v>28</v>
      </c>
      <c r="C28306">
        <v>302</v>
      </c>
      <c r="D28306">
        <v>814330076132300</v>
      </c>
      <c r="E28306">
        <v>814330078344400</v>
      </c>
      <c r="F28306">
        <f t="shared" si="442"/>
        <v>2.2121</v>
      </c>
    </row>
    <row r="28307" spans="1:6" x14ac:dyDescent="0.3">
      <c r="A28307" t="s">
        <v>5</v>
      </c>
      <c r="B28307" t="s">
        <v>7</v>
      </c>
      <c r="C28307">
        <v>200</v>
      </c>
      <c r="D28307">
        <v>814330079497800</v>
      </c>
      <c r="E28307">
        <v>814330081107400</v>
      </c>
      <c r="F28307">
        <f t="shared" si="442"/>
        <v>1.6095999999999999</v>
      </c>
    </row>
    <row r="28308" spans="1:6" hidden="1" x14ac:dyDescent="0.3">
      <c r="A28308" t="s">
        <v>5</v>
      </c>
      <c r="B28308" t="s">
        <v>8</v>
      </c>
      <c r="C28308">
        <v>200</v>
      </c>
      <c r="D28308">
        <v>814330183136800</v>
      </c>
      <c r="E28308">
        <v>814330184320600</v>
      </c>
      <c r="F28308">
        <f t="shared" si="442"/>
        <v>1.1838</v>
      </c>
    </row>
    <row r="28309" spans="1:6" hidden="1" x14ac:dyDescent="0.3">
      <c r="A28309" t="s">
        <v>5</v>
      </c>
      <c r="B28309" t="s">
        <v>9</v>
      </c>
      <c r="C28309">
        <v>200</v>
      </c>
      <c r="D28309">
        <v>814330185477700</v>
      </c>
      <c r="E28309">
        <v>814330186624200</v>
      </c>
      <c r="F28309">
        <f t="shared" si="442"/>
        <v>1.1465000000000001</v>
      </c>
    </row>
    <row r="28310" spans="1:6" hidden="1" x14ac:dyDescent="0.3">
      <c r="A28310" t="s">
        <v>5</v>
      </c>
      <c r="B28310" t="s">
        <v>10</v>
      </c>
      <c r="C28310">
        <v>200</v>
      </c>
      <c r="D28310">
        <v>814330187835700</v>
      </c>
      <c r="E28310">
        <v>814330188836700</v>
      </c>
      <c r="F28310">
        <f t="shared" si="442"/>
        <v>1.0009999999999999</v>
      </c>
    </row>
    <row r="28311" spans="1:6" hidden="1" x14ac:dyDescent="0.3">
      <c r="A28311" t="s">
        <v>5</v>
      </c>
      <c r="B28311" t="s">
        <v>11</v>
      </c>
      <c r="C28311">
        <v>200</v>
      </c>
      <c r="D28311">
        <v>814330189834900</v>
      </c>
      <c r="E28311">
        <v>814330190881000</v>
      </c>
      <c r="F28311">
        <f t="shared" si="442"/>
        <v>1.0461</v>
      </c>
    </row>
    <row r="28312" spans="1:6" hidden="1" x14ac:dyDescent="0.3">
      <c r="A28312" t="s">
        <v>5</v>
      </c>
      <c r="B28312" t="s">
        <v>18</v>
      </c>
      <c r="C28312">
        <v>200</v>
      </c>
      <c r="D28312">
        <v>814330191951200</v>
      </c>
      <c r="E28312">
        <v>814330193049300</v>
      </c>
      <c r="F28312">
        <f t="shared" si="442"/>
        <v>1.0981000000000001</v>
      </c>
    </row>
    <row r="28313" spans="1:6" hidden="1" x14ac:dyDescent="0.3">
      <c r="A28313" t="s">
        <v>5</v>
      </c>
      <c r="B28313" t="s">
        <v>13</v>
      </c>
      <c r="C28313">
        <v>200</v>
      </c>
      <c r="D28313">
        <v>814330194533900</v>
      </c>
      <c r="E28313">
        <v>814330195551200</v>
      </c>
      <c r="F28313">
        <f t="shared" si="442"/>
        <v>1.0173000000000001</v>
      </c>
    </row>
    <row r="28314" spans="1:6" hidden="1" x14ac:dyDescent="0.3">
      <c r="A28314" t="s">
        <v>5</v>
      </c>
      <c r="B28314" t="s">
        <v>12</v>
      </c>
      <c r="C28314">
        <v>200</v>
      </c>
      <c r="D28314">
        <v>814330196570100</v>
      </c>
      <c r="E28314">
        <v>814330197573200</v>
      </c>
      <c r="F28314">
        <f t="shared" si="442"/>
        <v>1.0031000000000001</v>
      </c>
    </row>
    <row r="28315" spans="1:6" hidden="1" x14ac:dyDescent="0.3">
      <c r="A28315" t="s">
        <v>5</v>
      </c>
      <c r="B28315" t="s">
        <v>14</v>
      </c>
      <c r="C28315">
        <v>200</v>
      </c>
      <c r="D28315">
        <v>814330198509800</v>
      </c>
      <c r="E28315">
        <v>814330199464400</v>
      </c>
      <c r="F28315">
        <f t="shared" si="442"/>
        <v>0.9546</v>
      </c>
    </row>
    <row r="28316" spans="1:6" hidden="1" x14ac:dyDescent="0.3">
      <c r="A28316" t="s">
        <v>5</v>
      </c>
      <c r="B28316" t="s">
        <v>15</v>
      </c>
      <c r="C28316">
        <v>200</v>
      </c>
      <c r="D28316">
        <v>814330200390100</v>
      </c>
      <c r="E28316">
        <v>814330201489400</v>
      </c>
      <c r="F28316">
        <f t="shared" si="442"/>
        <v>1.0992999999999999</v>
      </c>
    </row>
    <row r="28317" spans="1:6" hidden="1" x14ac:dyDescent="0.3">
      <c r="A28317" t="s">
        <v>5</v>
      </c>
      <c r="B28317" t="s">
        <v>16</v>
      </c>
      <c r="C28317">
        <v>200</v>
      </c>
      <c r="D28317">
        <v>814330202741400</v>
      </c>
      <c r="E28317">
        <v>814330203860700</v>
      </c>
      <c r="F28317">
        <f t="shared" si="442"/>
        <v>1.1193</v>
      </c>
    </row>
    <row r="28318" spans="1:6" hidden="1" x14ac:dyDescent="0.3">
      <c r="A28318" t="s">
        <v>5</v>
      </c>
      <c r="B28318" t="s">
        <v>17</v>
      </c>
      <c r="C28318">
        <v>200</v>
      </c>
      <c r="D28318">
        <v>814330204750200</v>
      </c>
      <c r="E28318">
        <v>814330205813300</v>
      </c>
      <c r="F28318">
        <f t="shared" si="442"/>
        <v>1.0630999999999999</v>
      </c>
    </row>
    <row r="28319" spans="1:6" hidden="1" x14ac:dyDescent="0.3">
      <c r="A28319" t="s">
        <v>5</v>
      </c>
      <c r="B28319" t="s">
        <v>19</v>
      </c>
      <c r="C28319">
        <v>200</v>
      </c>
      <c r="D28319">
        <v>814330207067800</v>
      </c>
      <c r="E28319">
        <v>814330208126400</v>
      </c>
      <c r="F28319">
        <f t="shared" si="442"/>
        <v>1.0586</v>
      </c>
    </row>
    <row r="28320" spans="1:6" hidden="1" x14ac:dyDescent="0.3">
      <c r="A28320" t="s">
        <v>5</v>
      </c>
      <c r="B28320" t="s">
        <v>20</v>
      </c>
      <c r="C28320">
        <v>200</v>
      </c>
      <c r="D28320">
        <v>814330209139700</v>
      </c>
      <c r="E28320">
        <v>814330210196700</v>
      </c>
      <c r="F28320">
        <f t="shared" si="442"/>
        <v>1.0569999999999999</v>
      </c>
    </row>
    <row r="28321" spans="1:6" hidden="1" x14ac:dyDescent="0.3">
      <c r="A28321" t="s">
        <v>5</v>
      </c>
      <c r="B28321" t="s">
        <v>21</v>
      </c>
      <c r="C28321">
        <v>200</v>
      </c>
      <c r="D28321">
        <v>814330212896400</v>
      </c>
      <c r="E28321">
        <v>814330213946100</v>
      </c>
      <c r="F28321">
        <f t="shared" si="442"/>
        <v>1.0497000000000001</v>
      </c>
    </row>
    <row r="28322" spans="1:6" x14ac:dyDescent="0.3">
      <c r="A28322" t="s">
        <v>5</v>
      </c>
      <c r="B28322" t="s">
        <v>48</v>
      </c>
      <c r="C28322">
        <v>500</v>
      </c>
      <c r="D28322">
        <v>814330215266100</v>
      </c>
      <c r="E28322">
        <v>814330236703200</v>
      </c>
      <c r="F28322">
        <f t="shared" si="442"/>
        <v>21.437100000000001</v>
      </c>
    </row>
    <row r="28323" spans="1:6" hidden="1" x14ac:dyDescent="0.3">
      <c r="A28323" t="s">
        <v>5</v>
      </c>
      <c r="B28323" t="s">
        <v>8</v>
      </c>
      <c r="C28323">
        <v>200</v>
      </c>
      <c r="D28323">
        <v>814330306219300</v>
      </c>
      <c r="E28323">
        <v>814330307576300</v>
      </c>
      <c r="F28323">
        <f t="shared" si="442"/>
        <v>1.357</v>
      </c>
    </row>
    <row r="28324" spans="1:6" hidden="1" x14ac:dyDescent="0.3">
      <c r="A28324" t="s">
        <v>5</v>
      </c>
      <c r="B28324" t="s">
        <v>15</v>
      </c>
      <c r="C28324">
        <v>200</v>
      </c>
      <c r="D28324">
        <v>814330308836500</v>
      </c>
      <c r="E28324">
        <v>814330310127700</v>
      </c>
      <c r="F28324">
        <f t="shared" si="442"/>
        <v>1.2911999999999999</v>
      </c>
    </row>
    <row r="28325" spans="1:6" hidden="1" x14ac:dyDescent="0.3">
      <c r="A28325" t="s">
        <v>5</v>
      </c>
      <c r="B28325" t="s">
        <v>9</v>
      </c>
      <c r="C28325">
        <v>200</v>
      </c>
      <c r="D28325">
        <v>814330311680700</v>
      </c>
      <c r="E28325">
        <v>814330312915200</v>
      </c>
      <c r="F28325">
        <f t="shared" si="442"/>
        <v>1.2344999999999999</v>
      </c>
    </row>
    <row r="28326" spans="1:6" hidden="1" x14ac:dyDescent="0.3">
      <c r="A28326" t="s">
        <v>5</v>
      </c>
      <c r="B28326" t="s">
        <v>10</v>
      </c>
      <c r="C28326">
        <v>200</v>
      </c>
      <c r="D28326">
        <v>814330314202400</v>
      </c>
      <c r="E28326">
        <v>814330315316300</v>
      </c>
      <c r="F28326">
        <f t="shared" si="442"/>
        <v>1.1138999999999999</v>
      </c>
    </row>
    <row r="28327" spans="1:6" hidden="1" x14ac:dyDescent="0.3">
      <c r="A28327" t="s">
        <v>5</v>
      </c>
      <c r="B28327" t="s">
        <v>11</v>
      </c>
      <c r="C28327">
        <v>200</v>
      </c>
      <c r="D28327">
        <v>814330316313700</v>
      </c>
      <c r="E28327">
        <v>814330317422700</v>
      </c>
      <c r="F28327">
        <f t="shared" si="442"/>
        <v>1.109</v>
      </c>
    </row>
    <row r="28328" spans="1:6" hidden="1" x14ac:dyDescent="0.3">
      <c r="A28328" t="s">
        <v>5</v>
      </c>
      <c r="B28328" t="s">
        <v>12</v>
      </c>
      <c r="C28328">
        <v>200</v>
      </c>
      <c r="D28328">
        <v>814330318564800</v>
      </c>
      <c r="E28328">
        <v>814330319627300</v>
      </c>
      <c r="F28328">
        <f t="shared" si="442"/>
        <v>1.0625</v>
      </c>
    </row>
    <row r="28329" spans="1:6" hidden="1" x14ac:dyDescent="0.3">
      <c r="A28329" t="s">
        <v>5</v>
      </c>
      <c r="B28329" t="s">
        <v>19</v>
      </c>
      <c r="C28329">
        <v>200</v>
      </c>
      <c r="D28329">
        <v>814330320669200</v>
      </c>
      <c r="E28329">
        <v>814330322016200</v>
      </c>
      <c r="F28329">
        <f t="shared" si="442"/>
        <v>1.347</v>
      </c>
    </row>
    <row r="28330" spans="1:6" hidden="1" x14ac:dyDescent="0.3">
      <c r="A28330" t="s">
        <v>5</v>
      </c>
      <c r="B28330" t="s">
        <v>14</v>
      </c>
      <c r="C28330">
        <v>200</v>
      </c>
      <c r="D28330">
        <v>814330323097500</v>
      </c>
      <c r="E28330">
        <v>814330324163900</v>
      </c>
      <c r="F28330">
        <f t="shared" si="442"/>
        <v>1.0664</v>
      </c>
    </row>
    <row r="28331" spans="1:6" hidden="1" x14ac:dyDescent="0.3">
      <c r="A28331" t="s">
        <v>5</v>
      </c>
      <c r="B28331" t="s">
        <v>16</v>
      </c>
      <c r="C28331">
        <v>200</v>
      </c>
      <c r="D28331">
        <v>814330325236200</v>
      </c>
      <c r="E28331">
        <v>814330326403300</v>
      </c>
      <c r="F28331">
        <f t="shared" si="442"/>
        <v>1.1671</v>
      </c>
    </row>
    <row r="28332" spans="1:6" hidden="1" x14ac:dyDescent="0.3">
      <c r="A28332" t="s">
        <v>5</v>
      </c>
      <c r="B28332" t="s">
        <v>17</v>
      </c>
      <c r="C28332">
        <v>200</v>
      </c>
      <c r="D28332">
        <v>814330327521300</v>
      </c>
      <c r="E28332">
        <v>814330328702800</v>
      </c>
      <c r="F28332">
        <f t="shared" si="442"/>
        <v>1.1815</v>
      </c>
    </row>
    <row r="28333" spans="1:6" hidden="1" x14ac:dyDescent="0.3">
      <c r="A28333" t="s">
        <v>5</v>
      </c>
      <c r="B28333" t="s">
        <v>18</v>
      </c>
      <c r="C28333">
        <v>200</v>
      </c>
      <c r="D28333">
        <v>814330330063500</v>
      </c>
      <c r="E28333">
        <v>814330331332200</v>
      </c>
      <c r="F28333">
        <f t="shared" si="442"/>
        <v>1.2686999999999999</v>
      </c>
    </row>
    <row r="28334" spans="1:6" hidden="1" x14ac:dyDescent="0.3">
      <c r="A28334" t="s">
        <v>5</v>
      </c>
      <c r="B28334" t="s">
        <v>13</v>
      </c>
      <c r="C28334">
        <v>200</v>
      </c>
      <c r="D28334">
        <v>814330333009200</v>
      </c>
      <c r="E28334">
        <v>814330334029700</v>
      </c>
      <c r="F28334">
        <f t="shared" si="442"/>
        <v>1.0205</v>
      </c>
    </row>
    <row r="28335" spans="1:6" hidden="1" x14ac:dyDescent="0.3">
      <c r="A28335" t="s">
        <v>5</v>
      </c>
      <c r="B28335" t="s">
        <v>20</v>
      </c>
      <c r="C28335">
        <v>200</v>
      </c>
      <c r="D28335">
        <v>814330335033500</v>
      </c>
      <c r="E28335">
        <v>814330336145700</v>
      </c>
      <c r="F28335">
        <f t="shared" si="442"/>
        <v>1.1122000000000001</v>
      </c>
    </row>
    <row r="28336" spans="1:6" hidden="1" x14ac:dyDescent="0.3">
      <c r="A28336" t="s">
        <v>5</v>
      </c>
      <c r="B28336" t="s">
        <v>21</v>
      </c>
      <c r="C28336">
        <v>200</v>
      </c>
      <c r="D28336">
        <v>814330338812700</v>
      </c>
      <c r="E28336">
        <v>814330339812000</v>
      </c>
      <c r="F28336">
        <f t="shared" si="442"/>
        <v>0.99929999999999997</v>
      </c>
    </row>
    <row r="28337" spans="1:6" x14ac:dyDescent="0.3">
      <c r="A28337" t="s">
        <v>5</v>
      </c>
      <c r="B28337" t="s">
        <v>25</v>
      </c>
      <c r="C28337">
        <v>200</v>
      </c>
      <c r="D28337">
        <v>814330341143600</v>
      </c>
      <c r="E28337">
        <v>814330342867500</v>
      </c>
      <c r="F28337">
        <f t="shared" si="442"/>
        <v>1.7239</v>
      </c>
    </row>
    <row r="28338" spans="1:6" hidden="1" x14ac:dyDescent="0.3">
      <c r="A28338" t="s">
        <v>5</v>
      </c>
      <c r="B28338" t="s">
        <v>8</v>
      </c>
      <c r="C28338">
        <v>200</v>
      </c>
      <c r="D28338">
        <v>814330449827100</v>
      </c>
      <c r="E28338">
        <v>814330451055400</v>
      </c>
      <c r="F28338">
        <f t="shared" si="442"/>
        <v>1.2282999999999999</v>
      </c>
    </row>
    <row r="28339" spans="1:6" hidden="1" x14ac:dyDescent="0.3">
      <c r="A28339" t="s">
        <v>5</v>
      </c>
      <c r="B28339" t="s">
        <v>15</v>
      </c>
      <c r="C28339">
        <v>200</v>
      </c>
      <c r="D28339">
        <v>814330452277000</v>
      </c>
      <c r="E28339">
        <v>814330453517900</v>
      </c>
      <c r="F28339">
        <f t="shared" si="442"/>
        <v>1.2408999999999999</v>
      </c>
    </row>
    <row r="28340" spans="1:6" hidden="1" x14ac:dyDescent="0.3">
      <c r="A28340" t="s">
        <v>5</v>
      </c>
      <c r="B28340" t="s">
        <v>9</v>
      </c>
      <c r="C28340">
        <v>200</v>
      </c>
      <c r="D28340">
        <v>814330454997800</v>
      </c>
      <c r="E28340">
        <v>814330456207300</v>
      </c>
      <c r="F28340">
        <f t="shared" si="442"/>
        <v>1.2095</v>
      </c>
    </row>
    <row r="28341" spans="1:6" hidden="1" x14ac:dyDescent="0.3">
      <c r="A28341" t="s">
        <v>5</v>
      </c>
      <c r="B28341" t="s">
        <v>17</v>
      </c>
      <c r="C28341">
        <v>200</v>
      </c>
      <c r="D28341">
        <v>814330457486300</v>
      </c>
      <c r="E28341">
        <v>814330458637100</v>
      </c>
      <c r="F28341">
        <f t="shared" si="442"/>
        <v>1.1508</v>
      </c>
    </row>
    <row r="28342" spans="1:6" hidden="1" x14ac:dyDescent="0.3">
      <c r="A28342" t="s">
        <v>5</v>
      </c>
      <c r="B28342" t="s">
        <v>18</v>
      </c>
      <c r="C28342">
        <v>200</v>
      </c>
      <c r="D28342">
        <v>814330460288700</v>
      </c>
      <c r="E28342">
        <v>814330461465500</v>
      </c>
      <c r="F28342">
        <f t="shared" si="442"/>
        <v>1.1768000000000001</v>
      </c>
    </row>
    <row r="28343" spans="1:6" hidden="1" x14ac:dyDescent="0.3">
      <c r="A28343" t="s">
        <v>5</v>
      </c>
      <c r="B28343" t="s">
        <v>13</v>
      </c>
      <c r="C28343">
        <v>200</v>
      </c>
      <c r="D28343">
        <v>814330462959600</v>
      </c>
      <c r="E28343">
        <v>814330464085900</v>
      </c>
      <c r="F28343">
        <f t="shared" si="442"/>
        <v>1.1263000000000001</v>
      </c>
    </row>
    <row r="28344" spans="1:6" hidden="1" x14ac:dyDescent="0.3">
      <c r="A28344" t="s">
        <v>5</v>
      </c>
      <c r="B28344" t="s">
        <v>10</v>
      </c>
      <c r="C28344">
        <v>200</v>
      </c>
      <c r="D28344">
        <v>814330465131600</v>
      </c>
      <c r="E28344">
        <v>814330466188500</v>
      </c>
      <c r="F28344">
        <f t="shared" si="442"/>
        <v>1.0569</v>
      </c>
    </row>
    <row r="28345" spans="1:6" hidden="1" x14ac:dyDescent="0.3">
      <c r="A28345" t="s">
        <v>5</v>
      </c>
      <c r="B28345" t="s">
        <v>11</v>
      </c>
      <c r="C28345">
        <v>200</v>
      </c>
      <c r="D28345">
        <v>814330467210900</v>
      </c>
      <c r="E28345">
        <v>814330468350600</v>
      </c>
      <c r="F28345">
        <f t="shared" si="442"/>
        <v>1.1396999999999999</v>
      </c>
    </row>
    <row r="28346" spans="1:6" hidden="1" x14ac:dyDescent="0.3">
      <c r="A28346" t="s">
        <v>5</v>
      </c>
      <c r="B28346" t="s">
        <v>12</v>
      </c>
      <c r="C28346">
        <v>200</v>
      </c>
      <c r="D28346">
        <v>814330469481100</v>
      </c>
      <c r="E28346">
        <v>814330470515000</v>
      </c>
      <c r="F28346">
        <f t="shared" si="442"/>
        <v>1.0339</v>
      </c>
    </row>
    <row r="28347" spans="1:6" hidden="1" x14ac:dyDescent="0.3">
      <c r="A28347" t="s">
        <v>5</v>
      </c>
      <c r="B28347" t="s">
        <v>14</v>
      </c>
      <c r="C28347">
        <v>200</v>
      </c>
      <c r="D28347">
        <v>814330471550100</v>
      </c>
      <c r="E28347">
        <v>814330472615400</v>
      </c>
      <c r="F28347">
        <f t="shared" si="442"/>
        <v>1.0652999999999999</v>
      </c>
    </row>
    <row r="28348" spans="1:6" hidden="1" x14ac:dyDescent="0.3">
      <c r="A28348" t="s">
        <v>5</v>
      </c>
      <c r="B28348" t="s">
        <v>16</v>
      </c>
      <c r="C28348">
        <v>200</v>
      </c>
      <c r="D28348">
        <v>814330473675600</v>
      </c>
      <c r="E28348">
        <v>814330474655900</v>
      </c>
      <c r="F28348">
        <f t="shared" si="442"/>
        <v>0.98029999999999995</v>
      </c>
    </row>
    <row r="28349" spans="1:6" hidden="1" x14ac:dyDescent="0.3">
      <c r="A28349" t="s">
        <v>5</v>
      </c>
      <c r="B28349" t="s">
        <v>19</v>
      </c>
      <c r="C28349">
        <v>200</v>
      </c>
      <c r="D28349">
        <v>814330475732100</v>
      </c>
      <c r="E28349">
        <v>814330476908300</v>
      </c>
      <c r="F28349">
        <f t="shared" si="442"/>
        <v>1.1761999999999999</v>
      </c>
    </row>
    <row r="28350" spans="1:6" hidden="1" x14ac:dyDescent="0.3">
      <c r="A28350" t="s">
        <v>5</v>
      </c>
      <c r="B28350" t="s">
        <v>20</v>
      </c>
      <c r="C28350">
        <v>200</v>
      </c>
      <c r="D28350">
        <v>814330478102800</v>
      </c>
      <c r="E28350">
        <v>814330479151100</v>
      </c>
      <c r="F28350">
        <f t="shared" si="442"/>
        <v>1.0483</v>
      </c>
    </row>
    <row r="28351" spans="1:6" hidden="1" x14ac:dyDescent="0.3">
      <c r="A28351" t="s">
        <v>5</v>
      </c>
      <c r="B28351" t="s">
        <v>21</v>
      </c>
      <c r="C28351">
        <v>200</v>
      </c>
      <c r="D28351">
        <v>814330481944800</v>
      </c>
      <c r="E28351">
        <v>814330482966700</v>
      </c>
      <c r="F28351">
        <f t="shared" si="442"/>
        <v>1.0219</v>
      </c>
    </row>
    <row r="28352" spans="1:6" x14ac:dyDescent="0.3">
      <c r="A28352" t="s">
        <v>26</v>
      </c>
      <c r="B28352" t="s">
        <v>25</v>
      </c>
      <c r="C28352">
        <v>302</v>
      </c>
      <c r="D28352">
        <v>814330484329200</v>
      </c>
      <c r="E28352">
        <v>814330490057200</v>
      </c>
      <c r="F28352">
        <f t="shared" si="442"/>
        <v>5.7279999999999998</v>
      </c>
    </row>
    <row r="28353" spans="1:6" x14ac:dyDescent="0.3">
      <c r="A28353" t="s">
        <v>5</v>
      </c>
      <c r="B28353" t="s">
        <v>6</v>
      </c>
      <c r="C28353">
        <v>302</v>
      </c>
      <c r="D28353">
        <v>814330491203500</v>
      </c>
      <c r="E28353">
        <v>814330492679800</v>
      </c>
      <c r="F28353">
        <f t="shared" si="442"/>
        <v>1.4762999999999999</v>
      </c>
    </row>
    <row r="28354" spans="1:6" x14ac:dyDescent="0.3">
      <c r="A28354" t="s">
        <v>5</v>
      </c>
      <c r="B28354" t="s">
        <v>7</v>
      </c>
      <c r="C28354">
        <v>200</v>
      </c>
      <c r="D28354">
        <v>814330493818700</v>
      </c>
      <c r="E28354">
        <v>814330495248300</v>
      </c>
      <c r="F28354">
        <f t="shared" ref="F28354:F28417" si="443">(E28354-D28354)/1000000</f>
        <v>1.4296</v>
      </c>
    </row>
    <row r="28355" spans="1:6" hidden="1" x14ac:dyDescent="0.3">
      <c r="A28355" t="s">
        <v>5</v>
      </c>
      <c r="B28355" t="s">
        <v>8</v>
      </c>
      <c r="C28355">
        <v>200</v>
      </c>
      <c r="D28355">
        <v>814330578211000</v>
      </c>
      <c r="E28355">
        <v>814330579440500</v>
      </c>
      <c r="F28355">
        <f t="shared" si="443"/>
        <v>1.2295</v>
      </c>
    </row>
    <row r="28356" spans="1:6" hidden="1" x14ac:dyDescent="0.3">
      <c r="A28356" t="s">
        <v>5</v>
      </c>
      <c r="B28356" t="s">
        <v>9</v>
      </c>
      <c r="C28356">
        <v>200</v>
      </c>
      <c r="D28356">
        <v>814330580838700</v>
      </c>
      <c r="E28356">
        <v>814330582024500</v>
      </c>
      <c r="F28356">
        <f t="shared" si="443"/>
        <v>1.1858</v>
      </c>
    </row>
    <row r="28357" spans="1:6" hidden="1" x14ac:dyDescent="0.3">
      <c r="A28357" t="s">
        <v>5</v>
      </c>
      <c r="B28357" t="s">
        <v>10</v>
      </c>
      <c r="C28357">
        <v>200</v>
      </c>
      <c r="D28357">
        <v>814330583278600</v>
      </c>
      <c r="E28357">
        <v>814330584324800</v>
      </c>
      <c r="F28357">
        <f t="shared" si="443"/>
        <v>1.0462</v>
      </c>
    </row>
    <row r="28358" spans="1:6" hidden="1" x14ac:dyDescent="0.3">
      <c r="A28358" t="s">
        <v>5</v>
      </c>
      <c r="B28358" t="s">
        <v>11</v>
      </c>
      <c r="C28358">
        <v>200</v>
      </c>
      <c r="D28358">
        <v>814330585369300</v>
      </c>
      <c r="E28358">
        <v>814330589180700</v>
      </c>
      <c r="F28358">
        <f t="shared" si="443"/>
        <v>3.8113999999999999</v>
      </c>
    </row>
    <row r="28359" spans="1:6" hidden="1" x14ac:dyDescent="0.3">
      <c r="A28359" t="s">
        <v>5</v>
      </c>
      <c r="B28359" t="s">
        <v>12</v>
      </c>
      <c r="C28359">
        <v>200</v>
      </c>
      <c r="D28359">
        <v>814330594144900</v>
      </c>
      <c r="E28359">
        <v>814330595940300</v>
      </c>
      <c r="F28359">
        <f t="shared" si="443"/>
        <v>1.7954000000000001</v>
      </c>
    </row>
    <row r="28360" spans="1:6" hidden="1" x14ac:dyDescent="0.3">
      <c r="A28360" t="s">
        <v>5</v>
      </c>
      <c r="B28360" t="s">
        <v>14</v>
      </c>
      <c r="C28360">
        <v>200</v>
      </c>
      <c r="D28360">
        <v>814330597922300</v>
      </c>
      <c r="E28360">
        <v>814330599449300</v>
      </c>
      <c r="F28360">
        <f t="shared" si="443"/>
        <v>1.5269999999999999</v>
      </c>
    </row>
    <row r="28361" spans="1:6" hidden="1" x14ac:dyDescent="0.3">
      <c r="A28361" t="s">
        <v>5</v>
      </c>
      <c r="B28361" t="s">
        <v>19</v>
      </c>
      <c r="C28361">
        <v>200</v>
      </c>
      <c r="D28361">
        <v>814330601119500</v>
      </c>
      <c r="E28361">
        <v>814330602578700</v>
      </c>
      <c r="F28361">
        <f t="shared" si="443"/>
        <v>1.4592000000000001</v>
      </c>
    </row>
    <row r="28362" spans="1:6" hidden="1" x14ac:dyDescent="0.3">
      <c r="A28362" t="s">
        <v>5</v>
      </c>
      <c r="B28362" t="s">
        <v>15</v>
      </c>
      <c r="C28362">
        <v>200</v>
      </c>
      <c r="D28362">
        <v>814330604253300</v>
      </c>
      <c r="E28362">
        <v>814330606007000</v>
      </c>
      <c r="F28362">
        <f t="shared" si="443"/>
        <v>1.7537</v>
      </c>
    </row>
    <row r="28363" spans="1:6" hidden="1" x14ac:dyDescent="0.3">
      <c r="A28363" t="s">
        <v>5</v>
      </c>
      <c r="B28363" t="s">
        <v>16</v>
      </c>
      <c r="C28363">
        <v>200</v>
      </c>
      <c r="D28363">
        <v>814330608308700</v>
      </c>
      <c r="E28363">
        <v>814330609881500</v>
      </c>
      <c r="F28363">
        <f t="shared" si="443"/>
        <v>1.5728</v>
      </c>
    </row>
    <row r="28364" spans="1:6" hidden="1" x14ac:dyDescent="0.3">
      <c r="A28364" t="s">
        <v>5</v>
      </c>
      <c r="B28364" t="s">
        <v>17</v>
      </c>
      <c r="C28364">
        <v>200</v>
      </c>
      <c r="D28364">
        <v>814330611517100</v>
      </c>
      <c r="E28364">
        <v>814330613092100</v>
      </c>
      <c r="F28364">
        <f t="shared" si="443"/>
        <v>1.575</v>
      </c>
    </row>
    <row r="28365" spans="1:6" hidden="1" x14ac:dyDescent="0.3">
      <c r="A28365" t="s">
        <v>5</v>
      </c>
      <c r="B28365" t="s">
        <v>18</v>
      </c>
      <c r="C28365">
        <v>200</v>
      </c>
      <c r="D28365">
        <v>814330615292100</v>
      </c>
      <c r="E28365">
        <v>814330616923600</v>
      </c>
      <c r="F28365">
        <f t="shared" si="443"/>
        <v>1.6315</v>
      </c>
    </row>
    <row r="28366" spans="1:6" hidden="1" x14ac:dyDescent="0.3">
      <c r="A28366" t="s">
        <v>5</v>
      </c>
      <c r="B28366" t="s">
        <v>13</v>
      </c>
      <c r="C28366">
        <v>200</v>
      </c>
      <c r="D28366">
        <v>814330618956800</v>
      </c>
      <c r="E28366">
        <v>814330620126500</v>
      </c>
      <c r="F28366">
        <f t="shared" si="443"/>
        <v>1.1697</v>
      </c>
    </row>
    <row r="28367" spans="1:6" hidden="1" x14ac:dyDescent="0.3">
      <c r="A28367" t="s">
        <v>5</v>
      </c>
      <c r="B28367" t="s">
        <v>20</v>
      </c>
      <c r="C28367">
        <v>200</v>
      </c>
      <c r="D28367">
        <v>814330621425400</v>
      </c>
      <c r="E28367">
        <v>814330622518000</v>
      </c>
      <c r="F28367">
        <f t="shared" si="443"/>
        <v>1.0926</v>
      </c>
    </row>
    <row r="28368" spans="1:6" hidden="1" x14ac:dyDescent="0.3">
      <c r="A28368" t="s">
        <v>5</v>
      </c>
      <c r="B28368" t="s">
        <v>21</v>
      </c>
      <c r="C28368">
        <v>200</v>
      </c>
      <c r="D28368">
        <v>814330626395300</v>
      </c>
      <c r="E28368">
        <v>814330627629900</v>
      </c>
      <c r="F28368">
        <f t="shared" si="443"/>
        <v>1.2345999999999999</v>
      </c>
    </row>
    <row r="28369" spans="1:6" x14ac:dyDescent="0.3">
      <c r="A28369" t="s">
        <v>5</v>
      </c>
      <c r="B28369" t="s">
        <v>48</v>
      </c>
      <c r="C28369">
        <v>500</v>
      </c>
      <c r="D28369">
        <v>814330629378100</v>
      </c>
      <c r="E28369">
        <v>814330669138600</v>
      </c>
      <c r="F28369">
        <f t="shared" si="443"/>
        <v>39.7605</v>
      </c>
    </row>
    <row r="28370" spans="1:6" hidden="1" x14ac:dyDescent="0.3">
      <c r="A28370" t="s">
        <v>5</v>
      </c>
      <c r="B28370" t="s">
        <v>8</v>
      </c>
      <c r="C28370">
        <v>200</v>
      </c>
      <c r="D28370">
        <v>814330805098200</v>
      </c>
      <c r="E28370">
        <v>814330806536300</v>
      </c>
      <c r="F28370">
        <f t="shared" si="443"/>
        <v>1.4380999999999999</v>
      </c>
    </row>
    <row r="28371" spans="1:6" hidden="1" x14ac:dyDescent="0.3">
      <c r="A28371" t="s">
        <v>5</v>
      </c>
      <c r="B28371" t="s">
        <v>9</v>
      </c>
      <c r="C28371">
        <v>200</v>
      </c>
      <c r="D28371">
        <v>814330807943300</v>
      </c>
      <c r="E28371">
        <v>814330809192400</v>
      </c>
      <c r="F28371">
        <f t="shared" si="443"/>
        <v>1.2491000000000001</v>
      </c>
    </row>
    <row r="28372" spans="1:6" hidden="1" x14ac:dyDescent="0.3">
      <c r="A28372" t="s">
        <v>5</v>
      </c>
      <c r="B28372" t="s">
        <v>10</v>
      </c>
      <c r="C28372">
        <v>200</v>
      </c>
      <c r="D28372">
        <v>814330810729900</v>
      </c>
      <c r="E28372">
        <v>814330811916200</v>
      </c>
      <c r="F28372">
        <f t="shared" si="443"/>
        <v>1.1862999999999999</v>
      </c>
    </row>
    <row r="28373" spans="1:6" hidden="1" x14ac:dyDescent="0.3">
      <c r="A28373" t="s">
        <v>5</v>
      </c>
      <c r="B28373" t="s">
        <v>11</v>
      </c>
      <c r="C28373">
        <v>200</v>
      </c>
      <c r="D28373">
        <v>814330812999300</v>
      </c>
      <c r="E28373">
        <v>814330814188900</v>
      </c>
      <c r="F28373">
        <f t="shared" si="443"/>
        <v>1.1896</v>
      </c>
    </row>
    <row r="28374" spans="1:6" hidden="1" x14ac:dyDescent="0.3">
      <c r="A28374" t="s">
        <v>5</v>
      </c>
      <c r="B28374" t="s">
        <v>12</v>
      </c>
      <c r="C28374">
        <v>200</v>
      </c>
      <c r="D28374">
        <v>814330815255700</v>
      </c>
      <c r="E28374">
        <v>814330816335600</v>
      </c>
      <c r="F28374">
        <f t="shared" si="443"/>
        <v>1.0799000000000001</v>
      </c>
    </row>
    <row r="28375" spans="1:6" hidden="1" x14ac:dyDescent="0.3">
      <c r="A28375" t="s">
        <v>5</v>
      </c>
      <c r="B28375" t="s">
        <v>14</v>
      </c>
      <c r="C28375">
        <v>200</v>
      </c>
      <c r="D28375">
        <v>814330817349400</v>
      </c>
      <c r="E28375">
        <v>814330818502900</v>
      </c>
      <c r="F28375">
        <f t="shared" si="443"/>
        <v>1.1535</v>
      </c>
    </row>
    <row r="28376" spans="1:6" hidden="1" x14ac:dyDescent="0.3">
      <c r="A28376" t="s">
        <v>5</v>
      </c>
      <c r="B28376" t="s">
        <v>19</v>
      </c>
      <c r="C28376">
        <v>200</v>
      </c>
      <c r="D28376">
        <v>814330819518500</v>
      </c>
      <c r="E28376">
        <v>814330820618000</v>
      </c>
      <c r="F28376">
        <f t="shared" si="443"/>
        <v>1.0994999999999999</v>
      </c>
    </row>
    <row r="28377" spans="1:6" hidden="1" x14ac:dyDescent="0.3">
      <c r="A28377" t="s">
        <v>5</v>
      </c>
      <c r="B28377" t="s">
        <v>15</v>
      </c>
      <c r="C28377">
        <v>200</v>
      </c>
      <c r="D28377">
        <v>814330821713200</v>
      </c>
      <c r="E28377">
        <v>814330823006800</v>
      </c>
      <c r="F28377">
        <f t="shared" si="443"/>
        <v>1.2936000000000001</v>
      </c>
    </row>
    <row r="28378" spans="1:6" hidden="1" x14ac:dyDescent="0.3">
      <c r="A28378" t="s">
        <v>5</v>
      </c>
      <c r="B28378" t="s">
        <v>16</v>
      </c>
      <c r="C28378">
        <v>200</v>
      </c>
      <c r="D28378">
        <v>814330824351000</v>
      </c>
      <c r="E28378">
        <v>814330825561900</v>
      </c>
      <c r="F28378">
        <f t="shared" si="443"/>
        <v>1.2109000000000001</v>
      </c>
    </row>
    <row r="28379" spans="1:6" hidden="1" x14ac:dyDescent="0.3">
      <c r="A28379" t="s">
        <v>5</v>
      </c>
      <c r="B28379" t="s">
        <v>17</v>
      </c>
      <c r="C28379">
        <v>200</v>
      </c>
      <c r="D28379">
        <v>814330826716800</v>
      </c>
      <c r="E28379">
        <v>814330827896400</v>
      </c>
      <c r="F28379">
        <f t="shared" si="443"/>
        <v>1.1796</v>
      </c>
    </row>
    <row r="28380" spans="1:6" hidden="1" x14ac:dyDescent="0.3">
      <c r="A28380" t="s">
        <v>5</v>
      </c>
      <c r="B28380" t="s">
        <v>18</v>
      </c>
      <c r="C28380">
        <v>200</v>
      </c>
      <c r="D28380">
        <v>814330829227400</v>
      </c>
      <c r="E28380">
        <v>814330830573600</v>
      </c>
      <c r="F28380">
        <f t="shared" si="443"/>
        <v>1.3462000000000001</v>
      </c>
    </row>
    <row r="28381" spans="1:6" hidden="1" x14ac:dyDescent="0.3">
      <c r="A28381" t="s">
        <v>5</v>
      </c>
      <c r="B28381" t="s">
        <v>13</v>
      </c>
      <c r="C28381">
        <v>200</v>
      </c>
      <c r="D28381">
        <v>814330832093400</v>
      </c>
      <c r="E28381">
        <v>814330833223500</v>
      </c>
      <c r="F28381">
        <f t="shared" si="443"/>
        <v>1.1301000000000001</v>
      </c>
    </row>
    <row r="28382" spans="1:6" hidden="1" x14ac:dyDescent="0.3">
      <c r="A28382" t="s">
        <v>5</v>
      </c>
      <c r="B28382" t="s">
        <v>20</v>
      </c>
      <c r="C28382">
        <v>200</v>
      </c>
      <c r="D28382">
        <v>814330834280600</v>
      </c>
      <c r="E28382">
        <v>814330835380100</v>
      </c>
      <c r="F28382">
        <f t="shared" si="443"/>
        <v>1.0994999999999999</v>
      </c>
    </row>
    <row r="28383" spans="1:6" hidden="1" x14ac:dyDescent="0.3">
      <c r="A28383" t="s">
        <v>5</v>
      </c>
      <c r="B28383" t="s">
        <v>21</v>
      </c>
      <c r="C28383">
        <v>200</v>
      </c>
      <c r="D28383">
        <v>814330838079800</v>
      </c>
      <c r="E28383">
        <v>814330839371400</v>
      </c>
      <c r="F28383">
        <f t="shared" si="443"/>
        <v>1.2916000000000001</v>
      </c>
    </row>
    <row r="28384" spans="1:6" x14ac:dyDescent="0.3">
      <c r="A28384" t="s">
        <v>5</v>
      </c>
      <c r="B28384" t="s">
        <v>28</v>
      </c>
      <c r="C28384">
        <v>302</v>
      </c>
      <c r="D28384">
        <v>814330840905400</v>
      </c>
      <c r="E28384">
        <v>814330843985600</v>
      </c>
      <c r="F28384">
        <f t="shared" si="443"/>
        <v>3.0802</v>
      </c>
    </row>
    <row r="28385" spans="1:6" x14ac:dyDescent="0.3">
      <c r="A28385" t="s">
        <v>5</v>
      </c>
      <c r="B28385" t="s">
        <v>7</v>
      </c>
      <c r="C28385">
        <v>200</v>
      </c>
      <c r="D28385">
        <v>814330845482400</v>
      </c>
      <c r="E28385">
        <v>814330847659500</v>
      </c>
      <c r="F28385">
        <f t="shared" si="443"/>
        <v>2.1770999999999998</v>
      </c>
    </row>
    <row r="28386" spans="1:6" hidden="1" x14ac:dyDescent="0.3">
      <c r="A28386" t="s">
        <v>5</v>
      </c>
      <c r="B28386" t="s">
        <v>8</v>
      </c>
      <c r="C28386">
        <v>200</v>
      </c>
      <c r="D28386">
        <v>814330932077000</v>
      </c>
      <c r="E28386">
        <v>814330933342100</v>
      </c>
      <c r="F28386">
        <f t="shared" si="443"/>
        <v>1.2650999999999999</v>
      </c>
    </row>
    <row r="28387" spans="1:6" hidden="1" x14ac:dyDescent="0.3">
      <c r="A28387" t="s">
        <v>5</v>
      </c>
      <c r="B28387" t="s">
        <v>15</v>
      </c>
      <c r="C28387">
        <v>200</v>
      </c>
      <c r="D28387">
        <v>814330934758800</v>
      </c>
      <c r="E28387">
        <v>814330936029600</v>
      </c>
      <c r="F28387">
        <f t="shared" si="443"/>
        <v>1.2707999999999999</v>
      </c>
    </row>
    <row r="28388" spans="1:6" hidden="1" x14ac:dyDescent="0.3">
      <c r="A28388" t="s">
        <v>5</v>
      </c>
      <c r="B28388" t="s">
        <v>9</v>
      </c>
      <c r="C28388">
        <v>200</v>
      </c>
      <c r="D28388">
        <v>814330937453400</v>
      </c>
      <c r="E28388">
        <v>814330938589200</v>
      </c>
      <c r="F28388">
        <f t="shared" si="443"/>
        <v>1.1357999999999999</v>
      </c>
    </row>
    <row r="28389" spans="1:6" hidden="1" x14ac:dyDescent="0.3">
      <c r="A28389" t="s">
        <v>5</v>
      </c>
      <c r="B28389" t="s">
        <v>10</v>
      </c>
      <c r="C28389">
        <v>200</v>
      </c>
      <c r="D28389">
        <v>814330939828200</v>
      </c>
      <c r="E28389">
        <v>814330940940400</v>
      </c>
      <c r="F28389">
        <f t="shared" si="443"/>
        <v>1.1122000000000001</v>
      </c>
    </row>
    <row r="28390" spans="1:6" hidden="1" x14ac:dyDescent="0.3">
      <c r="A28390" t="s">
        <v>5</v>
      </c>
      <c r="B28390" t="s">
        <v>11</v>
      </c>
      <c r="C28390">
        <v>200</v>
      </c>
      <c r="D28390">
        <v>814330942092100</v>
      </c>
      <c r="E28390">
        <v>814330943453200</v>
      </c>
      <c r="F28390">
        <f t="shared" si="443"/>
        <v>1.3611</v>
      </c>
    </row>
    <row r="28391" spans="1:6" hidden="1" x14ac:dyDescent="0.3">
      <c r="A28391" t="s">
        <v>5</v>
      </c>
      <c r="B28391" t="s">
        <v>13</v>
      </c>
      <c r="C28391">
        <v>200</v>
      </c>
      <c r="D28391">
        <v>814330944663100</v>
      </c>
      <c r="E28391">
        <v>814330945666700</v>
      </c>
      <c r="F28391">
        <f t="shared" si="443"/>
        <v>1.0036</v>
      </c>
    </row>
    <row r="28392" spans="1:6" hidden="1" x14ac:dyDescent="0.3">
      <c r="A28392" t="s">
        <v>5</v>
      </c>
      <c r="B28392" t="s">
        <v>12</v>
      </c>
      <c r="C28392">
        <v>200</v>
      </c>
      <c r="D28392">
        <v>814330946704600</v>
      </c>
      <c r="E28392">
        <v>814330947769000</v>
      </c>
      <c r="F28392">
        <f t="shared" si="443"/>
        <v>1.0644</v>
      </c>
    </row>
    <row r="28393" spans="1:6" hidden="1" x14ac:dyDescent="0.3">
      <c r="A28393" t="s">
        <v>5</v>
      </c>
      <c r="B28393" t="s">
        <v>14</v>
      </c>
      <c r="C28393">
        <v>200</v>
      </c>
      <c r="D28393">
        <v>814330948772000</v>
      </c>
      <c r="E28393">
        <v>814330949834700</v>
      </c>
      <c r="F28393">
        <f t="shared" si="443"/>
        <v>1.0627</v>
      </c>
    </row>
    <row r="28394" spans="1:6" hidden="1" x14ac:dyDescent="0.3">
      <c r="A28394" t="s">
        <v>5</v>
      </c>
      <c r="B28394" t="s">
        <v>16</v>
      </c>
      <c r="C28394">
        <v>200</v>
      </c>
      <c r="D28394">
        <v>814330950850400</v>
      </c>
      <c r="E28394">
        <v>814330951926700</v>
      </c>
      <c r="F28394">
        <f t="shared" si="443"/>
        <v>1.0763</v>
      </c>
    </row>
    <row r="28395" spans="1:6" hidden="1" x14ac:dyDescent="0.3">
      <c r="A28395" t="s">
        <v>5</v>
      </c>
      <c r="B28395" t="s">
        <v>17</v>
      </c>
      <c r="C28395">
        <v>200</v>
      </c>
      <c r="D28395">
        <v>814330952942300</v>
      </c>
      <c r="E28395">
        <v>814330954010700</v>
      </c>
      <c r="F28395">
        <f t="shared" si="443"/>
        <v>1.0684</v>
      </c>
    </row>
    <row r="28396" spans="1:6" hidden="1" x14ac:dyDescent="0.3">
      <c r="A28396" t="s">
        <v>5</v>
      </c>
      <c r="B28396" t="s">
        <v>18</v>
      </c>
      <c r="C28396">
        <v>200</v>
      </c>
      <c r="D28396">
        <v>814330955235500</v>
      </c>
      <c r="E28396">
        <v>814330956360300</v>
      </c>
      <c r="F28396">
        <f t="shared" si="443"/>
        <v>1.1248</v>
      </c>
    </row>
    <row r="28397" spans="1:6" hidden="1" x14ac:dyDescent="0.3">
      <c r="A28397" t="s">
        <v>5</v>
      </c>
      <c r="B28397" t="s">
        <v>19</v>
      </c>
      <c r="C28397">
        <v>200</v>
      </c>
      <c r="D28397">
        <v>814330957877500</v>
      </c>
      <c r="E28397">
        <v>814330959027400</v>
      </c>
      <c r="F28397">
        <f t="shared" si="443"/>
        <v>1.1498999999999999</v>
      </c>
    </row>
    <row r="28398" spans="1:6" hidden="1" x14ac:dyDescent="0.3">
      <c r="A28398" t="s">
        <v>5</v>
      </c>
      <c r="B28398" t="s">
        <v>20</v>
      </c>
      <c r="C28398">
        <v>200</v>
      </c>
      <c r="D28398">
        <v>814330960422700</v>
      </c>
      <c r="E28398">
        <v>814330961554600</v>
      </c>
      <c r="F28398">
        <f t="shared" si="443"/>
        <v>1.1318999999999999</v>
      </c>
    </row>
    <row r="28399" spans="1:6" hidden="1" x14ac:dyDescent="0.3">
      <c r="A28399" t="s">
        <v>5</v>
      </c>
      <c r="B28399" t="s">
        <v>21</v>
      </c>
      <c r="C28399">
        <v>200</v>
      </c>
      <c r="D28399">
        <v>814330964400700</v>
      </c>
      <c r="E28399">
        <v>814330965429400</v>
      </c>
      <c r="F28399">
        <f t="shared" si="443"/>
        <v>1.0286999999999999</v>
      </c>
    </row>
    <row r="28400" spans="1:6" x14ac:dyDescent="0.3">
      <c r="A28400" t="s">
        <v>5</v>
      </c>
      <c r="B28400" t="s">
        <v>25</v>
      </c>
      <c r="C28400">
        <v>200</v>
      </c>
      <c r="D28400">
        <v>814330966764200</v>
      </c>
      <c r="E28400">
        <v>814330968420900</v>
      </c>
      <c r="F28400">
        <f t="shared" si="443"/>
        <v>1.6567000000000001</v>
      </c>
    </row>
    <row r="28401" spans="1:6" hidden="1" x14ac:dyDescent="0.3">
      <c r="A28401" t="s">
        <v>5</v>
      </c>
      <c r="B28401" t="s">
        <v>8</v>
      </c>
      <c r="C28401">
        <v>200</v>
      </c>
      <c r="D28401">
        <v>814331112601200</v>
      </c>
      <c r="E28401">
        <v>814331113801700</v>
      </c>
      <c r="F28401">
        <f t="shared" si="443"/>
        <v>1.2004999999999999</v>
      </c>
    </row>
    <row r="28402" spans="1:6" hidden="1" x14ac:dyDescent="0.3">
      <c r="A28402" t="s">
        <v>5</v>
      </c>
      <c r="B28402" t="s">
        <v>9</v>
      </c>
      <c r="C28402">
        <v>200</v>
      </c>
      <c r="D28402">
        <v>814331114992400</v>
      </c>
      <c r="E28402">
        <v>814331116185600</v>
      </c>
      <c r="F28402">
        <f t="shared" si="443"/>
        <v>1.1932</v>
      </c>
    </row>
    <row r="28403" spans="1:6" hidden="1" x14ac:dyDescent="0.3">
      <c r="A28403" t="s">
        <v>5</v>
      </c>
      <c r="B28403" t="s">
        <v>10</v>
      </c>
      <c r="C28403">
        <v>200</v>
      </c>
      <c r="D28403">
        <v>814331117478600</v>
      </c>
      <c r="E28403">
        <v>814331118611600</v>
      </c>
      <c r="F28403">
        <f t="shared" si="443"/>
        <v>1.133</v>
      </c>
    </row>
    <row r="28404" spans="1:6" hidden="1" x14ac:dyDescent="0.3">
      <c r="A28404" t="s">
        <v>5</v>
      </c>
      <c r="B28404" t="s">
        <v>11</v>
      </c>
      <c r="C28404">
        <v>200</v>
      </c>
      <c r="D28404">
        <v>814331119611300</v>
      </c>
      <c r="E28404">
        <v>814331120673800</v>
      </c>
      <c r="F28404">
        <f t="shared" si="443"/>
        <v>1.0625</v>
      </c>
    </row>
    <row r="28405" spans="1:6" hidden="1" x14ac:dyDescent="0.3">
      <c r="A28405" t="s">
        <v>5</v>
      </c>
      <c r="B28405" t="s">
        <v>12</v>
      </c>
      <c r="C28405">
        <v>200</v>
      </c>
      <c r="D28405">
        <v>814331121750900</v>
      </c>
      <c r="E28405">
        <v>814331122824300</v>
      </c>
      <c r="F28405">
        <f t="shared" si="443"/>
        <v>1.0733999999999999</v>
      </c>
    </row>
    <row r="28406" spans="1:6" hidden="1" x14ac:dyDescent="0.3">
      <c r="A28406" t="s">
        <v>5</v>
      </c>
      <c r="B28406" t="s">
        <v>14</v>
      </c>
      <c r="C28406">
        <v>200</v>
      </c>
      <c r="D28406">
        <v>814331123784300</v>
      </c>
      <c r="E28406">
        <v>814331124833400</v>
      </c>
      <c r="F28406">
        <f t="shared" si="443"/>
        <v>1.0490999999999999</v>
      </c>
    </row>
    <row r="28407" spans="1:6" hidden="1" x14ac:dyDescent="0.3">
      <c r="A28407" t="s">
        <v>5</v>
      </c>
      <c r="B28407" t="s">
        <v>15</v>
      </c>
      <c r="C28407">
        <v>200</v>
      </c>
      <c r="D28407">
        <v>814331126134300</v>
      </c>
      <c r="E28407">
        <v>814331127427200</v>
      </c>
      <c r="F28407">
        <f t="shared" si="443"/>
        <v>1.2928999999999999</v>
      </c>
    </row>
    <row r="28408" spans="1:6" hidden="1" x14ac:dyDescent="0.3">
      <c r="A28408" t="s">
        <v>5</v>
      </c>
      <c r="B28408" t="s">
        <v>16</v>
      </c>
      <c r="C28408">
        <v>200</v>
      </c>
      <c r="D28408">
        <v>814331128708000</v>
      </c>
      <c r="E28408">
        <v>814331129794000</v>
      </c>
      <c r="F28408">
        <f t="shared" si="443"/>
        <v>1.0860000000000001</v>
      </c>
    </row>
    <row r="28409" spans="1:6" hidden="1" x14ac:dyDescent="0.3">
      <c r="A28409" t="s">
        <v>5</v>
      </c>
      <c r="B28409" t="s">
        <v>17</v>
      </c>
      <c r="C28409">
        <v>200</v>
      </c>
      <c r="D28409">
        <v>814331130814100</v>
      </c>
      <c r="E28409">
        <v>814331132048800</v>
      </c>
      <c r="F28409">
        <f t="shared" si="443"/>
        <v>1.2346999999999999</v>
      </c>
    </row>
    <row r="28410" spans="1:6" hidden="1" x14ac:dyDescent="0.3">
      <c r="A28410" t="s">
        <v>5</v>
      </c>
      <c r="B28410" t="s">
        <v>18</v>
      </c>
      <c r="C28410">
        <v>200</v>
      </c>
      <c r="D28410">
        <v>814331133271000</v>
      </c>
      <c r="E28410">
        <v>814331134432000</v>
      </c>
      <c r="F28410">
        <f t="shared" si="443"/>
        <v>1.161</v>
      </c>
    </row>
    <row r="28411" spans="1:6" hidden="1" x14ac:dyDescent="0.3">
      <c r="A28411" t="s">
        <v>5</v>
      </c>
      <c r="B28411" t="s">
        <v>13</v>
      </c>
      <c r="C28411">
        <v>200</v>
      </c>
      <c r="D28411">
        <v>814331135808800</v>
      </c>
      <c r="E28411">
        <v>814331136914300</v>
      </c>
      <c r="F28411">
        <f t="shared" si="443"/>
        <v>1.1054999999999999</v>
      </c>
    </row>
    <row r="28412" spans="1:6" hidden="1" x14ac:dyDescent="0.3">
      <c r="A28412" t="s">
        <v>5</v>
      </c>
      <c r="B28412" t="s">
        <v>19</v>
      </c>
      <c r="C28412">
        <v>200</v>
      </c>
      <c r="D28412">
        <v>814331137892500</v>
      </c>
      <c r="E28412">
        <v>814331138995400</v>
      </c>
      <c r="F28412">
        <f t="shared" si="443"/>
        <v>1.1029</v>
      </c>
    </row>
    <row r="28413" spans="1:6" hidden="1" x14ac:dyDescent="0.3">
      <c r="A28413" t="s">
        <v>5</v>
      </c>
      <c r="B28413" t="s">
        <v>20</v>
      </c>
      <c r="C28413">
        <v>200</v>
      </c>
      <c r="D28413">
        <v>814331140006200</v>
      </c>
      <c r="E28413">
        <v>814331141057400</v>
      </c>
      <c r="F28413">
        <f t="shared" si="443"/>
        <v>1.0511999999999999</v>
      </c>
    </row>
    <row r="28414" spans="1:6" hidden="1" x14ac:dyDescent="0.3">
      <c r="A28414" t="s">
        <v>5</v>
      </c>
      <c r="B28414" t="s">
        <v>21</v>
      </c>
      <c r="C28414">
        <v>200</v>
      </c>
      <c r="D28414">
        <v>814331144046000</v>
      </c>
      <c r="E28414">
        <v>814331145156400</v>
      </c>
      <c r="F28414">
        <f t="shared" si="443"/>
        <v>1.1104000000000001</v>
      </c>
    </row>
    <row r="28415" spans="1:6" x14ac:dyDescent="0.3">
      <c r="A28415" t="s">
        <v>26</v>
      </c>
      <c r="B28415" t="s">
        <v>25</v>
      </c>
      <c r="C28415">
        <v>302</v>
      </c>
      <c r="D28415">
        <v>814331146523600</v>
      </c>
      <c r="E28415">
        <v>814331167582100</v>
      </c>
      <c r="F28415">
        <f t="shared" si="443"/>
        <v>21.058499999999999</v>
      </c>
    </row>
    <row r="28416" spans="1:6" x14ac:dyDescent="0.3">
      <c r="A28416" t="s">
        <v>5</v>
      </c>
      <c r="B28416" t="s">
        <v>25</v>
      </c>
      <c r="C28416">
        <v>200</v>
      </c>
      <c r="D28416">
        <v>814331169044500</v>
      </c>
      <c r="E28416">
        <v>814331170691500</v>
      </c>
      <c r="F28416">
        <f t="shared" si="443"/>
        <v>1.647</v>
      </c>
    </row>
    <row r="28417" spans="1:6" hidden="1" x14ac:dyDescent="0.3">
      <c r="A28417" t="s">
        <v>5</v>
      </c>
      <c r="B28417" t="s">
        <v>8</v>
      </c>
      <c r="C28417">
        <v>200</v>
      </c>
      <c r="D28417">
        <v>814331288479300</v>
      </c>
      <c r="E28417">
        <v>814331289640000</v>
      </c>
      <c r="F28417">
        <f t="shared" si="443"/>
        <v>1.1607000000000001</v>
      </c>
    </row>
    <row r="28418" spans="1:6" hidden="1" x14ac:dyDescent="0.3">
      <c r="A28418" t="s">
        <v>5</v>
      </c>
      <c r="B28418" t="s">
        <v>9</v>
      </c>
      <c r="C28418">
        <v>200</v>
      </c>
      <c r="D28418">
        <v>814331290741700</v>
      </c>
      <c r="E28418">
        <v>814331291904300</v>
      </c>
      <c r="F28418">
        <f t="shared" ref="F28418:F28481" si="444">(E28418-D28418)/1000000</f>
        <v>1.1626000000000001</v>
      </c>
    </row>
    <row r="28419" spans="1:6" hidden="1" x14ac:dyDescent="0.3">
      <c r="A28419" t="s">
        <v>5</v>
      </c>
      <c r="B28419" t="s">
        <v>10</v>
      </c>
      <c r="C28419">
        <v>200</v>
      </c>
      <c r="D28419">
        <v>814331293375800</v>
      </c>
      <c r="E28419">
        <v>814331294462000</v>
      </c>
      <c r="F28419">
        <f t="shared" si="444"/>
        <v>1.0862000000000001</v>
      </c>
    </row>
    <row r="28420" spans="1:6" hidden="1" x14ac:dyDescent="0.3">
      <c r="A28420" t="s">
        <v>5</v>
      </c>
      <c r="B28420" t="s">
        <v>11</v>
      </c>
      <c r="C28420">
        <v>200</v>
      </c>
      <c r="D28420">
        <v>814331295537600</v>
      </c>
      <c r="E28420">
        <v>814331296600600</v>
      </c>
      <c r="F28420">
        <f t="shared" si="444"/>
        <v>1.0629999999999999</v>
      </c>
    </row>
    <row r="28421" spans="1:6" hidden="1" x14ac:dyDescent="0.3">
      <c r="A28421" t="s">
        <v>5</v>
      </c>
      <c r="B28421" t="s">
        <v>12</v>
      </c>
      <c r="C28421">
        <v>200</v>
      </c>
      <c r="D28421">
        <v>814331297632000</v>
      </c>
      <c r="E28421">
        <v>814331298583300</v>
      </c>
      <c r="F28421">
        <f t="shared" si="444"/>
        <v>0.95130000000000003</v>
      </c>
    </row>
    <row r="28422" spans="1:6" hidden="1" x14ac:dyDescent="0.3">
      <c r="A28422" t="s">
        <v>5</v>
      </c>
      <c r="B28422" t="s">
        <v>14</v>
      </c>
      <c r="C28422">
        <v>200</v>
      </c>
      <c r="D28422">
        <v>814331299479200</v>
      </c>
      <c r="E28422">
        <v>814331300543400</v>
      </c>
      <c r="F28422">
        <f t="shared" si="444"/>
        <v>1.0642</v>
      </c>
    </row>
    <row r="28423" spans="1:6" hidden="1" x14ac:dyDescent="0.3">
      <c r="A28423" t="s">
        <v>5</v>
      </c>
      <c r="B28423" t="s">
        <v>15</v>
      </c>
      <c r="C28423">
        <v>200</v>
      </c>
      <c r="D28423">
        <v>814331301566800</v>
      </c>
      <c r="E28423">
        <v>814331302704100</v>
      </c>
      <c r="F28423">
        <f t="shared" si="444"/>
        <v>1.1373</v>
      </c>
    </row>
    <row r="28424" spans="1:6" hidden="1" x14ac:dyDescent="0.3">
      <c r="A28424" t="s">
        <v>5</v>
      </c>
      <c r="B28424" t="s">
        <v>16</v>
      </c>
      <c r="C28424">
        <v>200</v>
      </c>
      <c r="D28424">
        <v>814331303995800</v>
      </c>
      <c r="E28424">
        <v>814331304934200</v>
      </c>
      <c r="F28424">
        <f t="shared" si="444"/>
        <v>0.93840000000000001</v>
      </c>
    </row>
    <row r="28425" spans="1:6" hidden="1" x14ac:dyDescent="0.3">
      <c r="A28425" t="s">
        <v>5</v>
      </c>
      <c r="B28425" t="s">
        <v>17</v>
      </c>
      <c r="C28425">
        <v>200</v>
      </c>
      <c r="D28425">
        <v>814331305810900</v>
      </c>
      <c r="E28425">
        <v>814331306842200</v>
      </c>
      <c r="F28425">
        <f t="shared" si="444"/>
        <v>1.0313000000000001</v>
      </c>
    </row>
    <row r="28426" spans="1:6" hidden="1" x14ac:dyDescent="0.3">
      <c r="A28426" t="s">
        <v>5</v>
      </c>
      <c r="B28426" t="s">
        <v>18</v>
      </c>
      <c r="C28426">
        <v>200</v>
      </c>
      <c r="D28426">
        <v>814331308119800</v>
      </c>
      <c r="E28426">
        <v>814331309263000</v>
      </c>
      <c r="F28426">
        <f t="shared" si="444"/>
        <v>1.1432</v>
      </c>
    </row>
    <row r="28427" spans="1:6" hidden="1" x14ac:dyDescent="0.3">
      <c r="A28427" t="s">
        <v>5</v>
      </c>
      <c r="B28427" t="s">
        <v>13</v>
      </c>
      <c r="C28427">
        <v>200</v>
      </c>
      <c r="D28427">
        <v>814331310801100</v>
      </c>
      <c r="E28427">
        <v>814331311868200</v>
      </c>
      <c r="F28427">
        <f t="shared" si="444"/>
        <v>1.0670999999999999</v>
      </c>
    </row>
    <row r="28428" spans="1:6" hidden="1" x14ac:dyDescent="0.3">
      <c r="A28428" t="s">
        <v>5</v>
      </c>
      <c r="B28428" t="s">
        <v>19</v>
      </c>
      <c r="C28428">
        <v>200</v>
      </c>
      <c r="D28428">
        <v>814331312864500</v>
      </c>
      <c r="E28428">
        <v>814331313890800</v>
      </c>
      <c r="F28428">
        <f t="shared" si="444"/>
        <v>1.0263</v>
      </c>
    </row>
    <row r="28429" spans="1:6" hidden="1" x14ac:dyDescent="0.3">
      <c r="A28429" t="s">
        <v>5</v>
      </c>
      <c r="B28429" t="s">
        <v>20</v>
      </c>
      <c r="C28429">
        <v>200</v>
      </c>
      <c r="D28429">
        <v>814331314841500</v>
      </c>
      <c r="E28429">
        <v>814331315980500</v>
      </c>
      <c r="F28429">
        <f t="shared" si="444"/>
        <v>1.139</v>
      </c>
    </row>
    <row r="28430" spans="1:6" hidden="1" x14ac:dyDescent="0.3">
      <c r="A28430" t="s">
        <v>5</v>
      </c>
      <c r="B28430" t="s">
        <v>21</v>
      </c>
      <c r="C28430">
        <v>200</v>
      </c>
      <c r="D28430">
        <v>814331320735100</v>
      </c>
      <c r="E28430">
        <v>814331321960100</v>
      </c>
      <c r="F28430">
        <f t="shared" si="444"/>
        <v>1.2250000000000001</v>
      </c>
    </row>
    <row r="28431" spans="1:6" x14ac:dyDescent="0.3">
      <c r="A28431" t="s">
        <v>26</v>
      </c>
      <c r="B28431" t="s">
        <v>25</v>
      </c>
      <c r="C28431">
        <v>302</v>
      </c>
      <c r="D28431">
        <v>814331323405400</v>
      </c>
      <c r="E28431">
        <v>814331329030200</v>
      </c>
      <c r="F28431">
        <f t="shared" si="444"/>
        <v>5.6247999999999996</v>
      </c>
    </row>
    <row r="28432" spans="1:6" x14ac:dyDescent="0.3">
      <c r="A28432" t="s">
        <v>5</v>
      </c>
      <c r="B28432" t="s">
        <v>6</v>
      </c>
      <c r="C28432">
        <v>302</v>
      </c>
      <c r="D28432">
        <v>814331330235600</v>
      </c>
      <c r="E28432">
        <v>814331331869900</v>
      </c>
      <c r="F28432">
        <f t="shared" si="444"/>
        <v>1.6343000000000001</v>
      </c>
    </row>
    <row r="28433" spans="1:6" x14ac:dyDescent="0.3">
      <c r="A28433" t="s">
        <v>5</v>
      </c>
      <c r="B28433" t="s">
        <v>7</v>
      </c>
      <c r="C28433">
        <v>200</v>
      </c>
      <c r="D28433">
        <v>814331332893100</v>
      </c>
      <c r="E28433">
        <v>814331334172100</v>
      </c>
      <c r="F28433">
        <f t="shared" si="444"/>
        <v>1.2789999999999999</v>
      </c>
    </row>
    <row r="28434" spans="1:6" hidden="1" x14ac:dyDescent="0.3">
      <c r="A28434" t="s">
        <v>5</v>
      </c>
      <c r="B28434" t="s">
        <v>8</v>
      </c>
      <c r="C28434">
        <v>200</v>
      </c>
      <c r="D28434">
        <v>814331451744900</v>
      </c>
      <c r="E28434">
        <v>814331453042400</v>
      </c>
      <c r="F28434">
        <f t="shared" si="444"/>
        <v>1.2975000000000001</v>
      </c>
    </row>
    <row r="28435" spans="1:6" hidden="1" x14ac:dyDescent="0.3">
      <c r="A28435" t="s">
        <v>5</v>
      </c>
      <c r="B28435" t="s">
        <v>9</v>
      </c>
      <c r="C28435">
        <v>200</v>
      </c>
      <c r="D28435">
        <v>814331454318300</v>
      </c>
      <c r="E28435">
        <v>814331455540700</v>
      </c>
      <c r="F28435">
        <f t="shared" si="444"/>
        <v>1.2223999999999999</v>
      </c>
    </row>
    <row r="28436" spans="1:6" hidden="1" x14ac:dyDescent="0.3">
      <c r="A28436" t="s">
        <v>5</v>
      </c>
      <c r="B28436" t="s">
        <v>10</v>
      </c>
      <c r="C28436">
        <v>200</v>
      </c>
      <c r="D28436">
        <v>814331456861000</v>
      </c>
      <c r="E28436">
        <v>814331457963500</v>
      </c>
      <c r="F28436">
        <f t="shared" si="444"/>
        <v>1.1025</v>
      </c>
    </row>
    <row r="28437" spans="1:6" hidden="1" x14ac:dyDescent="0.3">
      <c r="A28437" t="s">
        <v>5</v>
      </c>
      <c r="B28437" t="s">
        <v>11</v>
      </c>
      <c r="C28437">
        <v>200</v>
      </c>
      <c r="D28437">
        <v>814331459278800</v>
      </c>
      <c r="E28437">
        <v>814331461008800</v>
      </c>
      <c r="F28437">
        <f t="shared" si="444"/>
        <v>1.73</v>
      </c>
    </row>
    <row r="28438" spans="1:6" hidden="1" x14ac:dyDescent="0.3">
      <c r="A28438" t="s">
        <v>5</v>
      </c>
      <c r="B28438" t="s">
        <v>12</v>
      </c>
      <c r="C28438">
        <v>200</v>
      </c>
      <c r="D28438">
        <v>814331462453200</v>
      </c>
      <c r="E28438">
        <v>814331463619500</v>
      </c>
      <c r="F28438">
        <f t="shared" si="444"/>
        <v>1.1662999999999999</v>
      </c>
    </row>
    <row r="28439" spans="1:6" hidden="1" x14ac:dyDescent="0.3">
      <c r="A28439" t="s">
        <v>5</v>
      </c>
      <c r="B28439" t="s">
        <v>14</v>
      </c>
      <c r="C28439">
        <v>200</v>
      </c>
      <c r="D28439">
        <v>814331464718000</v>
      </c>
      <c r="E28439">
        <v>814331465874300</v>
      </c>
      <c r="F28439">
        <f t="shared" si="444"/>
        <v>1.1563000000000001</v>
      </c>
    </row>
    <row r="28440" spans="1:6" hidden="1" x14ac:dyDescent="0.3">
      <c r="A28440" t="s">
        <v>5</v>
      </c>
      <c r="B28440" t="s">
        <v>19</v>
      </c>
      <c r="C28440">
        <v>200</v>
      </c>
      <c r="D28440">
        <v>814331466921400</v>
      </c>
      <c r="E28440">
        <v>814331468032100</v>
      </c>
      <c r="F28440">
        <f t="shared" si="444"/>
        <v>1.1107</v>
      </c>
    </row>
    <row r="28441" spans="1:6" hidden="1" x14ac:dyDescent="0.3">
      <c r="A28441" t="s">
        <v>5</v>
      </c>
      <c r="B28441" t="s">
        <v>15</v>
      </c>
      <c r="C28441">
        <v>200</v>
      </c>
      <c r="D28441">
        <v>814331469048400</v>
      </c>
      <c r="E28441">
        <v>814331470236400</v>
      </c>
      <c r="F28441">
        <f t="shared" si="444"/>
        <v>1.1879999999999999</v>
      </c>
    </row>
    <row r="28442" spans="1:6" hidden="1" x14ac:dyDescent="0.3">
      <c r="A28442" t="s">
        <v>5</v>
      </c>
      <c r="B28442" t="s">
        <v>16</v>
      </c>
      <c r="C28442">
        <v>200</v>
      </c>
      <c r="D28442">
        <v>814331471684100</v>
      </c>
      <c r="E28442">
        <v>814331472716100</v>
      </c>
      <c r="F28442">
        <f t="shared" si="444"/>
        <v>1.032</v>
      </c>
    </row>
    <row r="28443" spans="1:6" hidden="1" x14ac:dyDescent="0.3">
      <c r="A28443" t="s">
        <v>5</v>
      </c>
      <c r="B28443" t="s">
        <v>17</v>
      </c>
      <c r="C28443">
        <v>200</v>
      </c>
      <c r="D28443">
        <v>814331473642000</v>
      </c>
      <c r="E28443">
        <v>814331474782300</v>
      </c>
      <c r="F28443">
        <f t="shared" si="444"/>
        <v>1.1403000000000001</v>
      </c>
    </row>
    <row r="28444" spans="1:6" hidden="1" x14ac:dyDescent="0.3">
      <c r="A28444" t="s">
        <v>5</v>
      </c>
      <c r="B28444" t="s">
        <v>18</v>
      </c>
      <c r="C28444">
        <v>200</v>
      </c>
      <c r="D28444">
        <v>814331476556400</v>
      </c>
      <c r="E28444">
        <v>814331478199900</v>
      </c>
      <c r="F28444">
        <f t="shared" si="444"/>
        <v>1.6435</v>
      </c>
    </row>
    <row r="28445" spans="1:6" hidden="1" x14ac:dyDescent="0.3">
      <c r="A28445" t="s">
        <v>5</v>
      </c>
      <c r="B28445" t="s">
        <v>13</v>
      </c>
      <c r="C28445">
        <v>200</v>
      </c>
      <c r="D28445">
        <v>814331480139000</v>
      </c>
      <c r="E28445">
        <v>814331481292500</v>
      </c>
      <c r="F28445">
        <f t="shared" si="444"/>
        <v>1.1535</v>
      </c>
    </row>
    <row r="28446" spans="1:6" hidden="1" x14ac:dyDescent="0.3">
      <c r="A28446" t="s">
        <v>5</v>
      </c>
      <c r="B28446" t="s">
        <v>20</v>
      </c>
      <c r="C28446">
        <v>200</v>
      </c>
      <c r="D28446">
        <v>814331482414100</v>
      </c>
      <c r="E28446">
        <v>814331483473400</v>
      </c>
      <c r="F28446">
        <f t="shared" si="444"/>
        <v>1.0592999999999999</v>
      </c>
    </row>
    <row r="28447" spans="1:6" hidden="1" x14ac:dyDescent="0.3">
      <c r="A28447" t="s">
        <v>5</v>
      </c>
      <c r="B28447" t="s">
        <v>21</v>
      </c>
      <c r="C28447">
        <v>200</v>
      </c>
      <c r="D28447">
        <v>814331486301500</v>
      </c>
      <c r="E28447">
        <v>814331487379100</v>
      </c>
      <c r="F28447">
        <f t="shared" si="444"/>
        <v>1.0775999999999999</v>
      </c>
    </row>
    <row r="28448" spans="1:6" x14ac:dyDescent="0.3">
      <c r="A28448" t="s">
        <v>5</v>
      </c>
      <c r="B28448" t="s">
        <v>48</v>
      </c>
      <c r="C28448">
        <v>500</v>
      </c>
      <c r="D28448">
        <v>814331488827800</v>
      </c>
      <c r="E28448">
        <v>814331510457600</v>
      </c>
      <c r="F28448">
        <f t="shared" si="444"/>
        <v>21.629799999999999</v>
      </c>
    </row>
    <row r="28449" spans="1:6" hidden="1" x14ac:dyDescent="0.3">
      <c r="A28449" t="s">
        <v>5</v>
      </c>
      <c r="B28449" t="s">
        <v>8</v>
      </c>
      <c r="C28449">
        <v>200</v>
      </c>
      <c r="D28449">
        <v>814331633744800</v>
      </c>
      <c r="E28449">
        <v>814331635090000</v>
      </c>
      <c r="F28449">
        <f t="shared" si="444"/>
        <v>1.3452</v>
      </c>
    </row>
    <row r="28450" spans="1:6" hidden="1" x14ac:dyDescent="0.3">
      <c r="A28450" t="s">
        <v>5</v>
      </c>
      <c r="B28450" t="s">
        <v>9</v>
      </c>
      <c r="C28450">
        <v>200</v>
      </c>
      <c r="D28450">
        <v>814331636411100</v>
      </c>
      <c r="E28450">
        <v>814331637593500</v>
      </c>
      <c r="F28450">
        <f t="shared" si="444"/>
        <v>1.1823999999999999</v>
      </c>
    </row>
    <row r="28451" spans="1:6" hidden="1" x14ac:dyDescent="0.3">
      <c r="A28451" t="s">
        <v>5</v>
      </c>
      <c r="B28451" t="s">
        <v>10</v>
      </c>
      <c r="C28451">
        <v>200</v>
      </c>
      <c r="D28451">
        <v>814331638903000</v>
      </c>
      <c r="E28451">
        <v>814331640005000</v>
      </c>
      <c r="F28451">
        <f t="shared" si="444"/>
        <v>1.1020000000000001</v>
      </c>
    </row>
    <row r="28452" spans="1:6" hidden="1" x14ac:dyDescent="0.3">
      <c r="A28452" t="s">
        <v>5</v>
      </c>
      <c r="B28452" t="s">
        <v>11</v>
      </c>
      <c r="C28452">
        <v>200</v>
      </c>
      <c r="D28452">
        <v>814331641022400</v>
      </c>
      <c r="E28452">
        <v>814331642383800</v>
      </c>
      <c r="F28452">
        <f t="shared" si="444"/>
        <v>1.3613999999999999</v>
      </c>
    </row>
    <row r="28453" spans="1:6" hidden="1" x14ac:dyDescent="0.3">
      <c r="A28453" t="s">
        <v>5</v>
      </c>
      <c r="B28453" t="s">
        <v>12</v>
      </c>
      <c r="C28453">
        <v>200</v>
      </c>
      <c r="D28453">
        <v>814331644028100</v>
      </c>
      <c r="E28453">
        <v>814331645247400</v>
      </c>
      <c r="F28453">
        <f t="shared" si="444"/>
        <v>1.2193000000000001</v>
      </c>
    </row>
    <row r="28454" spans="1:6" hidden="1" x14ac:dyDescent="0.3">
      <c r="A28454" t="s">
        <v>5</v>
      </c>
      <c r="B28454" t="s">
        <v>14</v>
      </c>
      <c r="C28454">
        <v>200</v>
      </c>
      <c r="D28454">
        <v>814331646361100</v>
      </c>
      <c r="E28454">
        <v>814331647547200</v>
      </c>
      <c r="F28454">
        <f t="shared" si="444"/>
        <v>1.1860999999999999</v>
      </c>
    </row>
    <row r="28455" spans="1:6" hidden="1" x14ac:dyDescent="0.3">
      <c r="A28455" t="s">
        <v>5</v>
      </c>
      <c r="B28455" t="s">
        <v>15</v>
      </c>
      <c r="C28455">
        <v>200</v>
      </c>
      <c r="D28455">
        <v>814331648630700</v>
      </c>
      <c r="E28455">
        <v>814331649811700</v>
      </c>
      <c r="F28455">
        <f t="shared" si="444"/>
        <v>1.181</v>
      </c>
    </row>
    <row r="28456" spans="1:6" hidden="1" x14ac:dyDescent="0.3">
      <c r="A28456" t="s">
        <v>5</v>
      </c>
      <c r="B28456" t="s">
        <v>16</v>
      </c>
      <c r="C28456">
        <v>200</v>
      </c>
      <c r="D28456">
        <v>814331651151300</v>
      </c>
      <c r="E28456">
        <v>814331652207300</v>
      </c>
      <c r="F28456">
        <f t="shared" si="444"/>
        <v>1.056</v>
      </c>
    </row>
    <row r="28457" spans="1:6" hidden="1" x14ac:dyDescent="0.3">
      <c r="A28457" t="s">
        <v>5</v>
      </c>
      <c r="B28457" t="s">
        <v>17</v>
      </c>
      <c r="C28457">
        <v>200</v>
      </c>
      <c r="D28457">
        <v>814331653182300</v>
      </c>
      <c r="E28457">
        <v>814331654278000</v>
      </c>
      <c r="F28457">
        <f t="shared" si="444"/>
        <v>1.0956999999999999</v>
      </c>
    </row>
    <row r="28458" spans="1:6" hidden="1" x14ac:dyDescent="0.3">
      <c r="A28458" t="s">
        <v>5</v>
      </c>
      <c r="B28458" t="s">
        <v>18</v>
      </c>
      <c r="C28458">
        <v>200</v>
      </c>
      <c r="D28458">
        <v>814331655694600</v>
      </c>
      <c r="E28458">
        <v>814331656775700</v>
      </c>
      <c r="F28458">
        <f t="shared" si="444"/>
        <v>1.0810999999999999</v>
      </c>
    </row>
    <row r="28459" spans="1:6" hidden="1" x14ac:dyDescent="0.3">
      <c r="A28459" t="s">
        <v>5</v>
      </c>
      <c r="B28459" t="s">
        <v>13</v>
      </c>
      <c r="C28459">
        <v>200</v>
      </c>
      <c r="D28459">
        <v>814331658243600</v>
      </c>
      <c r="E28459">
        <v>814331659380700</v>
      </c>
      <c r="F28459">
        <f t="shared" si="444"/>
        <v>1.1371</v>
      </c>
    </row>
    <row r="28460" spans="1:6" hidden="1" x14ac:dyDescent="0.3">
      <c r="A28460" t="s">
        <v>5</v>
      </c>
      <c r="B28460" t="s">
        <v>19</v>
      </c>
      <c r="C28460">
        <v>200</v>
      </c>
      <c r="D28460">
        <v>814331660475000</v>
      </c>
      <c r="E28460">
        <v>814331661451400</v>
      </c>
      <c r="F28460">
        <f t="shared" si="444"/>
        <v>0.97640000000000005</v>
      </c>
    </row>
    <row r="28461" spans="1:6" hidden="1" x14ac:dyDescent="0.3">
      <c r="A28461" t="s">
        <v>5</v>
      </c>
      <c r="B28461" t="s">
        <v>20</v>
      </c>
      <c r="C28461">
        <v>200</v>
      </c>
      <c r="D28461">
        <v>814331662538900</v>
      </c>
      <c r="E28461">
        <v>814331663556900</v>
      </c>
      <c r="F28461">
        <f t="shared" si="444"/>
        <v>1.018</v>
      </c>
    </row>
    <row r="28462" spans="1:6" hidden="1" x14ac:dyDescent="0.3">
      <c r="A28462" t="s">
        <v>5</v>
      </c>
      <c r="B28462" t="s">
        <v>21</v>
      </c>
      <c r="C28462">
        <v>200</v>
      </c>
      <c r="D28462">
        <v>814331666250700</v>
      </c>
      <c r="E28462">
        <v>814331667210800</v>
      </c>
      <c r="F28462">
        <f t="shared" si="444"/>
        <v>0.96009999999999995</v>
      </c>
    </row>
    <row r="28463" spans="1:6" x14ac:dyDescent="0.3">
      <c r="A28463" t="s">
        <v>5</v>
      </c>
      <c r="B28463" t="s">
        <v>6</v>
      </c>
      <c r="C28463">
        <v>302</v>
      </c>
      <c r="D28463">
        <v>814331668534400</v>
      </c>
      <c r="E28463">
        <v>814331670910100</v>
      </c>
      <c r="F28463">
        <f t="shared" si="444"/>
        <v>2.3757000000000001</v>
      </c>
    </row>
    <row r="28464" spans="1:6" x14ac:dyDescent="0.3">
      <c r="A28464" t="s">
        <v>5</v>
      </c>
      <c r="B28464" t="s">
        <v>7</v>
      </c>
      <c r="C28464">
        <v>200</v>
      </c>
      <c r="D28464">
        <v>814331672228700</v>
      </c>
      <c r="E28464">
        <v>814331673941200</v>
      </c>
      <c r="F28464">
        <f t="shared" si="444"/>
        <v>1.7124999999999999</v>
      </c>
    </row>
    <row r="28465" spans="1:6" hidden="1" x14ac:dyDescent="0.3">
      <c r="A28465" t="s">
        <v>5</v>
      </c>
      <c r="B28465" t="s">
        <v>8</v>
      </c>
      <c r="C28465">
        <v>200</v>
      </c>
      <c r="D28465">
        <v>814331802343800</v>
      </c>
      <c r="E28465">
        <v>814331803653200</v>
      </c>
      <c r="F28465">
        <f t="shared" si="444"/>
        <v>1.3093999999999999</v>
      </c>
    </row>
    <row r="28466" spans="1:6" hidden="1" x14ac:dyDescent="0.3">
      <c r="A28466" t="s">
        <v>5</v>
      </c>
      <c r="B28466" t="s">
        <v>9</v>
      </c>
      <c r="C28466">
        <v>200</v>
      </c>
      <c r="D28466">
        <v>814331804867500</v>
      </c>
      <c r="E28466">
        <v>814331806139100</v>
      </c>
      <c r="F28466">
        <f t="shared" si="444"/>
        <v>1.2716000000000001</v>
      </c>
    </row>
    <row r="28467" spans="1:6" hidden="1" x14ac:dyDescent="0.3">
      <c r="A28467" t="s">
        <v>5</v>
      </c>
      <c r="B28467" t="s">
        <v>10</v>
      </c>
      <c r="C28467">
        <v>200</v>
      </c>
      <c r="D28467">
        <v>814331807419700</v>
      </c>
      <c r="E28467">
        <v>814331808532700</v>
      </c>
      <c r="F28467">
        <f t="shared" si="444"/>
        <v>1.113</v>
      </c>
    </row>
    <row r="28468" spans="1:6" hidden="1" x14ac:dyDescent="0.3">
      <c r="A28468" t="s">
        <v>5</v>
      </c>
      <c r="B28468" t="s">
        <v>11</v>
      </c>
      <c r="C28468">
        <v>200</v>
      </c>
      <c r="D28468">
        <v>814331809550800</v>
      </c>
      <c r="E28468">
        <v>814331810735200</v>
      </c>
      <c r="F28468">
        <f t="shared" si="444"/>
        <v>1.1843999999999999</v>
      </c>
    </row>
    <row r="28469" spans="1:6" hidden="1" x14ac:dyDescent="0.3">
      <c r="A28469" t="s">
        <v>5</v>
      </c>
      <c r="B28469" t="s">
        <v>12</v>
      </c>
      <c r="C28469">
        <v>200</v>
      </c>
      <c r="D28469">
        <v>814331811854400</v>
      </c>
      <c r="E28469">
        <v>814331812953500</v>
      </c>
      <c r="F28469">
        <f t="shared" si="444"/>
        <v>1.0991</v>
      </c>
    </row>
    <row r="28470" spans="1:6" hidden="1" x14ac:dyDescent="0.3">
      <c r="A28470" t="s">
        <v>5</v>
      </c>
      <c r="B28470" t="s">
        <v>14</v>
      </c>
      <c r="C28470">
        <v>200</v>
      </c>
      <c r="D28470">
        <v>814331813897200</v>
      </c>
      <c r="E28470">
        <v>814331814987100</v>
      </c>
      <c r="F28470">
        <f t="shared" si="444"/>
        <v>1.0899000000000001</v>
      </c>
    </row>
    <row r="28471" spans="1:6" hidden="1" x14ac:dyDescent="0.3">
      <c r="A28471" t="s">
        <v>5</v>
      </c>
      <c r="B28471" t="s">
        <v>15</v>
      </c>
      <c r="C28471">
        <v>200</v>
      </c>
      <c r="D28471">
        <v>814331815923900</v>
      </c>
      <c r="E28471">
        <v>814331817173700</v>
      </c>
      <c r="F28471">
        <f t="shared" si="444"/>
        <v>1.2498</v>
      </c>
    </row>
    <row r="28472" spans="1:6" hidden="1" x14ac:dyDescent="0.3">
      <c r="A28472" t="s">
        <v>5</v>
      </c>
      <c r="B28472" t="s">
        <v>16</v>
      </c>
      <c r="C28472">
        <v>200</v>
      </c>
      <c r="D28472">
        <v>814331818595200</v>
      </c>
      <c r="E28472">
        <v>814331819705000</v>
      </c>
      <c r="F28472">
        <f t="shared" si="444"/>
        <v>1.1097999999999999</v>
      </c>
    </row>
    <row r="28473" spans="1:6" hidden="1" x14ac:dyDescent="0.3">
      <c r="A28473" t="s">
        <v>5</v>
      </c>
      <c r="B28473" t="s">
        <v>17</v>
      </c>
      <c r="C28473">
        <v>200</v>
      </c>
      <c r="D28473">
        <v>814331820650300</v>
      </c>
      <c r="E28473">
        <v>814331821821000</v>
      </c>
      <c r="F28473">
        <f t="shared" si="444"/>
        <v>1.1707000000000001</v>
      </c>
    </row>
    <row r="28474" spans="1:6" hidden="1" x14ac:dyDescent="0.3">
      <c r="A28474" t="s">
        <v>5</v>
      </c>
      <c r="B28474" t="s">
        <v>18</v>
      </c>
      <c r="C28474">
        <v>200</v>
      </c>
      <c r="D28474">
        <v>814331823066700</v>
      </c>
      <c r="E28474">
        <v>814331824278800</v>
      </c>
      <c r="F28474">
        <f t="shared" si="444"/>
        <v>1.2121</v>
      </c>
    </row>
    <row r="28475" spans="1:6" hidden="1" x14ac:dyDescent="0.3">
      <c r="A28475" t="s">
        <v>5</v>
      </c>
      <c r="B28475" t="s">
        <v>13</v>
      </c>
      <c r="C28475">
        <v>200</v>
      </c>
      <c r="D28475">
        <v>814331825881900</v>
      </c>
      <c r="E28475">
        <v>814331827039900</v>
      </c>
      <c r="F28475">
        <f t="shared" si="444"/>
        <v>1.1579999999999999</v>
      </c>
    </row>
    <row r="28476" spans="1:6" hidden="1" x14ac:dyDescent="0.3">
      <c r="A28476" t="s">
        <v>5</v>
      </c>
      <c r="B28476" t="s">
        <v>19</v>
      </c>
      <c r="C28476">
        <v>200</v>
      </c>
      <c r="D28476">
        <v>814331828158500</v>
      </c>
      <c r="E28476">
        <v>814331829268200</v>
      </c>
      <c r="F28476">
        <f t="shared" si="444"/>
        <v>1.1096999999999999</v>
      </c>
    </row>
    <row r="28477" spans="1:6" hidden="1" x14ac:dyDescent="0.3">
      <c r="A28477" t="s">
        <v>5</v>
      </c>
      <c r="B28477" t="s">
        <v>20</v>
      </c>
      <c r="C28477">
        <v>200</v>
      </c>
      <c r="D28477">
        <v>814331830361100</v>
      </c>
      <c r="E28477">
        <v>814331831451600</v>
      </c>
      <c r="F28477">
        <f t="shared" si="444"/>
        <v>1.0905</v>
      </c>
    </row>
    <row r="28478" spans="1:6" hidden="1" x14ac:dyDescent="0.3">
      <c r="A28478" t="s">
        <v>5</v>
      </c>
      <c r="B28478" t="s">
        <v>21</v>
      </c>
      <c r="C28478">
        <v>200</v>
      </c>
      <c r="D28478">
        <v>814331834235100</v>
      </c>
      <c r="E28478">
        <v>814331835306200</v>
      </c>
      <c r="F28478">
        <f t="shared" si="444"/>
        <v>1.0710999999999999</v>
      </c>
    </row>
    <row r="28479" spans="1:6" x14ac:dyDescent="0.3">
      <c r="A28479" t="s">
        <v>5</v>
      </c>
      <c r="B28479" t="s">
        <v>28</v>
      </c>
      <c r="C28479">
        <v>302</v>
      </c>
      <c r="D28479">
        <v>814331836603800</v>
      </c>
      <c r="E28479">
        <v>814331838749900</v>
      </c>
      <c r="F28479">
        <f t="shared" si="444"/>
        <v>2.1461000000000001</v>
      </c>
    </row>
    <row r="28480" spans="1:6" x14ac:dyDescent="0.3">
      <c r="A28480" t="s">
        <v>5</v>
      </c>
      <c r="B28480" t="s">
        <v>7</v>
      </c>
      <c r="C28480">
        <v>200</v>
      </c>
      <c r="D28480">
        <v>814331839805600</v>
      </c>
      <c r="E28480">
        <v>814331841163600</v>
      </c>
      <c r="F28480">
        <f t="shared" si="444"/>
        <v>1.3580000000000001</v>
      </c>
    </row>
    <row r="28481" spans="1:6" hidden="1" x14ac:dyDescent="0.3">
      <c r="A28481" t="s">
        <v>5</v>
      </c>
      <c r="B28481" t="s">
        <v>8</v>
      </c>
      <c r="C28481">
        <v>200</v>
      </c>
      <c r="D28481">
        <v>814331910552500</v>
      </c>
      <c r="E28481">
        <v>814331911904500</v>
      </c>
      <c r="F28481">
        <f t="shared" si="444"/>
        <v>1.3520000000000001</v>
      </c>
    </row>
    <row r="28482" spans="1:6" hidden="1" x14ac:dyDescent="0.3">
      <c r="A28482" t="s">
        <v>5</v>
      </c>
      <c r="B28482" t="s">
        <v>9</v>
      </c>
      <c r="C28482">
        <v>200</v>
      </c>
      <c r="D28482">
        <v>814331913196700</v>
      </c>
      <c r="E28482">
        <v>814331914330700</v>
      </c>
      <c r="F28482">
        <f t="shared" ref="F28482:F28545" si="445">(E28482-D28482)/1000000</f>
        <v>1.1339999999999999</v>
      </c>
    </row>
    <row r="28483" spans="1:6" hidden="1" x14ac:dyDescent="0.3">
      <c r="A28483" t="s">
        <v>5</v>
      </c>
      <c r="B28483" t="s">
        <v>11</v>
      </c>
      <c r="C28483">
        <v>200</v>
      </c>
      <c r="D28483">
        <v>814331915542800</v>
      </c>
      <c r="E28483">
        <v>814331916622800</v>
      </c>
      <c r="F28483">
        <f t="shared" si="445"/>
        <v>1.08</v>
      </c>
    </row>
    <row r="28484" spans="1:6" hidden="1" x14ac:dyDescent="0.3">
      <c r="A28484" t="s">
        <v>5</v>
      </c>
      <c r="B28484" t="s">
        <v>10</v>
      </c>
      <c r="C28484">
        <v>200</v>
      </c>
      <c r="D28484">
        <v>814331917620700</v>
      </c>
      <c r="E28484">
        <v>814331918619500</v>
      </c>
      <c r="F28484">
        <f t="shared" si="445"/>
        <v>0.99880000000000002</v>
      </c>
    </row>
    <row r="28485" spans="1:6" hidden="1" x14ac:dyDescent="0.3">
      <c r="A28485" t="s">
        <v>5</v>
      </c>
      <c r="B28485" t="s">
        <v>12</v>
      </c>
      <c r="C28485">
        <v>200</v>
      </c>
      <c r="D28485">
        <v>814331919545900</v>
      </c>
      <c r="E28485">
        <v>814331920557000</v>
      </c>
      <c r="F28485">
        <f t="shared" si="445"/>
        <v>1.0111000000000001</v>
      </c>
    </row>
    <row r="28486" spans="1:6" hidden="1" x14ac:dyDescent="0.3">
      <c r="A28486" t="s">
        <v>5</v>
      </c>
      <c r="B28486" t="s">
        <v>14</v>
      </c>
      <c r="C28486">
        <v>200</v>
      </c>
      <c r="D28486">
        <v>814331921451300</v>
      </c>
      <c r="E28486">
        <v>814331922451600</v>
      </c>
      <c r="F28486">
        <f t="shared" si="445"/>
        <v>1.0003</v>
      </c>
    </row>
    <row r="28487" spans="1:6" hidden="1" x14ac:dyDescent="0.3">
      <c r="A28487" t="s">
        <v>5</v>
      </c>
      <c r="B28487" t="s">
        <v>15</v>
      </c>
      <c r="C28487">
        <v>200</v>
      </c>
      <c r="D28487">
        <v>814331923430900</v>
      </c>
      <c r="E28487">
        <v>814331924524000</v>
      </c>
      <c r="F28487">
        <f t="shared" si="445"/>
        <v>1.0931</v>
      </c>
    </row>
    <row r="28488" spans="1:6" hidden="1" x14ac:dyDescent="0.3">
      <c r="A28488" t="s">
        <v>5</v>
      </c>
      <c r="B28488" t="s">
        <v>16</v>
      </c>
      <c r="C28488">
        <v>200</v>
      </c>
      <c r="D28488">
        <v>814331926148200</v>
      </c>
      <c r="E28488">
        <v>814331927276200</v>
      </c>
      <c r="F28488">
        <f t="shared" si="445"/>
        <v>1.1279999999999999</v>
      </c>
    </row>
    <row r="28489" spans="1:6" hidden="1" x14ac:dyDescent="0.3">
      <c r="A28489" t="s">
        <v>5</v>
      </c>
      <c r="B28489" t="s">
        <v>17</v>
      </c>
      <c r="C28489">
        <v>200</v>
      </c>
      <c r="D28489">
        <v>814331928318300</v>
      </c>
      <c r="E28489">
        <v>814331929403900</v>
      </c>
      <c r="F28489">
        <f t="shared" si="445"/>
        <v>1.0855999999999999</v>
      </c>
    </row>
    <row r="28490" spans="1:6" hidden="1" x14ac:dyDescent="0.3">
      <c r="A28490" t="s">
        <v>5</v>
      </c>
      <c r="B28490" t="s">
        <v>18</v>
      </c>
      <c r="C28490">
        <v>200</v>
      </c>
      <c r="D28490">
        <v>814331930600300</v>
      </c>
      <c r="E28490">
        <v>814331931665000</v>
      </c>
      <c r="F28490">
        <f t="shared" si="445"/>
        <v>1.0647</v>
      </c>
    </row>
    <row r="28491" spans="1:6" hidden="1" x14ac:dyDescent="0.3">
      <c r="A28491" t="s">
        <v>5</v>
      </c>
      <c r="B28491" t="s">
        <v>13</v>
      </c>
      <c r="C28491">
        <v>200</v>
      </c>
      <c r="D28491">
        <v>814331932983800</v>
      </c>
      <c r="E28491">
        <v>814331933918600</v>
      </c>
      <c r="F28491">
        <f t="shared" si="445"/>
        <v>0.93479999999999996</v>
      </c>
    </row>
    <row r="28492" spans="1:6" hidden="1" x14ac:dyDescent="0.3">
      <c r="A28492" t="s">
        <v>5</v>
      </c>
      <c r="B28492" t="s">
        <v>19</v>
      </c>
      <c r="C28492">
        <v>200</v>
      </c>
      <c r="D28492">
        <v>814331934779700</v>
      </c>
      <c r="E28492">
        <v>814331935719800</v>
      </c>
      <c r="F28492">
        <f t="shared" si="445"/>
        <v>0.94010000000000005</v>
      </c>
    </row>
    <row r="28493" spans="1:6" hidden="1" x14ac:dyDescent="0.3">
      <c r="A28493" t="s">
        <v>5</v>
      </c>
      <c r="B28493" t="s">
        <v>20</v>
      </c>
      <c r="C28493">
        <v>200</v>
      </c>
      <c r="D28493">
        <v>814331936604300</v>
      </c>
      <c r="E28493">
        <v>814331937557800</v>
      </c>
      <c r="F28493">
        <f t="shared" si="445"/>
        <v>0.95350000000000001</v>
      </c>
    </row>
    <row r="28494" spans="1:6" hidden="1" x14ac:dyDescent="0.3">
      <c r="A28494" t="s">
        <v>5</v>
      </c>
      <c r="B28494" t="s">
        <v>21</v>
      </c>
      <c r="C28494">
        <v>200</v>
      </c>
      <c r="D28494">
        <v>814331940088000</v>
      </c>
      <c r="E28494">
        <v>814331941080900</v>
      </c>
      <c r="F28494">
        <f t="shared" si="445"/>
        <v>0.9929</v>
      </c>
    </row>
    <row r="28495" spans="1:6" x14ac:dyDescent="0.3">
      <c r="A28495" t="s">
        <v>5</v>
      </c>
      <c r="B28495" t="s">
        <v>25</v>
      </c>
      <c r="C28495">
        <v>200</v>
      </c>
      <c r="D28495">
        <v>814331942478200</v>
      </c>
      <c r="E28495">
        <v>814331944114300</v>
      </c>
      <c r="F28495">
        <f t="shared" si="445"/>
        <v>1.6361000000000001</v>
      </c>
    </row>
    <row r="28496" spans="1:6" hidden="1" x14ac:dyDescent="0.3">
      <c r="A28496" t="s">
        <v>5</v>
      </c>
      <c r="B28496" t="s">
        <v>8</v>
      </c>
      <c r="C28496">
        <v>200</v>
      </c>
      <c r="D28496">
        <v>814332079522200</v>
      </c>
      <c r="E28496">
        <v>814332080798700</v>
      </c>
      <c r="F28496">
        <f t="shared" si="445"/>
        <v>1.2765</v>
      </c>
    </row>
    <row r="28497" spans="1:6" hidden="1" x14ac:dyDescent="0.3">
      <c r="A28497" t="s">
        <v>5</v>
      </c>
      <c r="B28497" t="s">
        <v>9</v>
      </c>
      <c r="C28497">
        <v>200</v>
      </c>
      <c r="D28497">
        <v>814332082066500</v>
      </c>
      <c r="E28497">
        <v>814332083267300</v>
      </c>
      <c r="F28497">
        <f t="shared" si="445"/>
        <v>1.2008000000000001</v>
      </c>
    </row>
    <row r="28498" spans="1:6" hidden="1" x14ac:dyDescent="0.3">
      <c r="A28498" t="s">
        <v>5</v>
      </c>
      <c r="B28498" t="s">
        <v>10</v>
      </c>
      <c r="C28498">
        <v>200</v>
      </c>
      <c r="D28498">
        <v>814332084734200</v>
      </c>
      <c r="E28498">
        <v>814332085822900</v>
      </c>
      <c r="F28498">
        <f t="shared" si="445"/>
        <v>1.0887</v>
      </c>
    </row>
    <row r="28499" spans="1:6" hidden="1" x14ac:dyDescent="0.3">
      <c r="A28499" t="s">
        <v>5</v>
      </c>
      <c r="B28499" t="s">
        <v>11</v>
      </c>
      <c r="C28499">
        <v>200</v>
      </c>
      <c r="D28499">
        <v>814332086866600</v>
      </c>
      <c r="E28499">
        <v>814332087974900</v>
      </c>
      <c r="F28499">
        <f t="shared" si="445"/>
        <v>1.1083000000000001</v>
      </c>
    </row>
    <row r="28500" spans="1:6" hidden="1" x14ac:dyDescent="0.3">
      <c r="A28500" t="s">
        <v>5</v>
      </c>
      <c r="B28500" t="s">
        <v>12</v>
      </c>
      <c r="C28500">
        <v>200</v>
      </c>
      <c r="D28500">
        <v>814332089057400</v>
      </c>
      <c r="E28500">
        <v>814332090080100</v>
      </c>
      <c r="F28500">
        <f t="shared" si="445"/>
        <v>1.0226999999999999</v>
      </c>
    </row>
    <row r="28501" spans="1:6" hidden="1" x14ac:dyDescent="0.3">
      <c r="A28501" t="s">
        <v>5</v>
      </c>
      <c r="B28501" t="s">
        <v>14</v>
      </c>
      <c r="C28501">
        <v>200</v>
      </c>
      <c r="D28501">
        <v>814332091069000</v>
      </c>
      <c r="E28501">
        <v>814332092276400</v>
      </c>
      <c r="F28501">
        <f t="shared" si="445"/>
        <v>1.2074</v>
      </c>
    </row>
    <row r="28502" spans="1:6" hidden="1" x14ac:dyDescent="0.3">
      <c r="A28502" t="s">
        <v>5</v>
      </c>
      <c r="B28502" t="s">
        <v>15</v>
      </c>
      <c r="C28502">
        <v>200</v>
      </c>
      <c r="D28502">
        <v>814332093559600</v>
      </c>
      <c r="E28502">
        <v>814332094751200</v>
      </c>
      <c r="F28502">
        <f t="shared" si="445"/>
        <v>1.1916</v>
      </c>
    </row>
    <row r="28503" spans="1:6" hidden="1" x14ac:dyDescent="0.3">
      <c r="A28503" t="s">
        <v>5</v>
      </c>
      <c r="B28503" t="s">
        <v>16</v>
      </c>
      <c r="C28503">
        <v>200</v>
      </c>
      <c r="D28503">
        <v>814332100266100</v>
      </c>
      <c r="E28503">
        <v>814332102846500</v>
      </c>
      <c r="F28503">
        <f t="shared" si="445"/>
        <v>2.5804</v>
      </c>
    </row>
    <row r="28504" spans="1:6" hidden="1" x14ac:dyDescent="0.3">
      <c r="A28504" t="s">
        <v>5</v>
      </c>
      <c r="B28504" t="s">
        <v>17</v>
      </c>
      <c r="C28504">
        <v>200</v>
      </c>
      <c r="D28504">
        <v>814332105033300</v>
      </c>
      <c r="E28504">
        <v>814332106629800</v>
      </c>
      <c r="F28504">
        <f t="shared" si="445"/>
        <v>1.5965</v>
      </c>
    </row>
    <row r="28505" spans="1:6" hidden="1" x14ac:dyDescent="0.3">
      <c r="A28505" t="s">
        <v>5</v>
      </c>
      <c r="B28505" t="s">
        <v>18</v>
      </c>
      <c r="C28505">
        <v>200</v>
      </c>
      <c r="D28505">
        <v>814332108722000</v>
      </c>
      <c r="E28505">
        <v>814332110296100</v>
      </c>
      <c r="F28505">
        <f t="shared" si="445"/>
        <v>1.5741000000000001</v>
      </c>
    </row>
    <row r="28506" spans="1:6" hidden="1" x14ac:dyDescent="0.3">
      <c r="A28506" t="s">
        <v>5</v>
      </c>
      <c r="B28506" t="s">
        <v>13</v>
      </c>
      <c r="C28506">
        <v>200</v>
      </c>
      <c r="D28506">
        <v>814332112400100</v>
      </c>
      <c r="E28506">
        <v>814332113633700</v>
      </c>
      <c r="F28506">
        <f t="shared" si="445"/>
        <v>1.2336</v>
      </c>
    </row>
    <row r="28507" spans="1:6" hidden="1" x14ac:dyDescent="0.3">
      <c r="A28507" t="s">
        <v>5</v>
      </c>
      <c r="B28507" t="s">
        <v>19</v>
      </c>
      <c r="C28507">
        <v>200</v>
      </c>
      <c r="D28507">
        <v>814332115076700</v>
      </c>
      <c r="E28507">
        <v>814332116370100</v>
      </c>
      <c r="F28507">
        <f t="shared" si="445"/>
        <v>1.2934000000000001</v>
      </c>
    </row>
    <row r="28508" spans="1:6" hidden="1" x14ac:dyDescent="0.3">
      <c r="A28508" t="s">
        <v>5</v>
      </c>
      <c r="B28508" t="s">
        <v>20</v>
      </c>
      <c r="C28508">
        <v>200</v>
      </c>
      <c r="D28508">
        <v>814332117797600</v>
      </c>
      <c r="E28508">
        <v>814332119079600</v>
      </c>
      <c r="F28508">
        <f t="shared" si="445"/>
        <v>1.282</v>
      </c>
    </row>
    <row r="28509" spans="1:6" hidden="1" x14ac:dyDescent="0.3">
      <c r="A28509" t="s">
        <v>5</v>
      </c>
      <c r="B28509" t="s">
        <v>21</v>
      </c>
      <c r="C28509">
        <v>200</v>
      </c>
      <c r="D28509">
        <v>814332122374200</v>
      </c>
      <c r="E28509">
        <v>814332123784200</v>
      </c>
      <c r="F28509">
        <f t="shared" si="445"/>
        <v>1.41</v>
      </c>
    </row>
    <row r="28510" spans="1:6" x14ac:dyDescent="0.3">
      <c r="A28510" t="s">
        <v>26</v>
      </c>
      <c r="B28510" t="s">
        <v>25</v>
      </c>
      <c r="C28510">
        <v>302</v>
      </c>
      <c r="D28510">
        <v>814332125512000</v>
      </c>
      <c r="E28510">
        <v>814332152268500</v>
      </c>
      <c r="F28510">
        <f t="shared" si="445"/>
        <v>26.756499999999999</v>
      </c>
    </row>
    <row r="28511" spans="1:6" x14ac:dyDescent="0.3">
      <c r="A28511" t="s">
        <v>5</v>
      </c>
      <c r="B28511" t="s">
        <v>25</v>
      </c>
      <c r="C28511">
        <v>200</v>
      </c>
      <c r="D28511">
        <v>814332154141700</v>
      </c>
      <c r="E28511">
        <v>814332157166300</v>
      </c>
      <c r="F28511">
        <f t="shared" si="445"/>
        <v>3.0246</v>
      </c>
    </row>
    <row r="28512" spans="1:6" hidden="1" x14ac:dyDescent="0.3">
      <c r="A28512" t="s">
        <v>5</v>
      </c>
      <c r="B28512" t="s">
        <v>8</v>
      </c>
      <c r="C28512">
        <v>200</v>
      </c>
      <c r="D28512">
        <v>814332305069800</v>
      </c>
      <c r="E28512">
        <v>814332306326500</v>
      </c>
      <c r="F28512">
        <f t="shared" si="445"/>
        <v>1.2566999999999999</v>
      </c>
    </row>
    <row r="28513" spans="1:6" hidden="1" x14ac:dyDescent="0.3">
      <c r="A28513" t="s">
        <v>5</v>
      </c>
      <c r="B28513" t="s">
        <v>9</v>
      </c>
      <c r="C28513">
        <v>200</v>
      </c>
      <c r="D28513">
        <v>814332307487300</v>
      </c>
      <c r="E28513">
        <v>814332308678100</v>
      </c>
      <c r="F28513">
        <f t="shared" si="445"/>
        <v>1.1908000000000001</v>
      </c>
    </row>
    <row r="28514" spans="1:6" hidden="1" x14ac:dyDescent="0.3">
      <c r="A28514" t="s">
        <v>5</v>
      </c>
      <c r="B28514" t="s">
        <v>10</v>
      </c>
      <c r="C28514">
        <v>200</v>
      </c>
      <c r="D28514">
        <v>814332310149400</v>
      </c>
      <c r="E28514">
        <v>814332311241700</v>
      </c>
      <c r="F28514">
        <f t="shared" si="445"/>
        <v>1.0923</v>
      </c>
    </row>
    <row r="28515" spans="1:6" hidden="1" x14ac:dyDescent="0.3">
      <c r="A28515" t="s">
        <v>5</v>
      </c>
      <c r="B28515" t="s">
        <v>11</v>
      </c>
      <c r="C28515">
        <v>200</v>
      </c>
      <c r="D28515">
        <v>814332312291500</v>
      </c>
      <c r="E28515">
        <v>814332313360600</v>
      </c>
      <c r="F28515">
        <f t="shared" si="445"/>
        <v>1.0690999999999999</v>
      </c>
    </row>
    <row r="28516" spans="1:6" hidden="1" x14ac:dyDescent="0.3">
      <c r="A28516" t="s">
        <v>5</v>
      </c>
      <c r="B28516" t="s">
        <v>12</v>
      </c>
      <c r="C28516">
        <v>200</v>
      </c>
      <c r="D28516">
        <v>814332314450800</v>
      </c>
      <c r="E28516">
        <v>814332315486300</v>
      </c>
      <c r="F28516">
        <f t="shared" si="445"/>
        <v>1.0355000000000001</v>
      </c>
    </row>
    <row r="28517" spans="1:6" hidden="1" x14ac:dyDescent="0.3">
      <c r="A28517" t="s">
        <v>5</v>
      </c>
      <c r="B28517" t="s">
        <v>14</v>
      </c>
      <c r="C28517">
        <v>200</v>
      </c>
      <c r="D28517">
        <v>814332316542800</v>
      </c>
      <c r="E28517">
        <v>814332317615300</v>
      </c>
      <c r="F28517">
        <f t="shared" si="445"/>
        <v>1.0725</v>
      </c>
    </row>
    <row r="28518" spans="1:6" hidden="1" x14ac:dyDescent="0.3">
      <c r="A28518" t="s">
        <v>5</v>
      </c>
      <c r="B28518" t="s">
        <v>15</v>
      </c>
      <c r="C28518">
        <v>200</v>
      </c>
      <c r="D28518">
        <v>814332318619400</v>
      </c>
      <c r="E28518">
        <v>814332319713100</v>
      </c>
      <c r="F28518">
        <f t="shared" si="445"/>
        <v>1.0936999999999999</v>
      </c>
    </row>
    <row r="28519" spans="1:6" hidden="1" x14ac:dyDescent="0.3">
      <c r="A28519" t="s">
        <v>5</v>
      </c>
      <c r="B28519" t="s">
        <v>16</v>
      </c>
      <c r="C28519">
        <v>200</v>
      </c>
      <c r="D28519">
        <v>814332320949000</v>
      </c>
      <c r="E28519">
        <v>814332321941000</v>
      </c>
      <c r="F28519">
        <f t="shared" si="445"/>
        <v>0.99199999999999999</v>
      </c>
    </row>
    <row r="28520" spans="1:6" hidden="1" x14ac:dyDescent="0.3">
      <c r="A28520" t="s">
        <v>5</v>
      </c>
      <c r="B28520" t="s">
        <v>17</v>
      </c>
      <c r="C28520">
        <v>200</v>
      </c>
      <c r="D28520">
        <v>814332322859500</v>
      </c>
      <c r="E28520">
        <v>814332323896900</v>
      </c>
      <c r="F28520">
        <f t="shared" si="445"/>
        <v>1.0374000000000001</v>
      </c>
    </row>
    <row r="28521" spans="1:6" hidden="1" x14ac:dyDescent="0.3">
      <c r="A28521" t="s">
        <v>5</v>
      </c>
      <c r="B28521" t="s">
        <v>18</v>
      </c>
      <c r="C28521">
        <v>200</v>
      </c>
      <c r="D28521">
        <v>814332325124000</v>
      </c>
      <c r="E28521">
        <v>814332326265300</v>
      </c>
      <c r="F28521">
        <f t="shared" si="445"/>
        <v>1.1413</v>
      </c>
    </row>
    <row r="28522" spans="1:6" hidden="1" x14ac:dyDescent="0.3">
      <c r="A28522" t="s">
        <v>5</v>
      </c>
      <c r="B28522" t="s">
        <v>13</v>
      </c>
      <c r="C28522">
        <v>200</v>
      </c>
      <c r="D28522">
        <v>814332327692200</v>
      </c>
      <c r="E28522">
        <v>814332328646100</v>
      </c>
      <c r="F28522">
        <f t="shared" si="445"/>
        <v>0.95389999999999997</v>
      </c>
    </row>
    <row r="28523" spans="1:6" hidden="1" x14ac:dyDescent="0.3">
      <c r="A28523" t="s">
        <v>5</v>
      </c>
      <c r="B28523" t="s">
        <v>19</v>
      </c>
      <c r="C28523">
        <v>200</v>
      </c>
      <c r="D28523">
        <v>814332329459200</v>
      </c>
      <c r="E28523">
        <v>814332330350200</v>
      </c>
      <c r="F28523">
        <f t="shared" si="445"/>
        <v>0.89100000000000001</v>
      </c>
    </row>
    <row r="28524" spans="1:6" hidden="1" x14ac:dyDescent="0.3">
      <c r="A28524" t="s">
        <v>5</v>
      </c>
      <c r="B28524" t="s">
        <v>20</v>
      </c>
      <c r="C28524">
        <v>200</v>
      </c>
      <c r="D28524">
        <v>814332331231700</v>
      </c>
      <c r="E28524">
        <v>814332332176400</v>
      </c>
      <c r="F28524">
        <f t="shared" si="445"/>
        <v>0.94469999999999998</v>
      </c>
    </row>
    <row r="28525" spans="1:6" hidden="1" x14ac:dyDescent="0.3">
      <c r="A28525" t="s">
        <v>5</v>
      </c>
      <c r="B28525" t="s">
        <v>21</v>
      </c>
      <c r="C28525">
        <v>200</v>
      </c>
      <c r="D28525">
        <v>814332334857200</v>
      </c>
      <c r="E28525">
        <v>814332336120600</v>
      </c>
      <c r="F28525">
        <f t="shared" si="445"/>
        <v>1.2634000000000001</v>
      </c>
    </row>
    <row r="28526" spans="1:6" x14ac:dyDescent="0.3">
      <c r="A28526" t="s">
        <v>26</v>
      </c>
      <c r="B28526" t="s">
        <v>25</v>
      </c>
      <c r="C28526">
        <v>302</v>
      </c>
      <c r="D28526">
        <v>814332337609100</v>
      </c>
      <c r="E28526">
        <v>814332343249700</v>
      </c>
      <c r="F28526">
        <f t="shared" si="445"/>
        <v>5.6406000000000001</v>
      </c>
    </row>
    <row r="28527" spans="1:6" x14ac:dyDescent="0.3">
      <c r="A28527" t="s">
        <v>5</v>
      </c>
      <c r="B28527" t="s">
        <v>6</v>
      </c>
      <c r="C28527">
        <v>302</v>
      </c>
      <c r="D28527">
        <v>814332344537600</v>
      </c>
      <c r="E28527">
        <v>814332346409400</v>
      </c>
      <c r="F28527">
        <f t="shared" si="445"/>
        <v>1.8717999999999999</v>
      </c>
    </row>
    <row r="28528" spans="1:6" x14ac:dyDescent="0.3">
      <c r="A28528" t="s">
        <v>5</v>
      </c>
      <c r="B28528" t="s">
        <v>7</v>
      </c>
      <c r="C28528">
        <v>200</v>
      </c>
      <c r="D28528">
        <v>814332347380200</v>
      </c>
      <c r="E28528">
        <v>814332348502400</v>
      </c>
      <c r="F28528">
        <f t="shared" si="445"/>
        <v>1.1222000000000001</v>
      </c>
    </row>
    <row r="28529" spans="1:6" hidden="1" x14ac:dyDescent="0.3">
      <c r="A28529" t="s">
        <v>5</v>
      </c>
      <c r="B28529" t="s">
        <v>8</v>
      </c>
      <c r="C28529">
        <v>200</v>
      </c>
      <c r="D28529">
        <v>814332448785000</v>
      </c>
      <c r="E28529">
        <v>814332450380800</v>
      </c>
      <c r="F28529">
        <f t="shared" si="445"/>
        <v>1.5958000000000001</v>
      </c>
    </row>
    <row r="28530" spans="1:6" hidden="1" x14ac:dyDescent="0.3">
      <c r="A28530" t="s">
        <v>5</v>
      </c>
      <c r="B28530" t="s">
        <v>15</v>
      </c>
      <c r="C28530">
        <v>200</v>
      </c>
      <c r="D28530">
        <v>814332451588100</v>
      </c>
      <c r="E28530">
        <v>814332452763300</v>
      </c>
      <c r="F28530">
        <f t="shared" si="445"/>
        <v>1.1752</v>
      </c>
    </row>
    <row r="28531" spans="1:6" hidden="1" x14ac:dyDescent="0.3">
      <c r="A28531" t="s">
        <v>5</v>
      </c>
      <c r="B28531" t="s">
        <v>9</v>
      </c>
      <c r="C28531">
        <v>200</v>
      </c>
      <c r="D28531">
        <v>814332454342800</v>
      </c>
      <c r="E28531">
        <v>814332455820200</v>
      </c>
      <c r="F28531">
        <f t="shared" si="445"/>
        <v>1.4774</v>
      </c>
    </row>
    <row r="28532" spans="1:6" hidden="1" x14ac:dyDescent="0.3">
      <c r="A28532" t="s">
        <v>5</v>
      </c>
      <c r="B28532" t="s">
        <v>10</v>
      </c>
      <c r="C28532">
        <v>200</v>
      </c>
      <c r="D28532">
        <v>814332457228400</v>
      </c>
      <c r="E28532">
        <v>814332458301900</v>
      </c>
      <c r="F28532">
        <f t="shared" si="445"/>
        <v>1.0734999999999999</v>
      </c>
    </row>
    <row r="28533" spans="1:6" hidden="1" x14ac:dyDescent="0.3">
      <c r="A28533" t="s">
        <v>5</v>
      </c>
      <c r="B28533" t="s">
        <v>11</v>
      </c>
      <c r="C28533">
        <v>200</v>
      </c>
      <c r="D28533">
        <v>814332459491000</v>
      </c>
      <c r="E28533">
        <v>814332460841800</v>
      </c>
      <c r="F28533">
        <f t="shared" si="445"/>
        <v>1.3508</v>
      </c>
    </row>
    <row r="28534" spans="1:6" hidden="1" x14ac:dyDescent="0.3">
      <c r="A28534" t="s">
        <v>5</v>
      </c>
      <c r="B28534" t="s">
        <v>12</v>
      </c>
      <c r="C28534">
        <v>200</v>
      </c>
      <c r="D28534">
        <v>814332461973800</v>
      </c>
      <c r="E28534">
        <v>814332462957300</v>
      </c>
      <c r="F28534">
        <f t="shared" si="445"/>
        <v>0.98350000000000004</v>
      </c>
    </row>
    <row r="28535" spans="1:6" hidden="1" x14ac:dyDescent="0.3">
      <c r="A28535" t="s">
        <v>5</v>
      </c>
      <c r="B28535" t="s">
        <v>14</v>
      </c>
      <c r="C28535">
        <v>200</v>
      </c>
      <c r="D28535">
        <v>814332463878700</v>
      </c>
      <c r="E28535">
        <v>814332464867900</v>
      </c>
      <c r="F28535">
        <f t="shared" si="445"/>
        <v>0.98919999999999997</v>
      </c>
    </row>
    <row r="28536" spans="1:6" hidden="1" x14ac:dyDescent="0.3">
      <c r="A28536" t="s">
        <v>5</v>
      </c>
      <c r="B28536" t="s">
        <v>16</v>
      </c>
      <c r="C28536">
        <v>200</v>
      </c>
      <c r="D28536">
        <v>814332465857000</v>
      </c>
      <c r="E28536">
        <v>814332466870900</v>
      </c>
      <c r="F28536">
        <f t="shared" si="445"/>
        <v>1.0139</v>
      </c>
    </row>
    <row r="28537" spans="1:6" hidden="1" x14ac:dyDescent="0.3">
      <c r="A28537" t="s">
        <v>5</v>
      </c>
      <c r="B28537" t="s">
        <v>17</v>
      </c>
      <c r="C28537">
        <v>200</v>
      </c>
      <c r="D28537">
        <v>814332467775800</v>
      </c>
      <c r="E28537">
        <v>814332468833900</v>
      </c>
      <c r="F28537">
        <f t="shared" si="445"/>
        <v>1.0581</v>
      </c>
    </row>
    <row r="28538" spans="1:6" hidden="1" x14ac:dyDescent="0.3">
      <c r="A28538" t="s">
        <v>5</v>
      </c>
      <c r="B28538" t="s">
        <v>18</v>
      </c>
      <c r="C28538">
        <v>200</v>
      </c>
      <c r="D28538">
        <v>814332470136200</v>
      </c>
      <c r="E28538">
        <v>814332471533800</v>
      </c>
      <c r="F28538">
        <f t="shared" si="445"/>
        <v>1.3976</v>
      </c>
    </row>
    <row r="28539" spans="1:6" hidden="1" x14ac:dyDescent="0.3">
      <c r="A28539" t="s">
        <v>5</v>
      </c>
      <c r="B28539" t="s">
        <v>13</v>
      </c>
      <c r="C28539">
        <v>200</v>
      </c>
      <c r="D28539">
        <v>814332473090600</v>
      </c>
      <c r="E28539">
        <v>814332474063800</v>
      </c>
      <c r="F28539">
        <f t="shared" si="445"/>
        <v>0.97319999999999995</v>
      </c>
    </row>
    <row r="28540" spans="1:6" hidden="1" x14ac:dyDescent="0.3">
      <c r="A28540" t="s">
        <v>5</v>
      </c>
      <c r="B28540" t="s">
        <v>19</v>
      </c>
      <c r="C28540">
        <v>200</v>
      </c>
      <c r="D28540">
        <v>814332475013700</v>
      </c>
      <c r="E28540">
        <v>814332476064100</v>
      </c>
      <c r="F28540">
        <f t="shared" si="445"/>
        <v>1.0504</v>
      </c>
    </row>
    <row r="28541" spans="1:6" hidden="1" x14ac:dyDescent="0.3">
      <c r="A28541" t="s">
        <v>5</v>
      </c>
      <c r="B28541" t="s">
        <v>20</v>
      </c>
      <c r="C28541">
        <v>200</v>
      </c>
      <c r="D28541">
        <v>814332477093000</v>
      </c>
      <c r="E28541">
        <v>814332478083300</v>
      </c>
      <c r="F28541">
        <f t="shared" si="445"/>
        <v>0.99029999999999996</v>
      </c>
    </row>
    <row r="28542" spans="1:6" hidden="1" x14ac:dyDescent="0.3">
      <c r="A28542" t="s">
        <v>5</v>
      </c>
      <c r="B28542" t="s">
        <v>21</v>
      </c>
      <c r="C28542">
        <v>200</v>
      </c>
      <c r="D28542">
        <v>814332480615300</v>
      </c>
      <c r="E28542">
        <v>814332481602500</v>
      </c>
      <c r="F28542">
        <f t="shared" si="445"/>
        <v>0.98719999999999997</v>
      </c>
    </row>
    <row r="28543" spans="1:6" x14ac:dyDescent="0.3">
      <c r="A28543" t="s">
        <v>5</v>
      </c>
      <c r="B28543" t="s">
        <v>48</v>
      </c>
      <c r="C28543">
        <v>500</v>
      </c>
      <c r="D28543">
        <v>814332482966500</v>
      </c>
      <c r="E28543">
        <v>814332503398000</v>
      </c>
      <c r="F28543">
        <f t="shared" si="445"/>
        <v>20.4315</v>
      </c>
    </row>
    <row r="28544" spans="1:6" hidden="1" x14ac:dyDescent="0.3">
      <c r="A28544" t="s">
        <v>5</v>
      </c>
      <c r="B28544" t="s">
        <v>8</v>
      </c>
      <c r="C28544">
        <v>200</v>
      </c>
      <c r="D28544">
        <v>814332630962400</v>
      </c>
      <c r="E28544">
        <v>814332632185300</v>
      </c>
      <c r="F28544">
        <f t="shared" si="445"/>
        <v>1.2229000000000001</v>
      </c>
    </row>
    <row r="28545" spans="1:6" hidden="1" x14ac:dyDescent="0.3">
      <c r="A28545" t="s">
        <v>5</v>
      </c>
      <c r="B28545" t="s">
        <v>9</v>
      </c>
      <c r="C28545">
        <v>200</v>
      </c>
      <c r="D28545">
        <v>814332633419400</v>
      </c>
      <c r="E28545">
        <v>814332634537600</v>
      </c>
      <c r="F28545">
        <f t="shared" si="445"/>
        <v>1.1182000000000001</v>
      </c>
    </row>
    <row r="28546" spans="1:6" hidden="1" x14ac:dyDescent="0.3">
      <c r="A28546" t="s">
        <v>5</v>
      </c>
      <c r="B28546" t="s">
        <v>16</v>
      </c>
      <c r="C28546">
        <v>200</v>
      </c>
      <c r="D28546">
        <v>814332635791000</v>
      </c>
      <c r="E28546">
        <v>814332636833600</v>
      </c>
      <c r="F28546">
        <f t="shared" ref="F28546:F28609" si="446">(E28546-D28546)/1000000</f>
        <v>1.0426</v>
      </c>
    </row>
    <row r="28547" spans="1:6" hidden="1" x14ac:dyDescent="0.3">
      <c r="A28547" t="s">
        <v>5</v>
      </c>
      <c r="B28547" t="s">
        <v>10</v>
      </c>
      <c r="C28547">
        <v>200</v>
      </c>
      <c r="D28547">
        <v>814332637832400</v>
      </c>
      <c r="E28547">
        <v>814332639000700</v>
      </c>
      <c r="F28547">
        <f t="shared" si="446"/>
        <v>1.1682999999999999</v>
      </c>
    </row>
    <row r="28548" spans="1:6" hidden="1" x14ac:dyDescent="0.3">
      <c r="A28548" t="s">
        <v>5</v>
      </c>
      <c r="B28548" t="s">
        <v>11</v>
      </c>
      <c r="C28548">
        <v>200</v>
      </c>
      <c r="D28548">
        <v>814332640037100</v>
      </c>
      <c r="E28548">
        <v>814332641109200</v>
      </c>
      <c r="F28548">
        <f t="shared" si="446"/>
        <v>1.0721000000000001</v>
      </c>
    </row>
    <row r="28549" spans="1:6" hidden="1" x14ac:dyDescent="0.3">
      <c r="A28549" t="s">
        <v>5</v>
      </c>
      <c r="B28549" t="s">
        <v>12</v>
      </c>
      <c r="C28549">
        <v>200</v>
      </c>
      <c r="D28549">
        <v>814332642408100</v>
      </c>
      <c r="E28549">
        <v>814332643543000</v>
      </c>
      <c r="F28549">
        <f t="shared" si="446"/>
        <v>1.1349</v>
      </c>
    </row>
    <row r="28550" spans="1:6" hidden="1" x14ac:dyDescent="0.3">
      <c r="A28550" t="s">
        <v>5</v>
      </c>
      <c r="B28550" t="s">
        <v>14</v>
      </c>
      <c r="C28550">
        <v>200</v>
      </c>
      <c r="D28550">
        <v>814332644538500</v>
      </c>
      <c r="E28550">
        <v>814332645567700</v>
      </c>
      <c r="F28550">
        <f t="shared" si="446"/>
        <v>1.0291999999999999</v>
      </c>
    </row>
    <row r="28551" spans="1:6" hidden="1" x14ac:dyDescent="0.3">
      <c r="A28551" t="s">
        <v>5</v>
      </c>
      <c r="B28551" t="s">
        <v>15</v>
      </c>
      <c r="C28551">
        <v>200</v>
      </c>
      <c r="D28551">
        <v>814332646604100</v>
      </c>
      <c r="E28551">
        <v>814332647806300</v>
      </c>
      <c r="F28551">
        <f t="shared" si="446"/>
        <v>1.2021999999999999</v>
      </c>
    </row>
    <row r="28552" spans="1:6" hidden="1" x14ac:dyDescent="0.3">
      <c r="A28552" t="s">
        <v>5</v>
      </c>
      <c r="B28552" t="s">
        <v>17</v>
      </c>
      <c r="C28552">
        <v>200</v>
      </c>
      <c r="D28552">
        <v>814332649196700</v>
      </c>
      <c r="E28552">
        <v>814332650270300</v>
      </c>
      <c r="F28552">
        <f t="shared" si="446"/>
        <v>1.0736000000000001</v>
      </c>
    </row>
    <row r="28553" spans="1:6" hidden="1" x14ac:dyDescent="0.3">
      <c r="A28553" t="s">
        <v>5</v>
      </c>
      <c r="B28553" t="s">
        <v>18</v>
      </c>
      <c r="C28553">
        <v>200</v>
      </c>
      <c r="D28553">
        <v>814332651484000</v>
      </c>
      <c r="E28553">
        <v>814332652604900</v>
      </c>
      <c r="F28553">
        <f t="shared" si="446"/>
        <v>1.1209</v>
      </c>
    </row>
    <row r="28554" spans="1:6" hidden="1" x14ac:dyDescent="0.3">
      <c r="A28554" t="s">
        <v>5</v>
      </c>
      <c r="B28554" t="s">
        <v>13</v>
      </c>
      <c r="C28554">
        <v>200</v>
      </c>
      <c r="D28554">
        <v>814332654026700</v>
      </c>
      <c r="E28554">
        <v>814332655099500</v>
      </c>
      <c r="F28554">
        <f t="shared" si="446"/>
        <v>1.0728</v>
      </c>
    </row>
    <row r="28555" spans="1:6" hidden="1" x14ac:dyDescent="0.3">
      <c r="A28555" t="s">
        <v>5</v>
      </c>
      <c r="B28555" t="s">
        <v>19</v>
      </c>
      <c r="C28555">
        <v>200</v>
      </c>
      <c r="D28555">
        <v>814332656061600</v>
      </c>
      <c r="E28555">
        <v>814332657049500</v>
      </c>
      <c r="F28555">
        <f t="shared" si="446"/>
        <v>0.9879</v>
      </c>
    </row>
    <row r="28556" spans="1:6" hidden="1" x14ac:dyDescent="0.3">
      <c r="A28556" t="s">
        <v>5</v>
      </c>
      <c r="B28556" t="s">
        <v>20</v>
      </c>
      <c r="C28556">
        <v>200</v>
      </c>
      <c r="D28556">
        <v>814332658080800</v>
      </c>
      <c r="E28556">
        <v>814332659209200</v>
      </c>
      <c r="F28556">
        <f t="shared" si="446"/>
        <v>1.1284000000000001</v>
      </c>
    </row>
    <row r="28557" spans="1:6" hidden="1" x14ac:dyDescent="0.3">
      <c r="A28557" t="s">
        <v>5</v>
      </c>
      <c r="B28557" t="s">
        <v>21</v>
      </c>
      <c r="C28557">
        <v>200</v>
      </c>
      <c r="D28557">
        <v>814332662024000</v>
      </c>
      <c r="E28557">
        <v>814332663080400</v>
      </c>
      <c r="F28557">
        <f t="shared" si="446"/>
        <v>1.0564</v>
      </c>
    </row>
    <row r="28558" spans="1:6" x14ac:dyDescent="0.3">
      <c r="A28558" t="s">
        <v>5</v>
      </c>
      <c r="B28558" t="s">
        <v>28</v>
      </c>
      <c r="C28558">
        <v>302</v>
      </c>
      <c r="D28558">
        <v>814332664392400</v>
      </c>
      <c r="E28558">
        <v>814332666407500</v>
      </c>
      <c r="F28558">
        <f t="shared" si="446"/>
        <v>2.0150999999999999</v>
      </c>
    </row>
    <row r="28559" spans="1:6" x14ac:dyDescent="0.3">
      <c r="A28559" t="s">
        <v>5</v>
      </c>
      <c r="B28559" t="s">
        <v>7</v>
      </c>
      <c r="C28559">
        <v>200</v>
      </c>
      <c r="D28559">
        <v>814332667523000</v>
      </c>
      <c r="E28559">
        <v>814332668898300</v>
      </c>
      <c r="F28559">
        <f t="shared" si="446"/>
        <v>1.3753</v>
      </c>
    </row>
    <row r="28560" spans="1:6" hidden="1" x14ac:dyDescent="0.3">
      <c r="A28560" t="s">
        <v>5</v>
      </c>
      <c r="B28560" t="s">
        <v>8</v>
      </c>
      <c r="C28560">
        <v>200</v>
      </c>
      <c r="D28560">
        <v>814332769312600</v>
      </c>
      <c r="E28560">
        <v>814332770606600</v>
      </c>
      <c r="F28560">
        <f t="shared" si="446"/>
        <v>1.294</v>
      </c>
    </row>
    <row r="28561" spans="1:6" hidden="1" x14ac:dyDescent="0.3">
      <c r="A28561" t="s">
        <v>5</v>
      </c>
      <c r="B28561" t="s">
        <v>9</v>
      </c>
      <c r="C28561">
        <v>200</v>
      </c>
      <c r="D28561">
        <v>814332771950200</v>
      </c>
      <c r="E28561">
        <v>814332773110200</v>
      </c>
      <c r="F28561">
        <f t="shared" si="446"/>
        <v>1.1599999999999999</v>
      </c>
    </row>
    <row r="28562" spans="1:6" hidden="1" x14ac:dyDescent="0.3">
      <c r="A28562" t="s">
        <v>5</v>
      </c>
      <c r="B28562" t="s">
        <v>16</v>
      </c>
      <c r="C28562">
        <v>200</v>
      </c>
      <c r="D28562">
        <v>814332774421800</v>
      </c>
      <c r="E28562">
        <v>814332775659200</v>
      </c>
      <c r="F28562">
        <f t="shared" si="446"/>
        <v>1.2374000000000001</v>
      </c>
    </row>
    <row r="28563" spans="1:6" hidden="1" x14ac:dyDescent="0.3">
      <c r="A28563" t="s">
        <v>5</v>
      </c>
      <c r="B28563" t="s">
        <v>10</v>
      </c>
      <c r="C28563">
        <v>200</v>
      </c>
      <c r="D28563">
        <v>814332776878800</v>
      </c>
      <c r="E28563">
        <v>814332777988400</v>
      </c>
      <c r="F28563">
        <f t="shared" si="446"/>
        <v>1.1095999999999999</v>
      </c>
    </row>
    <row r="28564" spans="1:6" hidden="1" x14ac:dyDescent="0.3">
      <c r="A28564" t="s">
        <v>5</v>
      </c>
      <c r="B28564" t="s">
        <v>11</v>
      </c>
      <c r="C28564">
        <v>200</v>
      </c>
      <c r="D28564">
        <v>814332779016400</v>
      </c>
      <c r="E28564">
        <v>814332780115300</v>
      </c>
      <c r="F28564">
        <f t="shared" si="446"/>
        <v>1.0989</v>
      </c>
    </row>
    <row r="28565" spans="1:6" hidden="1" x14ac:dyDescent="0.3">
      <c r="A28565" t="s">
        <v>5</v>
      </c>
      <c r="B28565" t="s">
        <v>12</v>
      </c>
      <c r="C28565">
        <v>200</v>
      </c>
      <c r="D28565">
        <v>814332781272900</v>
      </c>
      <c r="E28565">
        <v>814332782362700</v>
      </c>
      <c r="F28565">
        <f t="shared" si="446"/>
        <v>1.0898000000000001</v>
      </c>
    </row>
    <row r="28566" spans="1:6" hidden="1" x14ac:dyDescent="0.3">
      <c r="A28566" t="s">
        <v>5</v>
      </c>
      <c r="B28566" t="s">
        <v>14</v>
      </c>
      <c r="C28566">
        <v>200</v>
      </c>
      <c r="D28566">
        <v>814332783421900</v>
      </c>
      <c r="E28566">
        <v>814332784514600</v>
      </c>
      <c r="F28566">
        <f t="shared" si="446"/>
        <v>1.0927</v>
      </c>
    </row>
    <row r="28567" spans="1:6" hidden="1" x14ac:dyDescent="0.3">
      <c r="A28567" t="s">
        <v>5</v>
      </c>
      <c r="B28567" t="s">
        <v>15</v>
      </c>
      <c r="C28567">
        <v>200</v>
      </c>
      <c r="D28567">
        <v>814332785565800</v>
      </c>
      <c r="E28567">
        <v>814332786801000</v>
      </c>
      <c r="F28567">
        <f t="shared" si="446"/>
        <v>1.2352000000000001</v>
      </c>
    </row>
    <row r="28568" spans="1:6" hidden="1" x14ac:dyDescent="0.3">
      <c r="A28568" t="s">
        <v>5</v>
      </c>
      <c r="B28568" t="s">
        <v>17</v>
      </c>
      <c r="C28568">
        <v>200</v>
      </c>
      <c r="D28568">
        <v>814332788321700</v>
      </c>
      <c r="E28568">
        <v>814332789461600</v>
      </c>
      <c r="F28568">
        <f t="shared" si="446"/>
        <v>1.1398999999999999</v>
      </c>
    </row>
    <row r="28569" spans="1:6" hidden="1" x14ac:dyDescent="0.3">
      <c r="A28569" t="s">
        <v>5</v>
      </c>
      <c r="B28569" t="s">
        <v>18</v>
      </c>
      <c r="C28569">
        <v>200</v>
      </c>
      <c r="D28569">
        <v>814332790815200</v>
      </c>
      <c r="E28569">
        <v>814332792178600</v>
      </c>
      <c r="F28569">
        <f t="shared" si="446"/>
        <v>1.3633999999999999</v>
      </c>
    </row>
    <row r="28570" spans="1:6" hidden="1" x14ac:dyDescent="0.3">
      <c r="A28570" t="s">
        <v>5</v>
      </c>
      <c r="B28570" t="s">
        <v>13</v>
      </c>
      <c r="C28570">
        <v>200</v>
      </c>
      <c r="D28570">
        <v>814332794139500</v>
      </c>
      <c r="E28570">
        <v>814332795201800</v>
      </c>
      <c r="F28570">
        <f t="shared" si="446"/>
        <v>1.0623</v>
      </c>
    </row>
    <row r="28571" spans="1:6" hidden="1" x14ac:dyDescent="0.3">
      <c r="A28571" t="s">
        <v>5</v>
      </c>
      <c r="B28571" t="s">
        <v>19</v>
      </c>
      <c r="C28571">
        <v>200</v>
      </c>
      <c r="D28571">
        <v>814332796176300</v>
      </c>
      <c r="E28571">
        <v>814332797253400</v>
      </c>
      <c r="F28571">
        <f t="shared" si="446"/>
        <v>1.0770999999999999</v>
      </c>
    </row>
    <row r="28572" spans="1:6" hidden="1" x14ac:dyDescent="0.3">
      <c r="A28572" t="s">
        <v>5</v>
      </c>
      <c r="B28572" t="s">
        <v>20</v>
      </c>
      <c r="C28572">
        <v>200</v>
      </c>
      <c r="D28572">
        <v>814332798379800</v>
      </c>
      <c r="E28572">
        <v>814332799491700</v>
      </c>
      <c r="F28572">
        <f t="shared" si="446"/>
        <v>1.1119000000000001</v>
      </c>
    </row>
    <row r="28573" spans="1:6" hidden="1" x14ac:dyDescent="0.3">
      <c r="A28573" t="s">
        <v>5</v>
      </c>
      <c r="B28573" t="s">
        <v>21</v>
      </c>
      <c r="C28573">
        <v>200</v>
      </c>
      <c r="D28573">
        <v>814332802257400</v>
      </c>
      <c r="E28573">
        <v>814332803239800</v>
      </c>
      <c r="F28573">
        <f t="shared" si="446"/>
        <v>0.98240000000000005</v>
      </c>
    </row>
    <row r="28574" spans="1:6" x14ac:dyDescent="0.3">
      <c r="A28574" t="s">
        <v>5</v>
      </c>
      <c r="B28574" t="s">
        <v>25</v>
      </c>
      <c r="C28574">
        <v>200</v>
      </c>
      <c r="D28574">
        <v>814332804574500</v>
      </c>
      <c r="E28574">
        <v>814332806138700</v>
      </c>
      <c r="F28574">
        <f t="shared" si="446"/>
        <v>1.5642</v>
      </c>
    </row>
    <row r="28575" spans="1:6" hidden="1" x14ac:dyDescent="0.3">
      <c r="A28575" t="s">
        <v>5</v>
      </c>
      <c r="B28575" t="s">
        <v>8</v>
      </c>
      <c r="C28575">
        <v>200</v>
      </c>
      <c r="D28575">
        <v>814332873437800</v>
      </c>
      <c r="E28575">
        <v>814332874646900</v>
      </c>
      <c r="F28575">
        <f t="shared" si="446"/>
        <v>1.2091000000000001</v>
      </c>
    </row>
    <row r="28576" spans="1:6" hidden="1" x14ac:dyDescent="0.3">
      <c r="A28576" t="s">
        <v>5</v>
      </c>
      <c r="B28576" t="s">
        <v>9</v>
      </c>
      <c r="C28576">
        <v>200</v>
      </c>
      <c r="D28576">
        <v>814332876283900</v>
      </c>
      <c r="E28576">
        <v>814332877990300</v>
      </c>
      <c r="F28576">
        <f t="shared" si="446"/>
        <v>1.7063999999999999</v>
      </c>
    </row>
    <row r="28577" spans="1:6" hidden="1" x14ac:dyDescent="0.3">
      <c r="A28577" t="s">
        <v>5</v>
      </c>
      <c r="B28577" t="s">
        <v>10</v>
      </c>
      <c r="C28577">
        <v>200</v>
      </c>
      <c r="D28577">
        <v>814332879420300</v>
      </c>
      <c r="E28577">
        <v>814332880588000</v>
      </c>
      <c r="F28577">
        <f t="shared" si="446"/>
        <v>1.1677</v>
      </c>
    </row>
    <row r="28578" spans="1:6" hidden="1" x14ac:dyDescent="0.3">
      <c r="A28578" t="s">
        <v>5</v>
      </c>
      <c r="B28578" t="s">
        <v>11</v>
      </c>
      <c r="C28578">
        <v>200</v>
      </c>
      <c r="D28578">
        <v>814332881708600</v>
      </c>
      <c r="E28578">
        <v>814332882880300</v>
      </c>
      <c r="F28578">
        <f t="shared" si="446"/>
        <v>1.1717</v>
      </c>
    </row>
    <row r="28579" spans="1:6" hidden="1" x14ac:dyDescent="0.3">
      <c r="A28579" t="s">
        <v>5</v>
      </c>
      <c r="B28579" t="s">
        <v>12</v>
      </c>
      <c r="C28579">
        <v>200</v>
      </c>
      <c r="D28579">
        <v>814332884002900</v>
      </c>
      <c r="E28579">
        <v>814332885158600</v>
      </c>
      <c r="F28579">
        <f t="shared" si="446"/>
        <v>1.1556999999999999</v>
      </c>
    </row>
    <row r="28580" spans="1:6" hidden="1" x14ac:dyDescent="0.3">
      <c r="A28580" t="s">
        <v>5</v>
      </c>
      <c r="B28580" t="s">
        <v>14</v>
      </c>
      <c r="C28580">
        <v>200</v>
      </c>
      <c r="D28580">
        <v>814332886346600</v>
      </c>
      <c r="E28580">
        <v>814332887503300</v>
      </c>
      <c r="F28580">
        <f t="shared" si="446"/>
        <v>1.1567000000000001</v>
      </c>
    </row>
    <row r="28581" spans="1:6" hidden="1" x14ac:dyDescent="0.3">
      <c r="A28581" t="s">
        <v>5</v>
      </c>
      <c r="B28581" t="s">
        <v>15</v>
      </c>
      <c r="C28581">
        <v>200</v>
      </c>
      <c r="D28581">
        <v>814332888493300</v>
      </c>
      <c r="E28581">
        <v>814332889724100</v>
      </c>
      <c r="F28581">
        <f t="shared" si="446"/>
        <v>1.2307999999999999</v>
      </c>
    </row>
    <row r="28582" spans="1:6" hidden="1" x14ac:dyDescent="0.3">
      <c r="A28582" t="s">
        <v>5</v>
      </c>
      <c r="B28582" t="s">
        <v>16</v>
      </c>
      <c r="C28582">
        <v>200</v>
      </c>
      <c r="D28582">
        <v>814332891000600</v>
      </c>
      <c r="E28582">
        <v>814332892097100</v>
      </c>
      <c r="F28582">
        <f t="shared" si="446"/>
        <v>1.0965</v>
      </c>
    </row>
    <row r="28583" spans="1:6" hidden="1" x14ac:dyDescent="0.3">
      <c r="A28583" t="s">
        <v>5</v>
      </c>
      <c r="B28583" t="s">
        <v>17</v>
      </c>
      <c r="C28583">
        <v>200</v>
      </c>
      <c r="D28583">
        <v>814332893354700</v>
      </c>
      <c r="E28583">
        <v>814332894550700</v>
      </c>
      <c r="F28583">
        <f t="shared" si="446"/>
        <v>1.196</v>
      </c>
    </row>
    <row r="28584" spans="1:6" hidden="1" x14ac:dyDescent="0.3">
      <c r="A28584" t="s">
        <v>5</v>
      </c>
      <c r="B28584" t="s">
        <v>18</v>
      </c>
      <c r="C28584">
        <v>200</v>
      </c>
      <c r="D28584">
        <v>814332895854600</v>
      </c>
      <c r="E28584">
        <v>814332896986200</v>
      </c>
      <c r="F28584">
        <f t="shared" si="446"/>
        <v>1.1315999999999999</v>
      </c>
    </row>
    <row r="28585" spans="1:6" hidden="1" x14ac:dyDescent="0.3">
      <c r="A28585" t="s">
        <v>5</v>
      </c>
      <c r="B28585" t="s">
        <v>13</v>
      </c>
      <c r="C28585">
        <v>200</v>
      </c>
      <c r="D28585">
        <v>814332898402900</v>
      </c>
      <c r="E28585">
        <v>814332899444700</v>
      </c>
      <c r="F28585">
        <f t="shared" si="446"/>
        <v>1.0418000000000001</v>
      </c>
    </row>
    <row r="28586" spans="1:6" hidden="1" x14ac:dyDescent="0.3">
      <c r="A28586" t="s">
        <v>5</v>
      </c>
      <c r="B28586" t="s">
        <v>19</v>
      </c>
      <c r="C28586">
        <v>200</v>
      </c>
      <c r="D28586">
        <v>814332900341300</v>
      </c>
      <c r="E28586">
        <v>814332901430900</v>
      </c>
      <c r="F28586">
        <f t="shared" si="446"/>
        <v>1.0895999999999999</v>
      </c>
    </row>
    <row r="28587" spans="1:6" hidden="1" x14ac:dyDescent="0.3">
      <c r="A28587" t="s">
        <v>5</v>
      </c>
      <c r="B28587" t="s">
        <v>20</v>
      </c>
      <c r="C28587">
        <v>200</v>
      </c>
      <c r="D28587">
        <v>814332902878400</v>
      </c>
      <c r="E28587">
        <v>814332904129900</v>
      </c>
      <c r="F28587">
        <f t="shared" si="446"/>
        <v>1.2515000000000001</v>
      </c>
    </row>
    <row r="28588" spans="1:6" hidden="1" x14ac:dyDescent="0.3">
      <c r="A28588" t="s">
        <v>5</v>
      </c>
      <c r="B28588" t="s">
        <v>21</v>
      </c>
      <c r="C28588">
        <v>200</v>
      </c>
      <c r="D28588">
        <v>814332906871900</v>
      </c>
      <c r="E28588">
        <v>814332907916700</v>
      </c>
      <c r="F28588">
        <f t="shared" si="446"/>
        <v>1.0448</v>
      </c>
    </row>
    <row r="28589" spans="1:6" x14ac:dyDescent="0.3">
      <c r="A28589" t="s">
        <v>26</v>
      </c>
      <c r="B28589" t="s">
        <v>25</v>
      </c>
      <c r="C28589">
        <v>302</v>
      </c>
      <c r="D28589">
        <v>814332909557200</v>
      </c>
      <c r="E28589">
        <v>814332915182600</v>
      </c>
      <c r="F28589">
        <f t="shared" si="446"/>
        <v>5.6254</v>
      </c>
    </row>
    <row r="28590" spans="1:6" x14ac:dyDescent="0.3">
      <c r="A28590" t="s">
        <v>5</v>
      </c>
      <c r="B28590" t="s">
        <v>6</v>
      </c>
      <c r="C28590">
        <v>302</v>
      </c>
      <c r="D28590">
        <v>814332916291000</v>
      </c>
      <c r="E28590">
        <v>814332917777900</v>
      </c>
      <c r="F28590">
        <f t="shared" si="446"/>
        <v>1.4869000000000001</v>
      </c>
    </row>
    <row r="28591" spans="1:6" x14ac:dyDescent="0.3">
      <c r="A28591" t="s">
        <v>5</v>
      </c>
      <c r="B28591" t="s">
        <v>7</v>
      </c>
      <c r="C28591">
        <v>200</v>
      </c>
      <c r="D28591">
        <v>814332918730800</v>
      </c>
      <c r="E28591">
        <v>814332919914200</v>
      </c>
      <c r="F28591">
        <f t="shared" si="446"/>
        <v>1.1834</v>
      </c>
    </row>
    <row r="28592" spans="1:6" hidden="1" x14ac:dyDescent="0.3">
      <c r="A28592" t="s">
        <v>5</v>
      </c>
      <c r="B28592" t="s">
        <v>8</v>
      </c>
      <c r="C28592">
        <v>200</v>
      </c>
      <c r="D28592">
        <v>814332982491000</v>
      </c>
      <c r="E28592">
        <v>814332983691500</v>
      </c>
      <c r="F28592">
        <f t="shared" si="446"/>
        <v>1.2004999999999999</v>
      </c>
    </row>
    <row r="28593" spans="1:6" hidden="1" x14ac:dyDescent="0.3">
      <c r="A28593" t="s">
        <v>5</v>
      </c>
      <c r="B28593" t="s">
        <v>9</v>
      </c>
      <c r="C28593">
        <v>200</v>
      </c>
      <c r="D28593">
        <v>814332984864400</v>
      </c>
      <c r="E28593">
        <v>814332986068700</v>
      </c>
      <c r="F28593">
        <f t="shared" si="446"/>
        <v>1.2042999999999999</v>
      </c>
    </row>
    <row r="28594" spans="1:6" hidden="1" x14ac:dyDescent="0.3">
      <c r="A28594" t="s">
        <v>5</v>
      </c>
      <c r="B28594" t="s">
        <v>10</v>
      </c>
      <c r="C28594">
        <v>200</v>
      </c>
      <c r="D28594">
        <v>814332987500900</v>
      </c>
      <c r="E28594">
        <v>814332988620400</v>
      </c>
      <c r="F28594">
        <f t="shared" si="446"/>
        <v>1.1194999999999999</v>
      </c>
    </row>
    <row r="28595" spans="1:6" hidden="1" x14ac:dyDescent="0.3">
      <c r="A28595" t="s">
        <v>5</v>
      </c>
      <c r="B28595" t="s">
        <v>11</v>
      </c>
      <c r="C28595">
        <v>200</v>
      </c>
      <c r="D28595">
        <v>814332989748200</v>
      </c>
      <c r="E28595">
        <v>814332990902000</v>
      </c>
      <c r="F28595">
        <f t="shared" si="446"/>
        <v>1.1537999999999999</v>
      </c>
    </row>
    <row r="28596" spans="1:6" hidden="1" x14ac:dyDescent="0.3">
      <c r="A28596" t="s">
        <v>5</v>
      </c>
      <c r="B28596" t="s">
        <v>12</v>
      </c>
      <c r="C28596">
        <v>200</v>
      </c>
      <c r="D28596">
        <v>814332992075600</v>
      </c>
      <c r="E28596">
        <v>814332993223500</v>
      </c>
      <c r="F28596">
        <f t="shared" si="446"/>
        <v>1.1478999999999999</v>
      </c>
    </row>
    <row r="28597" spans="1:6" hidden="1" x14ac:dyDescent="0.3">
      <c r="A28597" t="s">
        <v>5</v>
      </c>
      <c r="B28597" t="s">
        <v>14</v>
      </c>
      <c r="C28597">
        <v>200</v>
      </c>
      <c r="D28597">
        <v>814332994295800</v>
      </c>
      <c r="E28597">
        <v>814332995347800</v>
      </c>
      <c r="F28597">
        <f t="shared" si="446"/>
        <v>1.052</v>
      </c>
    </row>
    <row r="28598" spans="1:6" hidden="1" x14ac:dyDescent="0.3">
      <c r="A28598" t="s">
        <v>5</v>
      </c>
      <c r="B28598" t="s">
        <v>15</v>
      </c>
      <c r="C28598">
        <v>200</v>
      </c>
      <c r="D28598">
        <v>814332996321500</v>
      </c>
      <c r="E28598">
        <v>814332997408500</v>
      </c>
      <c r="F28598">
        <f t="shared" si="446"/>
        <v>1.087</v>
      </c>
    </row>
    <row r="28599" spans="1:6" hidden="1" x14ac:dyDescent="0.3">
      <c r="A28599" t="s">
        <v>5</v>
      </c>
      <c r="B28599" t="s">
        <v>16</v>
      </c>
      <c r="C28599">
        <v>200</v>
      </c>
      <c r="D28599">
        <v>814332998630200</v>
      </c>
      <c r="E28599">
        <v>814332999558300</v>
      </c>
      <c r="F28599">
        <f t="shared" si="446"/>
        <v>0.92810000000000004</v>
      </c>
    </row>
    <row r="28600" spans="1:6" hidden="1" x14ac:dyDescent="0.3">
      <c r="A28600" t="s">
        <v>5</v>
      </c>
      <c r="B28600" t="s">
        <v>17</v>
      </c>
      <c r="C28600">
        <v>200</v>
      </c>
      <c r="D28600">
        <v>814333000483200</v>
      </c>
      <c r="E28600">
        <v>814333001481300</v>
      </c>
      <c r="F28600">
        <f t="shared" si="446"/>
        <v>0.99809999999999999</v>
      </c>
    </row>
    <row r="28601" spans="1:6" hidden="1" x14ac:dyDescent="0.3">
      <c r="A28601" t="s">
        <v>5</v>
      </c>
      <c r="B28601" t="s">
        <v>18</v>
      </c>
      <c r="C28601">
        <v>200</v>
      </c>
      <c r="D28601">
        <v>814333002551100</v>
      </c>
      <c r="E28601">
        <v>814333003556300</v>
      </c>
      <c r="F28601">
        <f t="shared" si="446"/>
        <v>1.0052000000000001</v>
      </c>
    </row>
    <row r="28602" spans="1:6" hidden="1" x14ac:dyDescent="0.3">
      <c r="A28602" t="s">
        <v>5</v>
      </c>
      <c r="B28602" t="s">
        <v>13</v>
      </c>
      <c r="C28602">
        <v>200</v>
      </c>
      <c r="D28602">
        <v>814333004765400</v>
      </c>
      <c r="E28602">
        <v>814333005669800</v>
      </c>
      <c r="F28602">
        <f t="shared" si="446"/>
        <v>0.90439999999999998</v>
      </c>
    </row>
    <row r="28603" spans="1:6" hidden="1" x14ac:dyDescent="0.3">
      <c r="A28603" t="s">
        <v>5</v>
      </c>
      <c r="B28603" t="s">
        <v>19</v>
      </c>
      <c r="C28603">
        <v>200</v>
      </c>
      <c r="D28603">
        <v>814333006424600</v>
      </c>
      <c r="E28603">
        <v>814333007372600</v>
      </c>
      <c r="F28603">
        <f t="shared" si="446"/>
        <v>0.94799999999999995</v>
      </c>
    </row>
    <row r="28604" spans="1:6" hidden="1" x14ac:dyDescent="0.3">
      <c r="A28604" t="s">
        <v>5</v>
      </c>
      <c r="B28604" t="s">
        <v>20</v>
      </c>
      <c r="C28604">
        <v>200</v>
      </c>
      <c r="D28604">
        <v>814333008337600</v>
      </c>
      <c r="E28604">
        <v>814333009549800</v>
      </c>
      <c r="F28604">
        <f t="shared" si="446"/>
        <v>1.2121999999999999</v>
      </c>
    </row>
    <row r="28605" spans="1:6" hidden="1" x14ac:dyDescent="0.3">
      <c r="A28605" t="s">
        <v>5</v>
      </c>
      <c r="B28605" t="s">
        <v>21</v>
      </c>
      <c r="C28605">
        <v>200</v>
      </c>
      <c r="D28605">
        <v>814333012492200</v>
      </c>
      <c r="E28605">
        <v>814333013590900</v>
      </c>
      <c r="F28605">
        <f t="shared" si="446"/>
        <v>1.0987</v>
      </c>
    </row>
    <row r="28606" spans="1:6" x14ac:dyDescent="0.3">
      <c r="A28606" t="s">
        <v>5</v>
      </c>
      <c r="B28606" t="s">
        <v>48</v>
      </c>
      <c r="C28606">
        <v>500</v>
      </c>
      <c r="D28606">
        <v>814333014928000</v>
      </c>
      <c r="E28606">
        <v>814333034318800</v>
      </c>
      <c r="F28606">
        <f t="shared" si="446"/>
        <v>19.390799999999999</v>
      </c>
    </row>
    <row r="28607" spans="1:6" hidden="1" x14ac:dyDescent="0.3">
      <c r="A28607" t="s">
        <v>5</v>
      </c>
      <c r="B28607" t="s">
        <v>8</v>
      </c>
      <c r="C28607">
        <v>200</v>
      </c>
      <c r="D28607">
        <v>814333142579300</v>
      </c>
      <c r="E28607">
        <v>814333143976500</v>
      </c>
      <c r="F28607">
        <f t="shared" si="446"/>
        <v>1.3972</v>
      </c>
    </row>
    <row r="28608" spans="1:6" hidden="1" x14ac:dyDescent="0.3">
      <c r="A28608" t="s">
        <v>5</v>
      </c>
      <c r="B28608" t="s">
        <v>9</v>
      </c>
      <c r="C28608">
        <v>200</v>
      </c>
      <c r="D28608">
        <v>814333145256200</v>
      </c>
      <c r="E28608">
        <v>814333146587400</v>
      </c>
      <c r="F28608">
        <f t="shared" si="446"/>
        <v>1.3311999999999999</v>
      </c>
    </row>
    <row r="28609" spans="1:6" hidden="1" x14ac:dyDescent="0.3">
      <c r="A28609" t="s">
        <v>5</v>
      </c>
      <c r="B28609" t="s">
        <v>10</v>
      </c>
      <c r="C28609">
        <v>200</v>
      </c>
      <c r="D28609">
        <v>814333147857200</v>
      </c>
      <c r="E28609">
        <v>814333148992600</v>
      </c>
      <c r="F28609">
        <f t="shared" si="446"/>
        <v>1.1354</v>
      </c>
    </row>
    <row r="28610" spans="1:6" hidden="1" x14ac:dyDescent="0.3">
      <c r="A28610" t="s">
        <v>5</v>
      </c>
      <c r="B28610" t="s">
        <v>11</v>
      </c>
      <c r="C28610">
        <v>200</v>
      </c>
      <c r="D28610">
        <v>814333150031500</v>
      </c>
      <c r="E28610">
        <v>814333151252500</v>
      </c>
      <c r="F28610">
        <f t="shared" ref="F28610:F28673" si="447">(E28610-D28610)/1000000</f>
        <v>1.2210000000000001</v>
      </c>
    </row>
    <row r="28611" spans="1:6" hidden="1" x14ac:dyDescent="0.3">
      <c r="A28611" t="s">
        <v>5</v>
      </c>
      <c r="B28611" t="s">
        <v>12</v>
      </c>
      <c r="C28611">
        <v>200</v>
      </c>
      <c r="D28611">
        <v>814333152544000</v>
      </c>
      <c r="E28611">
        <v>814333154013500</v>
      </c>
      <c r="F28611">
        <f t="shared" si="447"/>
        <v>1.4695</v>
      </c>
    </row>
    <row r="28612" spans="1:6" hidden="1" x14ac:dyDescent="0.3">
      <c r="A28612" t="s">
        <v>5</v>
      </c>
      <c r="B28612" t="s">
        <v>14</v>
      </c>
      <c r="C28612">
        <v>200</v>
      </c>
      <c r="D28612">
        <v>814333155269900</v>
      </c>
      <c r="E28612">
        <v>814333156833800</v>
      </c>
      <c r="F28612">
        <f t="shared" si="447"/>
        <v>1.5639000000000001</v>
      </c>
    </row>
    <row r="28613" spans="1:6" hidden="1" x14ac:dyDescent="0.3">
      <c r="A28613" t="s">
        <v>5</v>
      </c>
      <c r="B28613" t="s">
        <v>15</v>
      </c>
      <c r="C28613">
        <v>200</v>
      </c>
      <c r="D28613">
        <v>814333158149500</v>
      </c>
      <c r="E28613">
        <v>814333159799500</v>
      </c>
      <c r="F28613">
        <f t="shared" si="447"/>
        <v>1.65</v>
      </c>
    </row>
    <row r="28614" spans="1:6" hidden="1" x14ac:dyDescent="0.3">
      <c r="A28614" t="s">
        <v>5</v>
      </c>
      <c r="B28614" t="s">
        <v>16</v>
      </c>
      <c r="C28614">
        <v>200</v>
      </c>
      <c r="D28614">
        <v>814333161535700</v>
      </c>
      <c r="E28614">
        <v>814333162931800</v>
      </c>
      <c r="F28614">
        <f t="shared" si="447"/>
        <v>1.3960999999999999</v>
      </c>
    </row>
    <row r="28615" spans="1:6" hidden="1" x14ac:dyDescent="0.3">
      <c r="A28615" t="s">
        <v>5</v>
      </c>
      <c r="B28615" t="s">
        <v>17</v>
      </c>
      <c r="C28615">
        <v>200</v>
      </c>
      <c r="D28615">
        <v>814333164133300</v>
      </c>
      <c r="E28615">
        <v>814333165572200</v>
      </c>
      <c r="F28615">
        <f t="shared" si="447"/>
        <v>1.4389000000000001</v>
      </c>
    </row>
    <row r="28616" spans="1:6" hidden="1" x14ac:dyDescent="0.3">
      <c r="A28616" t="s">
        <v>5</v>
      </c>
      <c r="B28616" t="s">
        <v>18</v>
      </c>
      <c r="C28616">
        <v>200</v>
      </c>
      <c r="D28616">
        <v>814333167134300</v>
      </c>
      <c r="E28616">
        <v>814333168673800</v>
      </c>
      <c r="F28616">
        <f t="shared" si="447"/>
        <v>1.5395000000000001</v>
      </c>
    </row>
    <row r="28617" spans="1:6" hidden="1" x14ac:dyDescent="0.3">
      <c r="A28617" t="s">
        <v>5</v>
      </c>
      <c r="B28617" t="s">
        <v>13</v>
      </c>
      <c r="C28617">
        <v>200</v>
      </c>
      <c r="D28617">
        <v>814333170346400</v>
      </c>
      <c r="E28617">
        <v>814333171397000</v>
      </c>
      <c r="F28617">
        <f t="shared" si="447"/>
        <v>1.0506</v>
      </c>
    </row>
    <row r="28618" spans="1:6" hidden="1" x14ac:dyDescent="0.3">
      <c r="A28618" t="s">
        <v>5</v>
      </c>
      <c r="B28618" t="s">
        <v>19</v>
      </c>
      <c r="C28618">
        <v>200</v>
      </c>
      <c r="D28618">
        <v>814333172352600</v>
      </c>
      <c r="E28618">
        <v>814333173409800</v>
      </c>
      <c r="F28618">
        <f t="shared" si="447"/>
        <v>1.0571999999999999</v>
      </c>
    </row>
    <row r="28619" spans="1:6" hidden="1" x14ac:dyDescent="0.3">
      <c r="A28619" t="s">
        <v>5</v>
      </c>
      <c r="B28619" t="s">
        <v>20</v>
      </c>
      <c r="C28619">
        <v>200</v>
      </c>
      <c r="D28619">
        <v>814333174407600</v>
      </c>
      <c r="E28619">
        <v>814333175430600</v>
      </c>
      <c r="F28619">
        <f t="shared" si="447"/>
        <v>1.0229999999999999</v>
      </c>
    </row>
    <row r="28620" spans="1:6" hidden="1" x14ac:dyDescent="0.3">
      <c r="A28620" t="s">
        <v>5</v>
      </c>
      <c r="B28620" t="s">
        <v>21</v>
      </c>
      <c r="C28620">
        <v>200</v>
      </c>
      <c r="D28620">
        <v>814333178029300</v>
      </c>
      <c r="E28620">
        <v>814333179095300</v>
      </c>
      <c r="F28620">
        <f t="shared" si="447"/>
        <v>1.0660000000000001</v>
      </c>
    </row>
    <row r="28621" spans="1:6" x14ac:dyDescent="0.3">
      <c r="A28621" t="s">
        <v>5</v>
      </c>
      <c r="B28621" t="s">
        <v>28</v>
      </c>
      <c r="C28621">
        <v>302</v>
      </c>
      <c r="D28621">
        <v>814333180335800</v>
      </c>
      <c r="E28621">
        <v>814333182648600</v>
      </c>
      <c r="F28621">
        <f t="shared" si="447"/>
        <v>2.3128000000000002</v>
      </c>
    </row>
    <row r="28622" spans="1:6" x14ac:dyDescent="0.3">
      <c r="A28622" t="s">
        <v>5</v>
      </c>
      <c r="B28622" t="s">
        <v>7</v>
      </c>
      <c r="C28622">
        <v>200</v>
      </c>
      <c r="D28622">
        <v>814333183854400</v>
      </c>
      <c r="E28622">
        <v>814333185261400</v>
      </c>
      <c r="F28622">
        <f t="shared" si="447"/>
        <v>1.407</v>
      </c>
    </row>
    <row r="28623" spans="1:6" hidden="1" x14ac:dyDescent="0.3">
      <c r="A28623" t="s">
        <v>5</v>
      </c>
      <c r="B28623" t="s">
        <v>8</v>
      </c>
      <c r="C28623">
        <v>200</v>
      </c>
      <c r="D28623">
        <v>814333245167800</v>
      </c>
      <c r="E28623">
        <v>814333246380200</v>
      </c>
      <c r="F28623">
        <f t="shared" si="447"/>
        <v>1.2123999999999999</v>
      </c>
    </row>
    <row r="28624" spans="1:6" hidden="1" x14ac:dyDescent="0.3">
      <c r="A28624" t="s">
        <v>5</v>
      </c>
      <c r="B28624" t="s">
        <v>9</v>
      </c>
      <c r="C28624">
        <v>200</v>
      </c>
      <c r="D28624">
        <v>814333247544300</v>
      </c>
      <c r="E28624">
        <v>814333248643400</v>
      </c>
      <c r="F28624">
        <f t="shared" si="447"/>
        <v>1.0991</v>
      </c>
    </row>
    <row r="28625" spans="1:6" hidden="1" x14ac:dyDescent="0.3">
      <c r="A28625" t="s">
        <v>5</v>
      </c>
      <c r="B28625" t="s">
        <v>10</v>
      </c>
      <c r="C28625">
        <v>200</v>
      </c>
      <c r="D28625">
        <v>814333249818900</v>
      </c>
      <c r="E28625">
        <v>814333250812300</v>
      </c>
      <c r="F28625">
        <f t="shared" si="447"/>
        <v>0.99339999999999995</v>
      </c>
    </row>
    <row r="28626" spans="1:6" hidden="1" x14ac:dyDescent="0.3">
      <c r="A28626" t="s">
        <v>5</v>
      </c>
      <c r="B28626" t="s">
        <v>11</v>
      </c>
      <c r="C28626">
        <v>200</v>
      </c>
      <c r="D28626">
        <v>814333252015400</v>
      </c>
      <c r="E28626">
        <v>814333253440200</v>
      </c>
      <c r="F28626">
        <f t="shared" si="447"/>
        <v>1.4248000000000001</v>
      </c>
    </row>
    <row r="28627" spans="1:6" hidden="1" x14ac:dyDescent="0.3">
      <c r="A28627" t="s">
        <v>5</v>
      </c>
      <c r="B28627" t="s">
        <v>12</v>
      </c>
      <c r="C28627">
        <v>200</v>
      </c>
      <c r="D28627">
        <v>814333254657600</v>
      </c>
      <c r="E28627">
        <v>814333255700200</v>
      </c>
      <c r="F28627">
        <f t="shared" si="447"/>
        <v>1.0426</v>
      </c>
    </row>
    <row r="28628" spans="1:6" hidden="1" x14ac:dyDescent="0.3">
      <c r="A28628" t="s">
        <v>5</v>
      </c>
      <c r="B28628" t="s">
        <v>14</v>
      </c>
      <c r="C28628">
        <v>200</v>
      </c>
      <c r="D28628">
        <v>814333256640300</v>
      </c>
      <c r="E28628">
        <v>814333257749800</v>
      </c>
      <c r="F28628">
        <f t="shared" si="447"/>
        <v>1.1094999999999999</v>
      </c>
    </row>
    <row r="28629" spans="1:6" hidden="1" x14ac:dyDescent="0.3">
      <c r="A28629" t="s">
        <v>5</v>
      </c>
      <c r="B28629" t="s">
        <v>15</v>
      </c>
      <c r="C28629">
        <v>200</v>
      </c>
      <c r="D28629">
        <v>814333258742200</v>
      </c>
      <c r="E28629">
        <v>814333259897500</v>
      </c>
      <c r="F28629">
        <f t="shared" si="447"/>
        <v>1.1553</v>
      </c>
    </row>
    <row r="28630" spans="1:6" hidden="1" x14ac:dyDescent="0.3">
      <c r="A28630" t="s">
        <v>5</v>
      </c>
      <c r="B28630" t="s">
        <v>16</v>
      </c>
      <c r="C28630">
        <v>200</v>
      </c>
      <c r="D28630">
        <v>814333261355900</v>
      </c>
      <c r="E28630">
        <v>814333262414000</v>
      </c>
      <c r="F28630">
        <f t="shared" si="447"/>
        <v>1.0581</v>
      </c>
    </row>
    <row r="28631" spans="1:6" hidden="1" x14ac:dyDescent="0.3">
      <c r="A28631" t="s">
        <v>5</v>
      </c>
      <c r="B28631" t="s">
        <v>17</v>
      </c>
      <c r="C28631">
        <v>200</v>
      </c>
      <c r="D28631">
        <v>814333263440400</v>
      </c>
      <c r="E28631">
        <v>814333264511100</v>
      </c>
      <c r="F28631">
        <f t="shared" si="447"/>
        <v>1.0707</v>
      </c>
    </row>
    <row r="28632" spans="1:6" hidden="1" x14ac:dyDescent="0.3">
      <c r="A28632" t="s">
        <v>5</v>
      </c>
      <c r="B28632" t="s">
        <v>18</v>
      </c>
      <c r="C28632">
        <v>200</v>
      </c>
      <c r="D28632">
        <v>814333265705200</v>
      </c>
      <c r="E28632">
        <v>814333266716400</v>
      </c>
      <c r="F28632">
        <f t="shared" si="447"/>
        <v>1.0112000000000001</v>
      </c>
    </row>
    <row r="28633" spans="1:6" hidden="1" x14ac:dyDescent="0.3">
      <c r="A28633" t="s">
        <v>5</v>
      </c>
      <c r="B28633" t="s">
        <v>13</v>
      </c>
      <c r="C28633">
        <v>200</v>
      </c>
      <c r="D28633">
        <v>814333268044400</v>
      </c>
      <c r="E28633">
        <v>814333269024900</v>
      </c>
      <c r="F28633">
        <f t="shared" si="447"/>
        <v>0.98050000000000004</v>
      </c>
    </row>
    <row r="28634" spans="1:6" hidden="1" x14ac:dyDescent="0.3">
      <c r="A28634" t="s">
        <v>5</v>
      </c>
      <c r="B28634" t="s">
        <v>19</v>
      </c>
      <c r="C28634">
        <v>200</v>
      </c>
      <c r="D28634">
        <v>814333269943500</v>
      </c>
      <c r="E28634">
        <v>814333270873400</v>
      </c>
      <c r="F28634">
        <f t="shared" si="447"/>
        <v>0.92989999999999995</v>
      </c>
    </row>
    <row r="28635" spans="1:6" hidden="1" x14ac:dyDescent="0.3">
      <c r="A28635" t="s">
        <v>5</v>
      </c>
      <c r="B28635" t="s">
        <v>20</v>
      </c>
      <c r="C28635">
        <v>200</v>
      </c>
      <c r="D28635">
        <v>814333271788200</v>
      </c>
      <c r="E28635">
        <v>814333272736400</v>
      </c>
      <c r="F28635">
        <f t="shared" si="447"/>
        <v>0.94820000000000004</v>
      </c>
    </row>
    <row r="28636" spans="1:6" hidden="1" x14ac:dyDescent="0.3">
      <c r="A28636" t="s">
        <v>5</v>
      </c>
      <c r="B28636" t="s">
        <v>21</v>
      </c>
      <c r="C28636">
        <v>200</v>
      </c>
      <c r="D28636">
        <v>814333275561400</v>
      </c>
      <c r="E28636">
        <v>814333277045900</v>
      </c>
      <c r="F28636">
        <f t="shared" si="447"/>
        <v>1.4844999999999999</v>
      </c>
    </row>
    <row r="28637" spans="1:6" x14ac:dyDescent="0.3">
      <c r="A28637" t="s">
        <v>5</v>
      </c>
      <c r="B28637" t="s">
        <v>25</v>
      </c>
      <c r="C28637">
        <v>200</v>
      </c>
      <c r="D28637">
        <v>814333278521400</v>
      </c>
      <c r="E28637">
        <v>814333280066300</v>
      </c>
      <c r="F28637">
        <f t="shared" si="447"/>
        <v>1.5448999999999999</v>
      </c>
    </row>
    <row r="28638" spans="1:6" hidden="1" x14ac:dyDescent="0.3">
      <c r="A28638" t="s">
        <v>5</v>
      </c>
      <c r="B28638" t="s">
        <v>8</v>
      </c>
      <c r="C28638">
        <v>200</v>
      </c>
      <c r="D28638">
        <v>814333360694800</v>
      </c>
      <c r="E28638">
        <v>814333361869300</v>
      </c>
      <c r="F28638">
        <f t="shared" si="447"/>
        <v>1.1745000000000001</v>
      </c>
    </row>
    <row r="28639" spans="1:6" hidden="1" x14ac:dyDescent="0.3">
      <c r="A28639" t="s">
        <v>5</v>
      </c>
      <c r="B28639" t="s">
        <v>9</v>
      </c>
      <c r="C28639">
        <v>200</v>
      </c>
      <c r="D28639">
        <v>814333363079400</v>
      </c>
      <c r="E28639">
        <v>814333364271600</v>
      </c>
      <c r="F28639">
        <f t="shared" si="447"/>
        <v>1.1921999999999999</v>
      </c>
    </row>
    <row r="28640" spans="1:6" hidden="1" x14ac:dyDescent="0.3">
      <c r="A28640" t="s">
        <v>5</v>
      </c>
      <c r="B28640" t="s">
        <v>10</v>
      </c>
      <c r="C28640">
        <v>200</v>
      </c>
      <c r="D28640">
        <v>814333365520500</v>
      </c>
      <c r="E28640">
        <v>814333366554200</v>
      </c>
      <c r="F28640">
        <f t="shared" si="447"/>
        <v>1.0337000000000001</v>
      </c>
    </row>
    <row r="28641" spans="1:6" hidden="1" x14ac:dyDescent="0.3">
      <c r="A28641" t="s">
        <v>5</v>
      </c>
      <c r="B28641" t="s">
        <v>11</v>
      </c>
      <c r="C28641">
        <v>200</v>
      </c>
      <c r="D28641">
        <v>814333367713400</v>
      </c>
      <c r="E28641">
        <v>814333369166700</v>
      </c>
      <c r="F28641">
        <f t="shared" si="447"/>
        <v>1.4533</v>
      </c>
    </row>
    <row r="28642" spans="1:6" hidden="1" x14ac:dyDescent="0.3">
      <c r="A28642" t="s">
        <v>5</v>
      </c>
      <c r="B28642" t="s">
        <v>12</v>
      </c>
      <c r="C28642">
        <v>200</v>
      </c>
      <c r="D28642">
        <v>814333370748400</v>
      </c>
      <c r="E28642">
        <v>814333372167400</v>
      </c>
      <c r="F28642">
        <f t="shared" si="447"/>
        <v>1.419</v>
      </c>
    </row>
    <row r="28643" spans="1:6" hidden="1" x14ac:dyDescent="0.3">
      <c r="A28643" t="s">
        <v>5</v>
      </c>
      <c r="B28643" t="s">
        <v>14</v>
      </c>
      <c r="C28643">
        <v>200</v>
      </c>
      <c r="D28643">
        <v>814333373396000</v>
      </c>
      <c r="E28643">
        <v>814333374770800</v>
      </c>
      <c r="F28643">
        <f t="shared" si="447"/>
        <v>1.3748</v>
      </c>
    </row>
    <row r="28644" spans="1:6" hidden="1" x14ac:dyDescent="0.3">
      <c r="A28644" t="s">
        <v>5</v>
      </c>
      <c r="B28644" t="s">
        <v>15</v>
      </c>
      <c r="C28644">
        <v>200</v>
      </c>
      <c r="D28644">
        <v>814333375927800</v>
      </c>
      <c r="E28644">
        <v>814333377094000</v>
      </c>
      <c r="F28644">
        <f t="shared" si="447"/>
        <v>1.1661999999999999</v>
      </c>
    </row>
    <row r="28645" spans="1:6" hidden="1" x14ac:dyDescent="0.3">
      <c r="A28645" t="s">
        <v>5</v>
      </c>
      <c r="B28645" t="s">
        <v>16</v>
      </c>
      <c r="C28645">
        <v>200</v>
      </c>
      <c r="D28645">
        <v>814333378552600</v>
      </c>
      <c r="E28645">
        <v>814333379772000</v>
      </c>
      <c r="F28645">
        <f t="shared" si="447"/>
        <v>1.2194</v>
      </c>
    </row>
    <row r="28646" spans="1:6" hidden="1" x14ac:dyDescent="0.3">
      <c r="A28646" t="s">
        <v>5</v>
      </c>
      <c r="B28646" t="s">
        <v>17</v>
      </c>
      <c r="C28646">
        <v>200</v>
      </c>
      <c r="D28646">
        <v>814333380796100</v>
      </c>
      <c r="E28646">
        <v>814333381933000</v>
      </c>
      <c r="F28646">
        <f t="shared" si="447"/>
        <v>1.1369</v>
      </c>
    </row>
    <row r="28647" spans="1:6" hidden="1" x14ac:dyDescent="0.3">
      <c r="A28647" t="s">
        <v>5</v>
      </c>
      <c r="B28647" t="s">
        <v>18</v>
      </c>
      <c r="C28647">
        <v>200</v>
      </c>
      <c r="D28647">
        <v>814333383177300</v>
      </c>
      <c r="E28647">
        <v>814333384323100</v>
      </c>
      <c r="F28647">
        <f t="shared" si="447"/>
        <v>1.1457999999999999</v>
      </c>
    </row>
    <row r="28648" spans="1:6" hidden="1" x14ac:dyDescent="0.3">
      <c r="A28648" t="s">
        <v>5</v>
      </c>
      <c r="B28648" t="s">
        <v>13</v>
      </c>
      <c r="C28648">
        <v>200</v>
      </c>
      <c r="D28648">
        <v>814333385751600</v>
      </c>
      <c r="E28648">
        <v>814333386869000</v>
      </c>
      <c r="F28648">
        <f t="shared" si="447"/>
        <v>1.1173999999999999</v>
      </c>
    </row>
    <row r="28649" spans="1:6" hidden="1" x14ac:dyDescent="0.3">
      <c r="A28649" t="s">
        <v>5</v>
      </c>
      <c r="B28649" t="s">
        <v>19</v>
      </c>
      <c r="C28649">
        <v>200</v>
      </c>
      <c r="D28649">
        <v>814333387887300</v>
      </c>
      <c r="E28649">
        <v>814333388986500</v>
      </c>
      <c r="F28649">
        <f t="shared" si="447"/>
        <v>1.0992</v>
      </c>
    </row>
    <row r="28650" spans="1:6" hidden="1" x14ac:dyDescent="0.3">
      <c r="A28650" t="s">
        <v>5</v>
      </c>
      <c r="B28650" t="s">
        <v>20</v>
      </c>
      <c r="C28650">
        <v>200</v>
      </c>
      <c r="D28650">
        <v>814333389996100</v>
      </c>
      <c r="E28650">
        <v>814333391028200</v>
      </c>
      <c r="F28650">
        <f t="shared" si="447"/>
        <v>1.0321</v>
      </c>
    </row>
    <row r="28651" spans="1:6" hidden="1" x14ac:dyDescent="0.3">
      <c r="A28651" t="s">
        <v>5</v>
      </c>
      <c r="B28651" t="s">
        <v>21</v>
      </c>
      <c r="C28651">
        <v>200</v>
      </c>
      <c r="D28651">
        <v>814333393673100</v>
      </c>
      <c r="E28651">
        <v>814333397210300</v>
      </c>
      <c r="F28651">
        <f t="shared" si="447"/>
        <v>3.5371999999999999</v>
      </c>
    </row>
    <row r="28652" spans="1:6" x14ac:dyDescent="0.3">
      <c r="A28652" t="s">
        <v>26</v>
      </c>
      <c r="B28652" t="s">
        <v>25</v>
      </c>
      <c r="C28652">
        <v>302</v>
      </c>
      <c r="D28652">
        <v>814333401200300</v>
      </c>
      <c r="E28652">
        <v>814333409564500</v>
      </c>
      <c r="F28652">
        <f t="shared" si="447"/>
        <v>8.3642000000000003</v>
      </c>
    </row>
    <row r="28653" spans="1:6" x14ac:dyDescent="0.3">
      <c r="A28653" t="s">
        <v>5</v>
      </c>
      <c r="B28653" t="s">
        <v>6</v>
      </c>
      <c r="C28653">
        <v>302</v>
      </c>
      <c r="D28653">
        <v>814333411592000</v>
      </c>
      <c r="E28653">
        <v>814333414043300</v>
      </c>
      <c r="F28653">
        <f t="shared" si="447"/>
        <v>2.4512999999999998</v>
      </c>
    </row>
    <row r="28654" spans="1:6" x14ac:dyDescent="0.3">
      <c r="A28654" t="s">
        <v>5</v>
      </c>
      <c r="B28654" t="s">
        <v>7</v>
      </c>
      <c r="C28654">
        <v>200</v>
      </c>
      <c r="D28654">
        <v>814333415343200</v>
      </c>
      <c r="E28654">
        <v>814333416597400</v>
      </c>
      <c r="F28654">
        <f t="shared" si="447"/>
        <v>1.2542</v>
      </c>
    </row>
    <row r="28655" spans="1:6" hidden="1" x14ac:dyDescent="0.3">
      <c r="A28655" t="s">
        <v>5</v>
      </c>
      <c r="B28655" t="s">
        <v>8</v>
      </c>
      <c r="C28655">
        <v>200</v>
      </c>
      <c r="D28655">
        <v>814333565700600</v>
      </c>
      <c r="E28655">
        <v>814333567257400</v>
      </c>
      <c r="F28655">
        <f t="shared" si="447"/>
        <v>1.5568</v>
      </c>
    </row>
    <row r="28656" spans="1:6" hidden="1" x14ac:dyDescent="0.3">
      <c r="A28656" t="s">
        <v>5</v>
      </c>
      <c r="B28656" t="s">
        <v>9</v>
      </c>
      <c r="C28656">
        <v>200</v>
      </c>
      <c r="D28656">
        <v>814333568469500</v>
      </c>
      <c r="E28656">
        <v>814333569609400</v>
      </c>
      <c r="F28656">
        <f t="shared" si="447"/>
        <v>1.1398999999999999</v>
      </c>
    </row>
    <row r="28657" spans="1:6" hidden="1" x14ac:dyDescent="0.3">
      <c r="A28657" t="s">
        <v>5</v>
      </c>
      <c r="B28657" t="s">
        <v>10</v>
      </c>
      <c r="C28657">
        <v>200</v>
      </c>
      <c r="D28657">
        <v>814333570845000</v>
      </c>
      <c r="E28657">
        <v>814333572025300</v>
      </c>
      <c r="F28657">
        <f t="shared" si="447"/>
        <v>1.1802999999999999</v>
      </c>
    </row>
    <row r="28658" spans="1:6" hidden="1" x14ac:dyDescent="0.3">
      <c r="A28658" t="s">
        <v>5</v>
      </c>
      <c r="B28658" t="s">
        <v>11</v>
      </c>
      <c r="C28658">
        <v>200</v>
      </c>
      <c r="D28658">
        <v>814333573034700</v>
      </c>
      <c r="E28658">
        <v>814333574128900</v>
      </c>
      <c r="F28658">
        <f t="shared" si="447"/>
        <v>1.0942000000000001</v>
      </c>
    </row>
    <row r="28659" spans="1:6" hidden="1" x14ac:dyDescent="0.3">
      <c r="A28659" t="s">
        <v>5</v>
      </c>
      <c r="B28659" t="s">
        <v>12</v>
      </c>
      <c r="C28659">
        <v>200</v>
      </c>
      <c r="D28659">
        <v>814333575236100</v>
      </c>
      <c r="E28659">
        <v>814333576318900</v>
      </c>
      <c r="F28659">
        <f t="shared" si="447"/>
        <v>1.0828</v>
      </c>
    </row>
    <row r="28660" spans="1:6" hidden="1" x14ac:dyDescent="0.3">
      <c r="A28660" t="s">
        <v>5</v>
      </c>
      <c r="B28660" t="s">
        <v>14</v>
      </c>
      <c r="C28660">
        <v>200</v>
      </c>
      <c r="D28660">
        <v>814333577378700</v>
      </c>
      <c r="E28660">
        <v>814333578455200</v>
      </c>
      <c r="F28660">
        <f t="shared" si="447"/>
        <v>1.0765</v>
      </c>
    </row>
    <row r="28661" spans="1:6" hidden="1" x14ac:dyDescent="0.3">
      <c r="A28661" t="s">
        <v>5</v>
      </c>
      <c r="B28661" t="s">
        <v>15</v>
      </c>
      <c r="C28661">
        <v>200</v>
      </c>
      <c r="D28661">
        <v>814333579465300</v>
      </c>
      <c r="E28661">
        <v>814333580553200</v>
      </c>
      <c r="F28661">
        <f t="shared" si="447"/>
        <v>1.0879000000000001</v>
      </c>
    </row>
    <row r="28662" spans="1:6" hidden="1" x14ac:dyDescent="0.3">
      <c r="A28662" t="s">
        <v>5</v>
      </c>
      <c r="B28662" t="s">
        <v>16</v>
      </c>
      <c r="C28662">
        <v>200</v>
      </c>
      <c r="D28662">
        <v>814333581854100</v>
      </c>
      <c r="E28662">
        <v>814333582942500</v>
      </c>
      <c r="F28662">
        <f t="shared" si="447"/>
        <v>1.0884</v>
      </c>
    </row>
    <row r="28663" spans="1:6" hidden="1" x14ac:dyDescent="0.3">
      <c r="A28663" t="s">
        <v>5</v>
      </c>
      <c r="B28663" t="s">
        <v>17</v>
      </c>
      <c r="C28663">
        <v>200</v>
      </c>
      <c r="D28663">
        <v>814333583877000</v>
      </c>
      <c r="E28663">
        <v>814333584911800</v>
      </c>
      <c r="F28663">
        <f t="shared" si="447"/>
        <v>1.0347999999999999</v>
      </c>
    </row>
    <row r="28664" spans="1:6" hidden="1" x14ac:dyDescent="0.3">
      <c r="A28664" t="s">
        <v>5</v>
      </c>
      <c r="B28664" t="s">
        <v>18</v>
      </c>
      <c r="C28664">
        <v>200</v>
      </c>
      <c r="D28664">
        <v>814333586108800</v>
      </c>
      <c r="E28664">
        <v>814333587330800</v>
      </c>
      <c r="F28664">
        <f t="shared" si="447"/>
        <v>1.222</v>
      </c>
    </row>
    <row r="28665" spans="1:6" hidden="1" x14ac:dyDescent="0.3">
      <c r="A28665" t="s">
        <v>5</v>
      </c>
      <c r="B28665" t="s">
        <v>13</v>
      </c>
      <c r="C28665">
        <v>200</v>
      </c>
      <c r="D28665">
        <v>814333588652500</v>
      </c>
      <c r="E28665">
        <v>814333589677100</v>
      </c>
      <c r="F28665">
        <f t="shared" si="447"/>
        <v>1.0246</v>
      </c>
    </row>
    <row r="28666" spans="1:6" hidden="1" x14ac:dyDescent="0.3">
      <c r="A28666" t="s">
        <v>5</v>
      </c>
      <c r="B28666" t="s">
        <v>19</v>
      </c>
      <c r="C28666">
        <v>200</v>
      </c>
      <c r="D28666">
        <v>814333590628400</v>
      </c>
      <c r="E28666">
        <v>814333591740500</v>
      </c>
      <c r="F28666">
        <f t="shared" si="447"/>
        <v>1.1121000000000001</v>
      </c>
    </row>
    <row r="28667" spans="1:6" hidden="1" x14ac:dyDescent="0.3">
      <c r="A28667" t="s">
        <v>5</v>
      </c>
      <c r="B28667" t="s">
        <v>20</v>
      </c>
      <c r="C28667">
        <v>200</v>
      </c>
      <c r="D28667">
        <v>814333593046400</v>
      </c>
      <c r="E28667">
        <v>814333594148200</v>
      </c>
      <c r="F28667">
        <f t="shared" si="447"/>
        <v>1.1017999999999999</v>
      </c>
    </row>
    <row r="28668" spans="1:6" hidden="1" x14ac:dyDescent="0.3">
      <c r="A28668" t="s">
        <v>5</v>
      </c>
      <c r="B28668" t="s">
        <v>21</v>
      </c>
      <c r="C28668">
        <v>200</v>
      </c>
      <c r="D28668">
        <v>814333596668200</v>
      </c>
      <c r="E28668">
        <v>814333597634700</v>
      </c>
      <c r="F28668">
        <f t="shared" si="447"/>
        <v>0.96650000000000003</v>
      </c>
    </row>
    <row r="28669" spans="1:6" x14ac:dyDescent="0.3">
      <c r="A28669" t="s">
        <v>5</v>
      </c>
      <c r="B28669" t="s">
        <v>48</v>
      </c>
      <c r="C28669">
        <v>500</v>
      </c>
      <c r="D28669">
        <v>814333599039300</v>
      </c>
      <c r="E28669">
        <v>814333623692100</v>
      </c>
      <c r="F28669">
        <f t="shared" si="447"/>
        <v>24.652799999999999</v>
      </c>
    </row>
    <row r="28670" spans="1:6" hidden="1" x14ac:dyDescent="0.3">
      <c r="A28670" t="s">
        <v>5</v>
      </c>
      <c r="B28670" t="s">
        <v>8</v>
      </c>
      <c r="C28670">
        <v>200</v>
      </c>
      <c r="D28670">
        <v>814333773382400</v>
      </c>
      <c r="E28670">
        <v>814333774802300</v>
      </c>
      <c r="F28670">
        <f t="shared" si="447"/>
        <v>1.4198999999999999</v>
      </c>
    </row>
    <row r="28671" spans="1:6" hidden="1" x14ac:dyDescent="0.3">
      <c r="A28671" t="s">
        <v>5</v>
      </c>
      <c r="B28671" t="s">
        <v>9</v>
      </c>
      <c r="C28671">
        <v>200</v>
      </c>
      <c r="D28671">
        <v>814333776300500</v>
      </c>
      <c r="E28671">
        <v>814333777591100</v>
      </c>
      <c r="F28671">
        <f t="shared" si="447"/>
        <v>1.2906</v>
      </c>
    </row>
    <row r="28672" spans="1:6" hidden="1" x14ac:dyDescent="0.3">
      <c r="A28672" t="s">
        <v>5</v>
      </c>
      <c r="B28672" t="s">
        <v>10</v>
      </c>
      <c r="C28672">
        <v>200</v>
      </c>
      <c r="D28672">
        <v>814333778889800</v>
      </c>
      <c r="E28672">
        <v>814333779964300</v>
      </c>
      <c r="F28672">
        <f t="shared" si="447"/>
        <v>1.0745</v>
      </c>
    </row>
    <row r="28673" spans="1:6" hidden="1" x14ac:dyDescent="0.3">
      <c r="A28673" t="s">
        <v>5</v>
      </c>
      <c r="B28673" t="s">
        <v>11</v>
      </c>
      <c r="C28673">
        <v>200</v>
      </c>
      <c r="D28673">
        <v>814333780994300</v>
      </c>
      <c r="E28673">
        <v>814333782048000</v>
      </c>
      <c r="F28673">
        <f t="shared" si="447"/>
        <v>1.0537000000000001</v>
      </c>
    </row>
    <row r="28674" spans="1:6" hidden="1" x14ac:dyDescent="0.3">
      <c r="A28674" t="s">
        <v>5</v>
      </c>
      <c r="B28674" t="s">
        <v>12</v>
      </c>
      <c r="C28674">
        <v>200</v>
      </c>
      <c r="D28674">
        <v>814333783099000</v>
      </c>
      <c r="E28674">
        <v>814333784150700</v>
      </c>
      <c r="F28674">
        <f t="shared" ref="F28674:F28737" si="448">(E28674-D28674)/1000000</f>
        <v>1.0517000000000001</v>
      </c>
    </row>
    <row r="28675" spans="1:6" hidden="1" x14ac:dyDescent="0.3">
      <c r="A28675" t="s">
        <v>5</v>
      </c>
      <c r="B28675" t="s">
        <v>14</v>
      </c>
      <c r="C28675">
        <v>200</v>
      </c>
      <c r="D28675">
        <v>814333785114700</v>
      </c>
      <c r="E28675">
        <v>814333786149100</v>
      </c>
      <c r="F28675">
        <f t="shared" si="448"/>
        <v>1.0344</v>
      </c>
    </row>
    <row r="28676" spans="1:6" hidden="1" x14ac:dyDescent="0.3">
      <c r="A28676" t="s">
        <v>5</v>
      </c>
      <c r="B28676" t="s">
        <v>15</v>
      </c>
      <c r="C28676">
        <v>200</v>
      </c>
      <c r="D28676">
        <v>814333787161000</v>
      </c>
      <c r="E28676">
        <v>814333788413000</v>
      </c>
      <c r="F28676">
        <f t="shared" si="448"/>
        <v>1.252</v>
      </c>
    </row>
    <row r="28677" spans="1:6" hidden="1" x14ac:dyDescent="0.3">
      <c r="A28677" t="s">
        <v>5</v>
      </c>
      <c r="B28677" t="s">
        <v>16</v>
      </c>
      <c r="C28677">
        <v>200</v>
      </c>
      <c r="D28677">
        <v>814333789821600</v>
      </c>
      <c r="E28677">
        <v>814333790831300</v>
      </c>
      <c r="F28677">
        <f t="shared" si="448"/>
        <v>1.0097</v>
      </c>
    </row>
    <row r="28678" spans="1:6" hidden="1" x14ac:dyDescent="0.3">
      <c r="A28678" t="s">
        <v>5</v>
      </c>
      <c r="B28678" t="s">
        <v>17</v>
      </c>
      <c r="C28678">
        <v>200</v>
      </c>
      <c r="D28678">
        <v>814333791995200</v>
      </c>
      <c r="E28678">
        <v>814333793264200</v>
      </c>
      <c r="F28678">
        <f t="shared" si="448"/>
        <v>1.2689999999999999</v>
      </c>
    </row>
    <row r="28679" spans="1:6" hidden="1" x14ac:dyDescent="0.3">
      <c r="A28679" t="s">
        <v>5</v>
      </c>
      <c r="B28679" t="s">
        <v>18</v>
      </c>
      <c r="C28679">
        <v>200</v>
      </c>
      <c r="D28679">
        <v>814333794606000</v>
      </c>
      <c r="E28679">
        <v>814333795715800</v>
      </c>
      <c r="F28679">
        <f t="shared" si="448"/>
        <v>1.1097999999999999</v>
      </c>
    </row>
    <row r="28680" spans="1:6" hidden="1" x14ac:dyDescent="0.3">
      <c r="A28680" t="s">
        <v>5</v>
      </c>
      <c r="B28680" t="s">
        <v>13</v>
      </c>
      <c r="C28680">
        <v>200</v>
      </c>
      <c r="D28680">
        <v>814333797193300</v>
      </c>
      <c r="E28680">
        <v>814333798292400</v>
      </c>
      <c r="F28680">
        <f t="shared" si="448"/>
        <v>1.0991</v>
      </c>
    </row>
    <row r="28681" spans="1:6" hidden="1" x14ac:dyDescent="0.3">
      <c r="A28681" t="s">
        <v>5</v>
      </c>
      <c r="B28681" t="s">
        <v>19</v>
      </c>
      <c r="C28681">
        <v>200</v>
      </c>
      <c r="D28681">
        <v>814333799296900</v>
      </c>
      <c r="E28681">
        <v>814333800303800</v>
      </c>
      <c r="F28681">
        <f t="shared" si="448"/>
        <v>1.0068999999999999</v>
      </c>
    </row>
    <row r="28682" spans="1:6" hidden="1" x14ac:dyDescent="0.3">
      <c r="A28682" t="s">
        <v>5</v>
      </c>
      <c r="B28682" t="s">
        <v>20</v>
      </c>
      <c r="C28682">
        <v>200</v>
      </c>
      <c r="D28682">
        <v>814333801320500</v>
      </c>
      <c r="E28682">
        <v>814333802355200</v>
      </c>
      <c r="F28682">
        <f t="shared" si="448"/>
        <v>1.0347</v>
      </c>
    </row>
    <row r="28683" spans="1:6" hidden="1" x14ac:dyDescent="0.3">
      <c r="A28683" t="s">
        <v>5</v>
      </c>
      <c r="B28683" t="s">
        <v>21</v>
      </c>
      <c r="C28683">
        <v>200</v>
      </c>
      <c r="D28683">
        <v>814333805057000</v>
      </c>
      <c r="E28683">
        <v>814333806084900</v>
      </c>
      <c r="F28683">
        <f t="shared" si="448"/>
        <v>1.0279</v>
      </c>
    </row>
    <row r="28684" spans="1:6" x14ac:dyDescent="0.3">
      <c r="A28684" t="s">
        <v>5</v>
      </c>
      <c r="B28684" t="s">
        <v>28</v>
      </c>
      <c r="C28684">
        <v>302</v>
      </c>
      <c r="D28684">
        <v>814333807463600</v>
      </c>
      <c r="E28684">
        <v>814333810462700</v>
      </c>
      <c r="F28684">
        <f t="shared" si="448"/>
        <v>2.9990999999999999</v>
      </c>
    </row>
    <row r="28685" spans="1:6" x14ac:dyDescent="0.3">
      <c r="A28685" t="s">
        <v>5</v>
      </c>
      <c r="B28685" t="s">
        <v>7</v>
      </c>
      <c r="C28685">
        <v>200</v>
      </c>
      <c r="D28685">
        <v>814333811838600</v>
      </c>
      <c r="E28685">
        <v>814333813280400</v>
      </c>
      <c r="F28685">
        <f t="shared" si="448"/>
        <v>1.4418</v>
      </c>
    </row>
    <row r="28686" spans="1:6" hidden="1" x14ac:dyDescent="0.3">
      <c r="A28686" t="s">
        <v>5</v>
      </c>
      <c r="B28686" t="s">
        <v>8</v>
      </c>
      <c r="C28686">
        <v>200</v>
      </c>
      <c r="D28686">
        <v>814333883096700</v>
      </c>
      <c r="E28686">
        <v>814333884362500</v>
      </c>
      <c r="F28686">
        <f t="shared" si="448"/>
        <v>1.2658</v>
      </c>
    </row>
    <row r="28687" spans="1:6" hidden="1" x14ac:dyDescent="0.3">
      <c r="A28687" t="s">
        <v>5</v>
      </c>
      <c r="B28687" t="s">
        <v>9</v>
      </c>
      <c r="C28687">
        <v>200</v>
      </c>
      <c r="D28687">
        <v>814333885553300</v>
      </c>
      <c r="E28687">
        <v>814333886732800</v>
      </c>
      <c r="F28687">
        <f t="shared" si="448"/>
        <v>1.1795</v>
      </c>
    </row>
    <row r="28688" spans="1:6" hidden="1" x14ac:dyDescent="0.3">
      <c r="A28688" t="s">
        <v>5</v>
      </c>
      <c r="B28688" t="s">
        <v>10</v>
      </c>
      <c r="C28688">
        <v>200</v>
      </c>
      <c r="D28688">
        <v>814333888047000</v>
      </c>
      <c r="E28688">
        <v>814333889084100</v>
      </c>
      <c r="F28688">
        <f t="shared" si="448"/>
        <v>1.0370999999999999</v>
      </c>
    </row>
    <row r="28689" spans="1:6" hidden="1" x14ac:dyDescent="0.3">
      <c r="A28689" t="s">
        <v>5</v>
      </c>
      <c r="B28689" t="s">
        <v>11</v>
      </c>
      <c r="C28689">
        <v>200</v>
      </c>
      <c r="D28689">
        <v>814333890124600</v>
      </c>
      <c r="E28689">
        <v>814333891356300</v>
      </c>
      <c r="F28689">
        <f t="shared" si="448"/>
        <v>1.2317</v>
      </c>
    </row>
    <row r="28690" spans="1:6" hidden="1" x14ac:dyDescent="0.3">
      <c r="A28690" t="s">
        <v>5</v>
      </c>
      <c r="B28690" t="s">
        <v>12</v>
      </c>
      <c r="C28690">
        <v>200</v>
      </c>
      <c r="D28690">
        <v>814333892696600</v>
      </c>
      <c r="E28690">
        <v>814333893804200</v>
      </c>
      <c r="F28690">
        <f t="shared" si="448"/>
        <v>1.1075999999999999</v>
      </c>
    </row>
    <row r="28691" spans="1:6" hidden="1" x14ac:dyDescent="0.3">
      <c r="A28691" t="s">
        <v>5</v>
      </c>
      <c r="B28691" t="s">
        <v>14</v>
      </c>
      <c r="C28691">
        <v>200</v>
      </c>
      <c r="D28691">
        <v>814333894838400</v>
      </c>
      <c r="E28691">
        <v>814333895885200</v>
      </c>
      <c r="F28691">
        <f t="shared" si="448"/>
        <v>1.0468</v>
      </c>
    </row>
    <row r="28692" spans="1:6" hidden="1" x14ac:dyDescent="0.3">
      <c r="A28692" t="s">
        <v>5</v>
      </c>
      <c r="B28692" t="s">
        <v>15</v>
      </c>
      <c r="C28692">
        <v>200</v>
      </c>
      <c r="D28692">
        <v>814333896916100</v>
      </c>
      <c r="E28692">
        <v>814333898134800</v>
      </c>
      <c r="F28692">
        <f t="shared" si="448"/>
        <v>1.2186999999999999</v>
      </c>
    </row>
    <row r="28693" spans="1:6" hidden="1" x14ac:dyDescent="0.3">
      <c r="A28693" t="s">
        <v>5</v>
      </c>
      <c r="B28693" t="s">
        <v>16</v>
      </c>
      <c r="C28693">
        <v>200</v>
      </c>
      <c r="D28693">
        <v>814333899520100</v>
      </c>
      <c r="E28693">
        <v>814333900554500</v>
      </c>
      <c r="F28693">
        <f t="shared" si="448"/>
        <v>1.0344</v>
      </c>
    </row>
    <row r="28694" spans="1:6" hidden="1" x14ac:dyDescent="0.3">
      <c r="A28694" t="s">
        <v>5</v>
      </c>
      <c r="B28694" t="s">
        <v>17</v>
      </c>
      <c r="C28694">
        <v>200</v>
      </c>
      <c r="D28694">
        <v>814333901587100</v>
      </c>
      <c r="E28694">
        <v>814333902735500</v>
      </c>
      <c r="F28694">
        <f t="shared" si="448"/>
        <v>1.1484000000000001</v>
      </c>
    </row>
    <row r="28695" spans="1:6" hidden="1" x14ac:dyDescent="0.3">
      <c r="A28695" t="s">
        <v>5</v>
      </c>
      <c r="B28695" t="s">
        <v>18</v>
      </c>
      <c r="C28695">
        <v>200</v>
      </c>
      <c r="D28695">
        <v>814333904116100</v>
      </c>
      <c r="E28695">
        <v>814333905182800</v>
      </c>
      <c r="F28695">
        <f t="shared" si="448"/>
        <v>1.0667</v>
      </c>
    </row>
    <row r="28696" spans="1:6" hidden="1" x14ac:dyDescent="0.3">
      <c r="A28696" t="s">
        <v>5</v>
      </c>
      <c r="B28696" t="s">
        <v>13</v>
      </c>
      <c r="C28696">
        <v>200</v>
      </c>
      <c r="D28696">
        <v>814333906584500</v>
      </c>
      <c r="E28696">
        <v>814333907640800</v>
      </c>
      <c r="F28696">
        <f t="shared" si="448"/>
        <v>1.0563</v>
      </c>
    </row>
    <row r="28697" spans="1:6" hidden="1" x14ac:dyDescent="0.3">
      <c r="A28697" t="s">
        <v>5</v>
      </c>
      <c r="B28697" t="s">
        <v>19</v>
      </c>
      <c r="C28697">
        <v>200</v>
      </c>
      <c r="D28697">
        <v>814333908820700</v>
      </c>
      <c r="E28697">
        <v>814333910095700</v>
      </c>
      <c r="F28697">
        <f t="shared" si="448"/>
        <v>1.2749999999999999</v>
      </c>
    </row>
    <row r="28698" spans="1:6" hidden="1" x14ac:dyDescent="0.3">
      <c r="A28698" t="s">
        <v>5</v>
      </c>
      <c r="B28698" t="s">
        <v>20</v>
      </c>
      <c r="C28698">
        <v>200</v>
      </c>
      <c r="D28698">
        <v>814333911230800</v>
      </c>
      <c r="E28698">
        <v>814333912199200</v>
      </c>
      <c r="F28698">
        <f t="shared" si="448"/>
        <v>0.96840000000000004</v>
      </c>
    </row>
    <row r="28699" spans="1:6" hidden="1" x14ac:dyDescent="0.3">
      <c r="A28699" t="s">
        <v>5</v>
      </c>
      <c r="B28699" t="s">
        <v>21</v>
      </c>
      <c r="C28699">
        <v>200</v>
      </c>
      <c r="D28699">
        <v>814333914839400</v>
      </c>
      <c r="E28699">
        <v>814333915813800</v>
      </c>
      <c r="F28699">
        <f t="shared" si="448"/>
        <v>0.97440000000000004</v>
      </c>
    </row>
    <row r="28700" spans="1:6" x14ac:dyDescent="0.3">
      <c r="A28700" t="s">
        <v>5</v>
      </c>
      <c r="B28700" t="s">
        <v>25</v>
      </c>
      <c r="C28700">
        <v>200</v>
      </c>
      <c r="D28700">
        <v>814333917172400</v>
      </c>
      <c r="E28700">
        <v>814333918894200</v>
      </c>
      <c r="F28700">
        <f t="shared" si="448"/>
        <v>1.7218</v>
      </c>
    </row>
    <row r="28701" spans="1:6" hidden="1" x14ac:dyDescent="0.3">
      <c r="A28701" t="s">
        <v>5</v>
      </c>
      <c r="B28701" t="s">
        <v>8</v>
      </c>
      <c r="C28701">
        <v>200</v>
      </c>
      <c r="D28701">
        <v>814334046258300</v>
      </c>
      <c r="E28701">
        <v>814334047489100</v>
      </c>
      <c r="F28701">
        <f t="shared" si="448"/>
        <v>1.2307999999999999</v>
      </c>
    </row>
    <row r="28702" spans="1:6" hidden="1" x14ac:dyDescent="0.3">
      <c r="A28702" t="s">
        <v>5</v>
      </c>
      <c r="B28702" t="s">
        <v>9</v>
      </c>
      <c r="C28702">
        <v>200</v>
      </c>
      <c r="D28702">
        <v>814334048751000</v>
      </c>
      <c r="E28702">
        <v>814334049961800</v>
      </c>
      <c r="F28702">
        <f t="shared" si="448"/>
        <v>1.2108000000000001</v>
      </c>
    </row>
    <row r="28703" spans="1:6" hidden="1" x14ac:dyDescent="0.3">
      <c r="A28703" t="s">
        <v>5</v>
      </c>
      <c r="B28703" t="s">
        <v>10</v>
      </c>
      <c r="C28703">
        <v>200</v>
      </c>
      <c r="D28703">
        <v>814334051421300</v>
      </c>
      <c r="E28703">
        <v>814334052464500</v>
      </c>
      <c r="F28703">
        <f t="shared" si="448"/>
        <v>1.0431999999999999</v>
      </c>
    </row>
    <row r="28704" spans="1:6" hidden="1" x14ac:dyDescent="0.3">
      <c r="A28704" t="s">
        <v>5</v>
      </c>
      <c r="B28704" t="s">
        <v>11</v>
      </c>
      <c r="C28704">
        <v>200</v>
      </c>
      <c r="D28704">
        <v>814334053373800</v>
      </c>
      <c r="E28704">
        <v>814334054425100</v>
      </c>
      <c r="F28704">
        <f t="shared" si="448"/>
        <v>1.0512999999999999</v>
      </c>
    </row>
    <row r="28705" spans="1:6" hidden="1" x14ac:dyDescent="0.3">
      <c r="A28705" t="s">
        <v>5</v>
      </c>
      <c r="B28705" t="s">
        <v>12</v>
      </c>
      <c r="C28705">
        <v>200</v>
      </c>
      <c r="D28705">
        <v>814334055559500</v>
      </c>
      <c r="E28705">
        <v>814334056678600</v>
      </c>
      <c r="F28705">
        <f t="shared" si="448"/>
        <v>1.1191</v>
      </c>
    </row>
    <row r="28706" spans="1:6" hidden="1" x14ac:dyDescent="0.3">
      <c r="A28706" t="s">
        <v>5</v>
      </c>
      <c r="B28706" t="s">
        <v>14</v>
      </c>
      <c r="C28706">
        <v>200</v>
      </c>
      <c r="D28706">
        <v>814334057844700</v>
      </c>
      <c r="E28706">
        <v>814334059072400</v>
      </c>
      <c r="F28706">
        <f t="shared" si="448"/>
        <v>1.2277</v>
      </c>
    </row>
    <row r="28707" spans="1:6" hidden="1" x14ac:dyDescent="0.3">
      <c r="A28707" t="s">
        <v>5</v>
      </c>
      <c r="B28707" t="s">
        <v>15</v>
      </c>
      <c r="C28707">
        <v>200</v>
      </c>
      <c r="D28707">
        <v>814334060330200</v>
      </c>
      <c r="E28707">
        <v>814334061530600</v>
      </c>
      <c r="F28707">
        <f t="shared" si="448"/>
        <v>1.2003999999999999</v>
      </c>
    </row>
    <row r="28708" spans="1:6" hidden="1" x14ac:dyDescent="0.3">
      <c r="A28708" t="s">
        <v>5</v>
      </c>
      <c r="B28708" t="s">
        <v>16</v>
      </c>
      <c r="C28708">
        <v>200</v>
      </c>
      <c r="D28708">
        <v>814334063023500</v>
      </c>
      <c r="E28708">
        <v>814334064039100</v>
      </c>
      <c r="F28708">
        <f t="shared" si="448"/>
        <v>1.0156000000000001</v>
      </c>
    </row>
    <row r="28709" spans="1:6" hidden="1" x14ac:dyDescent="0.3">
      <c r="A28709" t="s">
        <v>5</v>
      </c>
      <c r="B28709" t="s">
        <v>17</v>
      </c>
      <c r="C28709">
        <v>200</v>
      </c>
      <c r="D28709">
        <v>814334064994600</v>
      </c>
      <c r="E28709">
        <v>814334066087300</v>
      </c>
      <c r="F28709">
        <f t="shared" si="448"/>
        <v>1.0927</v>
      </c>
    </row>
    <row r="28710" spans="1:6" hidden="1" x14ac:dyDescent="0.3">
      <c r="A28710" t="s">
        <v>5</v>
      </c>
      <c r="B28710" t="s">
        <v>18</v>
      </c>
      <c r="C28710">
        <v>200</v>
      </c>
      <c r="D28710">
        <v>814334067370500</v>
      </c>
      <c r="E28710">
        <v>814334068483800</v>
      </c>
      <c r="F28710">
        <f t="shared" si="448"/>
        <v>1.1133</v>
      </c>
    </row>
    <row r="28711" spans="1:6" hidden="1" x14ac:dyDescent="0.3">
      <c r="A28711" t="s">
        <v>5</v>
      </c>
      <c r="B28711" t="s">
        <v>13</v>
      </c>
      <c r="C28711">
        <v>200</v>
      </c>
      <c r="D28711">
        <v>814334069940600</v>
      </c>
      <c r="E28711">
        <v>814334070950500</v>
      </c>
      <c r="F28711">
        <f t="shared" si="448"/>
        <v>1.0099</v>
      </c>
    </row>
    <row r="28712" spans="1:6" hidden="1" x14ac:dyDescent="0.3">
      <c r="A28712" t="s">
        <v>5</v>
      </c>
      <c r="B28712" t="s">
        <v>19</v>
      </c>
      <c r="C28712">
        <v>200</v>
      </c>
      <c r="D28712">
        <v>814334071861600</v>
      </c>
      <c r="E28712">
        <v>814334072841700</v>
      </c>
      <c r="F28712">
        <f t="shared" si="448"/>
        <v>0.98009999999999997</v>
      </c>
    </row>
    <row r="28713" spans="1:6" hidden="1" x14ac:dyDescent="0.3">
      <c r="A28713" t="s">
        <v>5</v>
      </c>
      <c r="B28713" t="s">
        <v>20</v>
      </c>
      <c r="C28713">
        <v>200</v>
      </c>
      <c r="D28713">
        <v>814334073795300</v>
      </c>
      <c r="E28713">
        <v>814334074800500</v>
      </c>
      <c r="F28713">
        <f t="shared" si="448"/>
        <v>1.0052000000000001</v>
      </c>
    </row>
    <row r="28714" spans="1:6" hidden="1" x14ac:dyDescent="0.3">
      <c r="A28714" t="s">
        <v>5</v>
      </c>
      <c r="B28714" t="s">
        <v>21</v>
      </c>
      <c r="C28714">
        <v>200</v>
      </c>
      <c r="D28714">
        <v>814334078109000</v>
      </c>
      <c r="E28714">
        <v>814334079167500</v>
      </c>
      <c r="F28714">
        <f t="shared" si="448"/>
        <v>1.0585</v>
      </c>
    </row>
    <row r="28715" spans="1:6" x14ac:dyDescent="0.3">
      <c r="A28715" t="s">
        <v>26</v>
      </c>
      <c r="B28715" t="s">
        <v>25</v>
      </c>
      <c r="C28715">
        <v>302</v>
      </c>
      <c r="D28715">
        <v>814334080543900</v>
      </c>
      <c r="E28715">
        <v>814334086415300</v>
      </c>
      <c r="F28715">
        <f t="shared" si="448"/>
        <v>5.8714000000000004</v>
      </c>
    </row>
    <row r="28716" spans="1:6" x14ac:dyDescent="0.3">
      <c r="A28716" t="s">
        <v>5</v>
      </c>
      <c r="B28716" t="s">
        <v>6</v>
      </c>
      <c r="C28716">
        <v>302</v>
      </c>
      <c r="D28716">
        <v>814334087556700</v>
      </c>
      <c r="E28716">
        <v>814334088983500</v>
      </c>
      <c r="F28716">
        <f t="shared" si="448"/>
        <v>1.4268000000000001</v>
      </c>
    </row>
    <row r="28717" spans="1:6" x14ac:dyDescent="0.3">
      <c r="A28717" t="s">
        <v>5</v>
      </c>
      <c r="B28717" t="s">
        <v>7</v>
      </c>
      <c r="C28717">
        <v>200</v>
      </c>
      <c r="D28717">
        <v>814334089895400</v>
      </c>
      <c r="E28717">
        <v>814334091081300</v>
      </c>
      <c r="F28717">
        <f t="shared" si="448"/>
        <v>1.1859</v>
      </c>
    </row>
    <row r="28718" spans="1:6" hidden="1" x14ac:dyDescent="0.3">
      <c r="A28718" t="s">
        <v>5</v>
      </c>
      <c r="B28718" t="s">
        <v>8</v>
      </c>
      <c r="C28718">
        <v>200</v>
      </c>
      <c r="D28718">
        <v>814334135154700</v>
      </c>
      <c r="E28718">
        <v>814334136370000</v>
      </c>
      <c r="F28718">
        <f t="shared" si="448"/>
        <v>1.2153</v>
      </c>
    </row>
    <row r="28719" spans="1:6" hidden="1" x14ac:dyDescent="0.3">
      <c r="A28719" t="s">
        <v>5</v>
      </c>
      <c r="B28719" t="s">
        <v>9</v>
      </c>
      <c r="C28719">
        <v>200</v>
      </c>
      <c r="D28719">
        <v>814334137793600</v>
      </c>
      <c r="E28719">
        <v>814334139384400</v>
      </c>
      <c r="F28719">
        <f t="shared" si="448"/>
        <v>1.5908</v>
      </c>
    </row>
    <row r="28720" spans="1:6" hidden="1" x14ac:dyDescent="0.3">
      <c r="A28720" t="s">
        <v>5</v>
      </c>
      <c r="B28720" t="s">
        <v>10</v>
      </c>
      <c r="C28720">
        <v>200</v>
      </c>
      <c r="D28720">
        <v>814334140734800</v>
      </c>
      <c r="E28720">
        <v>814334141906100</v>
      </c>
      <c r="F28720">
        <f t="shared" si="448"/>
        <v>1.1713</v>
      </c>
    </row>
    <row r="28721" spans="1:6" hidden="1" x14ac:dyDescent="0.3">
      <c r="A28721" t="s">
        <v>5</v>
      </c>
      <c r="B28721" t="s">
        <v>11</v>
      </c>
      <c r="C28721">
        <v>200</v>
      </c>
      <c r="D28721">
        <v>814334143050400</v>
      </c>
      <c r="E28721">
        <v>814334144175300</v>
      </c>
      <c r="F28721">
        <f t="shared" si="448"/>
        <v>1.1249</v>
      </c>
    </row>
    <row r="28722" spans="1:6" hidden="1" x14ac:dyDescent="0.3">
      <c r="A28722" t="s">
        <v>5</v>
      </c>
      <c r="B28722" t="s">
        <v>12</v>
      </c>
      <c r="C28722">
        <v>200</v>
      </c>
      <c r="D28722">
        <v>814334145272000</v>
      </c>
      <c r="E28722">
        <v>814334146384100</v>
      </c>
      <c r="F28722">
        <f t="shared" si="448"/>
        <v>1.1121000000000001</v>
      </c>
    </row>
    <row r="28723" spans="1:6" hidden="1" x14ac:dyDescent="0.3">
      <c r="A28723" t="s">
        <v>5</v>
      </c>
      <c r="B28723" t="s">
        <v>14</v>
      </c>
      <c r="C28723">
        <v>200</v>
      </c>
      <c r="D28723">
        <v>814334147408600</v>
      </c>
      <c r="E28723">
        <v>814334148432600</v>
      </c>
      <c r="F28723">
        <f t="shared" si="448"/>
        <v>1.024</v>
      </c>
    </row>
    <row r="28724" spans="1:6" hidden="1" x14ac:dyDescent="0.3">
      <c r="A28724" t="s">
        <v>5</v>
      </c>
      <c r="B28724" t="s">
        <v>15</v>
      </c>
      <c r="C28724">
        <v>200</v>
      </c>
      <c r="D28724">
        <v>814334149411200</v>
      </c>
      <c r="E28724">
        <v>814334150565200</v>
      </c>
      <c r="F28724">
        <f t="shared" si="448"/>
        <v>1.1539999999999999</v>
      </c>
    </row>
    <row r="28725" spans="1:6" hidden="1" x14ac:dyDescent="0.3">
      <c r="A28725" t="s">
        <v>5</v>
      </c>
      <c r="B28725" t="s">
        <v>16</v>
      </c>
      <c r="C28725">
        <v>200</v>
      </c>
      <c r="D28725">
        <v>814334151931500</v>
      </c>
      <c r="E28725">
        <v>814334152974000</v>
      </c>
      <c r="F28725">
        <f t="shared" si="448"/>
        <v>1.0425</v>
      </c>
    </row>
    <row r="28726" spans="1:6" hidden="1" x14ac:dyDescent="0.3">
      <c r="A28726" t="s">
        <v>5</v>
      </c>
      <c r="B28726" t="s">
        <v>17</v>
      </c>
      <c r="C28726">
        <v>200</v>
      </c>
      <c r="D28726">
        <v>814334155756200</v>
      </c>
      <c r="E28726">
        <v>814334156984700</v>
      </c>
      <c r="F28726">
        <f t="shared" si="448"/>
        <v>1.2284999999999999</v>
      </c>
    </row>
    <row r="28727" spans="1:6" hidden="1" x14ac:dyDescent="0.3">
      <c r="A28727" t="s">
        <v>5</v>
      </c>
      <c r="B28727" t="s">
        <v>18</v>
      </c>
      <c r="C28727">
        <v>200</v>
      </c>
      <c r="D28727">
        <v>814334158699000</v>
      </c>
      <c r="E28727">
        <v>814334160021400</v>
      </c>
      <c r="F28727">
        <f t="shared" si="448"/>
        <v>1.3224</v>
      </c>
    </row>
    <row r="28728" spans="1:6" hidden="1" x14ac:dyDescent="0.3">
      <c r="A28728" t="s">
        <v>5</v>
      </c>
      <c r="B28728" t="s">
        <v>13</v>
      </c>
      <c r="C28728">
        <v>200</v>
      </c>
      <c r="D28728">
        <v>814334161641600</v>
      </c>
      <c r="E28728">
        <v>814334162672000</v>
      </c>
      <c r="F28728">
        <f t="shared" si="448"/>
        <v>1.0304</v>
      </c>
    </row>
    <row r="28729" spans="1:6" hidden="1" x14ac:dyDescent="0.3">
      <c r="A28729" t="s">
        <v>5</v>
      </c>
      <c r="B28729" t="s">
        <v>19</v>
      </c>
      <c r="C28729">
        <v>200</v>
      </c>
      <c r="D28729">
        <v>814334163679100</v>
      </c>
      <c r="E28729">
        <v>814334164666000</v>
      </c>
      <c r="F28729">
        <f t="shared" si="448"/>
        <v>0.9869</v>
      </c>
    </row>
    <row r="28730" spans="1:6" hidden="1" x14ac:dyDescent="0.3">
      <c r="A28730" t="s">
        <v>5</v>
      </c>
      <c r="B28730" t="s">
        <v>20</v>
      </c>
      <c r="C28730">
        <v>200</v>
      </c>
      <c r="D28730">
        <v>814334165702200</v>
      </c>
      <c r="E28730">
        <v>814334166717000</v>
      </c>
      <c r="F28730">
        <f t="shared" si="448"/>
        <v>1.0147999999999999</v>
      </c>
    </row>
    <row r="28731" spans="1:6" hidden="1" x14ac:dyDescent="0.3">
      <c r="A28731" t="s">
        <v>5</v>
      </c>
      <c r="B28731" t="s">
        <v>21</v>
      </c>
      <c r="C28731">
        <v>200</v>
      </c>
      <c r="D28731">
        <v>814334169433700</v>
      </c>
      <c r="E28731">
        <v>814334170414100</v>
      </c>
      <c r="F28731">
        <f t="shared" si="448"/>
        <v>0.98040000000000005</v>
      </c>
    </row>
    <row r="28732" spans="1:6" x14ac:dyDescent="0.3">
      <c r="A28732" t="s">
        <v>5</v>
      </c>
      <c r="B28732" t="s">
        <v>48</v>
      </c>
      <c r="C28732">
        <v>500</v>
      </c>
      <c r="D28732">
        <v>814334171773000</v>
      </c>
      <c r="E28732">
        <v>814334192635900</v>
      </c>
      <c r="F28732">
        <f t="shared" si="448"/>
        <v>20.8629</v>
      </c>
    </row>
    <row r="28733" spans="1:6" hidden="1" x14ac:dyDescent="0.3">
      <c r="A28733" t="s">
        <v>5</v>
      </c>
      <c r="B28733" t="s">
        <v>8</v>
      </c>
      <c r="C28733">
        <v>200</v>
      </c>
      <c r="D28733">
        <v>814334304666600</v>
      </c>
      <c r="E28733">
        <v>814334305951200</v>
      </c>
      <c r="F28733">
        <f t="shared" si="448"/>
        <v>1.2846</v>
      </c>
    </row>
    <row r="28734" spans="1:6" hidden="1" x14ac:dyDescent="0.3">
      <c r="A28734" t="s">
        <v>5</v>
      </c>
      <c r="B28734" t="s">
        <v>9</v>
      </c>
      <c r="C28734">
        <v>200</v>
      </c>
      <c r="D28734">
        <v>814334307176600</v>
      </c>
      <c r="E28734">
        <v>814334308341200</v>
      </c>
      <c r="F28734">
        <f t="shared" si="448"/>
        <v>1.1646000000000001</v>
      </c>
    </row>
    <row r="28735" spans="1:6" hidden="1" x14ac:dyDescent="0.3">
      <c r="A28735" t="s">
        <v>5</v>
      </c>
      <c r="B28735" t="s">
        <v>10</v>
      </c>
      <c r="C28735">
        <v>200</v>
      </c>
      <c r="D28735">
        <v>814334309737000</v>
      </c>
      <c r="E28735">
        <v>814334310820500</v>
      </c>
      <c r="F28735">
        <f t="shared" si="448"/>
        <v>1.0834999999999999</v>
      </c>
    </row>
    <row r="28736" spans="1:6" hidden="1" x14ac:dyDescent="0.3">
      <c r="A28736" t="s">
        <v>5</v>
      </c>
      <c r="B28736" t="s">
        <v>11</v>
      </c>
      <c r="C28736">
        <v>200</v>
      </c>
      <c r="D28736">
        <v>814334311989500</v>
      </c>
      <c r="E28736">
        <v>814334313098200</v>
      </c>
      <c r="F28736">
        <f t="shared" si="448"/>
        <v>1.1087</v>
      </c>
    </row>
    <row r="28737" spans="1:6" hidden="1" x14ac:dyDescent="0.3">
      <c r="A28737" t="s">
        <v>5</v>
      </c>
      <c r="B28737" t="s">
        <v>12</v>
      </c>
      <c r="C28737">
        <v>200</v>
      </c>
      <c r="D28737">
        <v>814334314259700</v>
      </c>
      <c r="E28737">
        <v>814334315323500</v>
      </c>
      <c r="F28737">
        <f t="shared" si="448"/>
        <v>1.0638000000000001</v>
      </c>
    </row>
    <row r="28738" spans="1:6" hidden="1" x14ac:dyDescent="0.3">
      <c r="A28738" t="s">
        <v>5</v>
      </c>
      <c r="B28738" t="s">
        <v>14</v>
      </c>
      <c r="C28738">
        <v>200</v>
      </c>
      <c r="D28738">
        <v>814334316372000</v>
      </c>
      <c r="E28738">
        <v>814334317432300</v>
      </c>
      <c r="F28738">
        <f t="shared" ref="F28738:F28801" si="449">(E28738-D28738)/1000000</f>
        <v>1.0603</v>
      </c>
    </row>
    <row r="28739" spans="1:6" hidden="1" x14ac:dyDescent="0.3">
      <c r="A28739" t="s">
        <v>5</v>
      </c>
      <c r="B28739" t="s">
        <v>15</v>
      </c>
      <c r="C28739">
        <v>200</v>
      </c>
      <c r="D28739">
        <v>814334318462300</v>
      </c>
      <c r="E28739">
        <v>814334319610000</v>
      </c>
      <c r="F28739">
        <f t="shared" si="449"/>
        <v>1.1476999999999999</v>
      </c>
    </row>
    <row r="28740" spans="1:6" hidden="1" x14ac:dyDescent="0.3">
      <c r="A28740" t="s">
        <v>5</v>
      </c>
      <c r="B28740" t="s">
        <v>16</v>
      </c>
      <c r="C28740">
        <v>200</v>
      </c>
      <c r="D28740">
        <v>814334321061700</v>
      </c>
      <c r="E28740">
        <v>814334322090000</v>
      </c>
      <c r="F28740">
        <f t="shared" si="449"/>
        <v>1.0283</v>
      </c>
    </row>
    <row r="28741" spans="1:6" hidden="1" x14ac:dyDescent="0.3">
      <c r="A28741" t="s">
        <v>5</v>
      </c>
      <c r="B28741" t="s">
        <v>17</v>
      </c>
      <c r="C28741">
        <v>200</v>
      </c>
      <c r="D28741">
        <v>814334323081400</v>
      </c>
      <c r="E28741">
        <v>814334324160800</v>
      </c>
      <c r="F28741">
        <f t="shared" si="449"/>
        <v>1.0793999999999999</v>
      </c>
    </row>
    <row r="28742" spans="1:6" hidden="1" x14ac:dyDescent="0.3">
      <c r="A28742" t="s">
        <v>5</v>
      </c>
      <c r="B28742" t="s">
        <v>18</v>
      </c>
      <c r="C28742">
        <v>200</v>
      </c>
      <c r="D28742">
        <v>814334325584100</v>
      </c>
      <c r="E28742">
        <v>814334326742100</v>
      </c>
      <c r="F28742">
        <f t="shared" si="449"/>
        <v>1.1579999999999999</v>
      </c>
    </row>
    <row r="28743" spans="1:6" hidden="1" x14ac:dyDescent="0.3">
      <c r="A28743" t="s">
        <v>5</v>
      </c>
      <c r="B28743" t="s">
        <v>13</v>
      </c>
      <c r="C28743">
        <v>200</v>
      </c>
      <c r="D28743">
        <v>814334328361300</v>
      </c>
      <c r="E28743">
        <v>814334329439500</v>
      </c>
      <c r="F28743">
        <f t="shared" si="449"/>
        <v>1.0782</v>
      </c>
    </row>
    <row r="28744" spans="1:6" hidden="1" x14ac:dyDescent="0.3">
      <c r="A28744" t="s">
        <v>5</v>
      </c>
      <c r="B28744" t="s">
        <v>19</v>
      </c>
      <c r="C28744">
        <v>200</v>
      </c>
      <c r="D28744">
        <v>814334330563400</v>
      </c>
      <c r="E28744">
        <v>814334331576700</v>
      </c>
      <c r="F28744">
        <f t="shared" si="449"/>
        <v>1.0133000000000001</v>
      </c>
    </row>
    <row r="28745" spans="1:6" hidden="1" x14ac:dyDescent="0.3">
      <c r="A28745" t="s">
        <v>5</v>
      </c>
      <c r="B28745" t="s">
        <v>20</v>
      </c>
      <c r="C28745">
        <v>200</v>
      </c>
      <c r="D28745">
        <v>814334332614300</v>
      </c>
      <c r="E28745">
        <v>814334333608400</v>
      </c>
      <c r="F28745">
        <f t="shared" si="449"/>
        <v>0.99409999999999998</v>
      </c>
    </row>
    <row r="28746" spans="1:6" hidden="1" x14ac:dyDescent="0.3">
      <c r="A28746" t="s">
        <v>5</v>
      </c>
      <c r="B28746" t="s">
        <v>21</v>
      </c>
      <c r="C28746">
        <v>200</v>
      </c>
      <c r="D28746">
        <v>814334336286800</v>
      </c>
      <c r="E28746">
        <v>814334337284700</v>
      </c>
      <c r="F28746">
        <f t="shared" si="449"/>
        <v>0.99790000000000001</v>
      </c>
    </row>
    <row r="28747" spans="1:6" x14ac:dyDescent="0.3">
      <c r="A28747" t="s">
        <v>5</v>
      </c>
      <c r="B28747" t="s">
        <v>6</v>
      </c>
      <c r="C28747">
        <v>302</v>
      </c>
      <c r="D28747">
        <v>814334338598100</v>
      </c>
      <c r="E28747">
        <v>814334340147000</v>
      </c>
      <c r="F28747">
        <f t="shared" si="449"/>
        <v>1.5488999999999999</v>
      </c>
    </row>
    <row r="28748" spans="1:6" x14ac:dyDescent="0.3">
      <c r="A28748" t="s">
        <v>5</v>
      </c>
      <c r="B28748" t="s">
        <v>7</v>
      </c>
      <c r="C28748">
        <v>200</v>
      </c>
      <c r="D28748">
        <v>814334341119900</v>
      </c>
      <c r="E28748">
        <v>814334342437300</v>
      </c>
      <c r="F28748">
        <f t="shared" si="449"/>
        <v>1.3173999999999999</v>
      </c>
    </row>
    <row r="28749" spans="1:6" hidden="1" x14ac:dyDescent="0.3">
      <c r="A28749" t="s">
        <v>5</v>
      </c>
      <c r="B28749" t="s">
        <v>8</v>
      </c>
      <c r="C28749">
        <v>200</v>
      </c>
      <c r="D28749">
        <v>814334440754600</v>
      </c>
      <c r="E28749">
        <v>814334442278500</v>
      </c>
      <c r="F28749">
        <f t="shared" si="449"/>
        <v>1.5239</v>
      </c>
    </row>
    <row r="28750" spans="1:6" hidden="1" x14ac:dyDescent="0.3">
      <c r="A28750" t="s">
        <v>5</v>
      </c>
      <c r="B28750" t="s">
        <v>9</v>
      </c>
      <c r="C28750">
        <v>200</v>
      </c>
      <c r="D28750">
        <v>814334443519700</v>
      </c>
      <c r="E28750">
        <v>814334444670400</v>
      </c>
      <c r="F28750">
        <f t="shared" si="449"/>
        <v>1.1507000000000001</v>
      </c>
    </row>
    <row r="28751" spans="1:6" hidden="1" x14ac:dyDescent="0.3">
      <c r="A28751" t="s">
        <v>5</v>
      </c>
      <c r="B28751" t="s">
        <v>10</v>
      </c>
      <c r="C28751">
        <v>200</v>
      </c>
      <c r="D28751">
        <v>814334445873100</v>
      </c>
      <c r="E28751">
        <v>814334446881900</v>
      </c>
      <c r="F28751">
        <f t="shared" si="449"/>
        <v>1.0087999999999999</v>
      </c>
    </row>
    <row r="28752" spans="1:6" hidden="1" x14ac:dyDescent="0.3">
      <c r="A28752" t="s">
        <v>5</v>
      </c>
      <c r="B28752" t="s">
        <v>11</v>
      </c>
      <c r="C28752">
        <v>200</v>
      </c>
      <c r="D28752">
        <v>814334447861400</v>
      </c>
      <c r="E28752">
        <v>814334448946000</v>
      </c>
      <c r="F28752">
        <f t="shared" si="449"/>
        <v>1.0846</v>
      </c>
    </row>
    <row r="28753" spans="1:6" hidden="1" x14ac:dyDescent="0.3">
      <c r="A28753" t="s">
        <v>5</v>
      </c>
      <c r="B28753" t="s">
        <v>12</v>
      </c>
      <c r="C28753">
        <v>200</v>
      </c>
      <c r="D28753">
        <v>814334450038200</v>
      </c>
      <c r="E28753">
        <v>814334451033000</v>
      </c>
      <c r="F28753">
        <f t="shared" si="449"/>
        <v>0.99480000000000002</v>
      </c>
    </row>
    <row r="28754" spans="1:6" hidden="1" x14ac:dyDescent="0.3">
      <c r="A28754" t="s">
        <v>5</v>
      </c>
      <c r="B28754" t="s">
        <v>14</v>
      </c>
      <c r="C28754">
        <v>200</v>
      </c>
      <c r="D28754">
        <v>814334452042600</v>
      </c>
      <c r="E28754">
        <v>814334453062700</v>
      </c>
      <c r="F28754">
        <f t="shared" si="449"/>
        <v>1.0201</v>
      </c>
    </row>
    <row r="28755" spans="1:6" hidden="1" x14ac:dyDescent="0.3">
      <c r="A28755" t="s">
        <v>5</v>
      </c>
      <c r="B28755" t="s">
        <v>15</v>
      </c>
      <c r="C28755">
        <v>200</v>
      </c>
      <c r="D28755">
        <v>814334454022100</v>
      </c>
      <c r="E28755">
        <v>814334455143100</v>
      </c>
      <c r="F28755">
        <f t="shared" si="449"/>
        <v>1.121</v>
      </c>
    </row>
    <row r="28756" spans="1:6" hidden="1" x14ac:dyDescent="0.3">
      <c r="A28756" t="s">
        <v>5</v>
      </c>
      <c r="B28756" t="s">
        <v>16</v>
      </c>
      <c r="C28756">
        <v>200</v>
      </c>
      <c r="D28756">
        <v>814334456441500</v>
      </c>
      <c r="E28756">
        <v>814334457403800</v>
      </c>
      <c r="F28756">
        <f t="shared" si="449"/>
        <v>0.96230000000000004</v>
      </c>
    </row>
    <row r="28757" spans="1:6" hidden="1" x14ac:dyDescent="0.3">
      <c r="A28757" t="s">
        <v>5</v>
      </c>
      <c r="B28757" t="s">
        <v>17</v>
      </c>
      <c r="C28757">
        <v>200</v>
      </c>
      <c r="D28757">
        <v>814334458514600</v>
      </c>
      <c r="E28757">
        <v>814334459979700</v>
      </c>
      <c r="F28757">
        <f t="shared" si="449"/>
        <v>1.4651000000000001</v>
      </c>
    </row>
    <row r="28758" spans="1:6" hidden="1" x14ac:dyDescent="0.3">
      <c r="A28758" t="s">
        <v>5</v>
      </c>
      <c r="B28758" t="s">
        <v>18</v>
      </c>
      <c r="C28758">
        <v>200</v>
      </c>
      <c r="D28758">
        <v>814334461440700</v>
      </c>
      <c r="E28758">
        <v>814334462516300</v>
      </c>
      <c r="F28758">
        <f t="shared" si="449"/>
        <v>1.0755999999999999</v>
      </c>
    </row>
    <row r="28759" spans="1:6" hidden="1" x14ac:dyDescent="0.3">
      <c r="A28759" t="s">
        <v>5</v>
      </c>
      <c r="B28759" t="s">
        <v>13</v>
      </c>
      <c r="C28759">
        <v>200</v>
      </c>
      <c r="D28759">
        <v>814334463926000</v>
      </c>
      <c r="E28759">
        <v>814334464890500</v>
      </c>
      <c r="F28759">
        <f t="shared" si="449"/>
        <v>0.96450000000000002</v>
      </c>
    </row>
    <row r="28760" spans="1:6" hidden="1" x14ac:dyDescent="0.3">
      <c r="A28760" t="s">
        <v>5</v>
      </c>
      <c r="B28760" t="s">
        <v>19</v>
      </c>
      <c r="C28760">
        <v>200</v>
      </c>
      <c r="D28760">
        <v>814334465930700</v>
      </c>
      <c r="E28760">
        <v>814334467759200</v>
      </c>
      <c r="F28760">
        <f t="shared" si="449"/>
        <v>1.8285</v>
      </c>
    </row>
    <row r="28761" spans="1:6" hidden="1" x14ac:dyDescent="0.3">
      <c r="A28761" t="s">
        <v>5</v>
      </c>
      <c r="B28761" t="s">
        <v>20</v>
      </c>
      <c r="C28761">
        <v>200</v>
      </c>
      <c r="D28761">
        <v>814334472764500</v>
      </c>
      <c r="E28761">
        <v>814334473741500</v>
      </c>
      <c r="F28761">
        <f t="shared" si="449"/>
        <v>0.97699999999999998</v>
      </c>
    </row>
    <row r="28762" spans="1:6" hidden="1" x14ac:dyDescent="0.3">
      <c r="A28762" t="s">
        <v>5</v>
      </c>
      <c r="B28762" t="s">
        <v>21</v>
      </c>
      <c r="C28762">
        <v>200</v>
      </c>
      <c r="D28762">
        <v>814334476729200</v>
      </c>
      <c r="E28762">
        <v>814334477900800</v>
      </c>
      <c r="F28762">
        <f t="shared" si="449"/>
        <v>1.1716</v>
      </c>
    </row>
    <row r="28763" spans="1:6" x14ac:dyDescent="0.3">
      <c r="A28763" t="s">
        <v>5</v>
      </c>
      <c r="B28763" t="s">
        <v>28</v>
      </c>
      <c r="C28763">
        <v>302</v>
      </c>
      <c r="D28763">
        <v>814334479148700</v>
      </c>
      <c r="E28763">
        <v>814334481082300</v>
      </c>
      <c r="F28763">
        <f t="shared" si="449"/>
        <v>1.9336</v>
      </c>
    </row>
    <row r="28764" spans="1:6" x14ac:dyDescent="0.3">
      <c r="A28764" t="s">
        <v>5</v>
      </c>
      <c r="B28764" t="s">
        <v>7</v>
      </c>
      <c r="C28764">
        <v>200</v>
      </c>
      <c r="D28764">
        <v>814334482096800</v>
      </c>
      <c r="E28764">
        <v>814334483712900</v>
      </c>
      <c r="F28764">
        <f t="shared" si="449"/>
        <v>1.6161000000000001</v>
      </c>
    </row>
    <row r="28765" spans="1:6" hidden="1" x14ac:dyDescent="0.3">
      <c r="A28765" t="s">
        <v>5</v>
      </c>
      <c r="B28765" t="s">
        <v>8</v>
      </c>
      <c r="C28765">
        <v>200</v>
      </c>
      <c r="D28765">
        <v>814334527673700</v>
      </c>
      <c r="E28765">
        <v>814334528943600</v>
      </c>
      <c r="F28765">
        <f t="shared" si="449"/>
        <v>1.2699</v>
      </c>
    </row>
    <row r="28766" spans="1:6" hidden="1" x14ac:dyDescent="0.3">
      <c r="A28766" t="s">
        <v>5</v>
      </c>
      <c r="B28766" t="s">
        <v>9</v>
      </c>
      <c r="C28766">
        <v>200</v>
      </c>
      <c r="D28766">
        <v>814334530127100</v>
      </c>
      <c r="E28766">
        <v>814334531338100</v>
      </c>
      <c r="F28766">
        <f t="shared" si="449"/>
        <v>1.2110000000000001</v>
      </c>
    </row>
    <row r="28767" spans="1:6" hidden="1" x14ac:dyDescent="0.3">
      <c r="A28767" t="s">
        <v>5</v>
      </c>
      <c r="B28767" t="s">
        <v>10</v>
      </c>
      <c r="C28767">
        <v>200</v>
      </c>
      <c r="D28767">
        <v>814334532568800</v>
      </c>
      <c r="E28767">
        <v>814334533609200</v>
      </c>
      <c r="F28767">
        <f t="shared" si="449"/>
        <v>1.0404</v>
      </c>
    </row>
    <row r="28768" spans="1:6" hidden="1" x14ac:dyDescent="0.3">
      <c r="A28768" t="s">
        <v>5</v>
      </c>
      <c r="B28768" t="s">
        <v>11</v>
      </c>
      <c r="C28768">
        <v>200</v>
      </c>
      <c r="D28768">
        <v>814334534582400</v>
      </c>
      <c r="E28768">
        <v>814334535734100</v>
      </c>
      <c r="F28768">
        <f t="shared" si="449"/>
        <v>1.1516999999999999</v>
      </c>
    </row>
    <row r="28769" spans="1:6" hidden="1" x14ac:dyDescent="0.3">
      <c r="A28769" t="s">
        <v>5</v>
      </c>
      <c r="B28769" t="s">
        <v>12</v>
      </c>
      <c r="C28769">
        <v>200</v>
      </c>
      <c r="D28769">
        <v>814334536825900</v>
      </c>
      <c r="E28769">
        <v>814334537858100</v>
      </c>
      <c r="F28769">
        <f t="shared" si="449"/>
        <v>1.0322</v>
      </c>
    </row>
    <row r="28770" spans="1:6" hidden="1" x14ac:dyDescent="0.3">
      <c r="A28770" t="s">
        <v>5</v>
      </c>
      <c r="B28770" t="s">
        <v>14</v>
      </c>
      <c r="C28770">
        <v>200</v>
      </c>
      <c r="D28770">
        <v>814334538815600</v>
      </c>
      <c r="E28770">
        <v>814334539884200</v>
      </c>
      <c r="F28770">
        <f t="shared" si="449"/>
        <v>1.0686</v>
      </c>
    </row>
    <row r="28771" spans="1:6" hidden="1" x14ac:dyDescent="0.3">
      <c r="A28771" t="s">
        <v>5</v>
      </c>
      <c r="B28771" t="s">
        <v>15</v>
      </c>
      <c r="C28771">
        <v>200</v>
      </c>
      <c r="D28771">
        <v>814334540880700</v>
      </c>
      <c r="E28771">
        <v>814334542137700</v>
      </c>
      <c r="F28771">
        <f t="shared" si="449"/>
        <v>1.2569999999999999</v>
      </c>
    </row>
    <row r="28772" spans="1:6" hidden="1" x14ac:dyDescent="0.3">
      <c r="A28772" t="s">
        <v>5</v>
      </c>
      <c r="B28772" t="s">
        <v>16</v>
      </c>
      <c r="C28772">
        <v>200</v>
      </c>
      <c r="D28772">
        <v>814334543556300</v>
      </c>
      <c r="E28772">
        <v>814334544628500</v>
      </c>
      <c r="F28772">
        <f t="shared" si="449"/>
        <v>1.0722</v>
      </c>
    </row>
    <row r="28773" spans="1:6" hidden="1" x14ac:dyDescent="0.3">
      <c r="A28773" t="s">
        <v>5</v>
      </c>
      <c r="B28773" t="s">
        <v>17</v>
      </c>
      <c r="C28773">
        <v>200</v>
      </c>
      <c r="D28773">
        <v>814334545642700</v>
      </c>
      <c r="E28773">
        <v>814334546729600</v>
      </c>
      <c r="F28773">
        <f t="shared" si="449"/>
        <v>1.0869</v>
      </c>
    </row>
    <row r="28774" spans="1:6" hidden="1" x14ac:dyDescent="0.3">
      <c r="A28774" t="s">
        <v>5</v>
      </c>
      <c r="B28774" t="s">
        <v>18</v>
      </c>
      <c r="C28774">
        <v>200</v>
      </c>
      <c r="D28774">
        <v>814334548010000</v>
      </c>
      <c r="E28774">
        <v>814334549125200</v>
      </c>
      <c r="F28774">
        <f t="shared" si="449"/>
        <v>1.1152</v>
      </c>
    </row>
    <row r="28775" spans="1:6" hidden="1" x14ac:dyDescent="0.3">
      <c r="A28775" t="s">
        <v>5</v>
      </c>
      <c r="B28775" t="s">
        <v>13</v>
      </c>
      <c r="C28775">
        <v>200</v>
      </c>
      <c r="D28775">
        <v>814334550534500</v>
      </c>
      <c r="E28775">
        <v>814334551544100</v>
      </c>
      <c r="F28775">
        <f t="shared" si="449"/>
        <v>1.0096000000000001</v>
      </c>
    </row>
    <row r="28776" spans="1:6" hidden="1" x14ac:dyDescent="0.3">
      <c r="A28776" t="s">
        <v>5</v>
      </c>
      <c r="B28776" t="s">
        <v>19</v>
      </c>
      <c r="C28776">
        <v>200</v>
      </c>
      <c r="D28776">
        <v>814334552507600</v>
      </c>
      <c r="E28776">
        <v>814334553549800</v>
      </c>
      <c r="F28776">
        <f t="shared" si="449"/>
        <v>1.0422</v>
      </c>
    </row>
    <row r="28777" spans="1:6" hidden="1" x14ac:dyDescent="0.3">
      <c r="A28777" t="s">
        <v>5</v>
      </c>
      <c r="B28777" t="s">
        <v>20</v>
      </c>
      <c r="C28777">
        <v>200</v>
      </c>
      <c r="D28777">
        <v>814334554542200</v>
      </c>
      <c r="E28777">
        <v>814334555520800</v>
      </c>
      <c r="F28777">
        <f t="shared" si="449"/>
        <v>0.97860000000000003</v>
      </c>
    </row>
    <row r="28778" spans="1:6" hidden="1" x14ac:dyDescent="0.3">
      <c r="A28778" t="s">
        <v>5</v>
      </c>
      <c r="B28778" t="s">
        <v>21</v>
      </c>
      <c r="C28778">
        <v>200</v>
      </c>
      <c r="D28778">
        <v>814334558252400</v>
      </c>
      <c r="E28778">
        <v>814334559450500</v>
      </c>
      <c r="F28778">
        <f t="shared" si="449"/>
        <v>1.1980999999999999</v>
      </c>
    </row>
    <row r="28779" spans="1:6" x14ac:dyDescent="0.3">
      <c r="A28779" t="s">
        <v>5</v>
      </c>
      <c r="B28779" t="s">
        <v>25</v>
      </c>
      <c r="C28779">
        <v>200</v>
      </c>
      <c r="D28779">
        <v>814334560851400</v>
      </c>
      <c r="E28779">
        <v>814334562382100</v>
      </c>
      <c r="F28779">
        <f t="shared" si="449"/>
        <v>1.5306999999999999</v>
      </c>
    </row>
    <row r="28780" spans="1:6" hidden="1" x14ac:dyDescent="0.3">
      <c r="A28780" t="s">
        <v>5</v>
      </c>
      <c r="B28780" t="s">
        <v>8</v>
      </c>
      <c r="C28780">
        <v>200</v>
      </c>
      <c r="D28780">
        <v>814334684580900</v>
      </c>
      <c r="E28780">
        <v>814334686393600</v>
      </c>
      <c r="F28780">
        <f t="shared" si="449"/>
        <v>1.8127</v>
      </c>
    </row>
    <row r="28781" spans="1:6" hidden="1" x14ac:dyDescent="0.3">
      <c r="A28781" t="s">
        <v>5</v>
      </c>
      <c r="B28781" t="s">
        <v>9</v>
      </c>
      <c r="C28781">
        <v>200</v>
      </c>
      <c r="D28781">
        <v>814334687952300</v>
      </c>
      <c r="E28781">
        <v>814334689615100</v>
      </c>
      <c r="F28781">
        <f t="shared" si="449"/>
        <v>1.6628000000000001</v>
      </c>
    </row>
    <row r="28782" spans="1:6" hidden="1" x14ac:dyDescent="0.3">
      <c r="A28782" t="s">
        <v>5</v>
      </c>
      <c r="B28782" t="s">
        <v>10</v>
      </c>
      <c r="C28782">
        <v>200</v>
      </c>
      <c r="D28782">
        <v>814334691233700</v>
      </c>
      <c r="E28782">
        <v>814334692353700</v>
      </c>
      <c r="F28782">
        <f t="shared" si="449"/>
        <v>1.1200000000000001</v>
      </c>
    </row>
    <row r="28783" spans="1:6" hidden="1" x14ac:dyDescent="0.3">
      <c r="A28783" t="s">
        <v>5</v>
      </c>
      <c r="B28783" t="s">
        <v>11</v>
      </c>
      <c r="C28783">
        <v>200</v>
      </c>
      <c r="D28783">
        <v>814334693753200</v>
      </c>
      <c r="E28783">
        <v>814334695227300</v>
      </c>
      <c r="F28783">
        <f t="shared" si="449"/>
        <v>1.4741</v>
      </c>
    </row>
    <row r="28784" spans="1:6" hidden="1" x14ac:dyDescent="0.3">
      <c r="A28784" t="s">
        <v>5</v>
      </c>
      <c r="B28784" t="s">
        <v>12</v>
      </c>
      <c r="C28784">
        <v>200</v>
      </c>
      <c r="D28784">
        <v>814334696471300</v>
      </c>
      <c r="E28784">
        <v>814334697619700</v>
      </c>
      <c r="F28784">
        <f t="shared" si="449"/>
        <v>1.1484000000000001</v>
      </c>
    </row>
    <row r="28785" spans="1:6" hidden="1" x14ac:dyDescent="0.3">
      <c r="A28785" t="s">
        <v>5</v>
      </c>
      <c r="B28785" t="s">
        <v>14</v>
      </c>
      <c r="C28785">
        <v>200</v>
      </c>
      <c r="D28785">
        <v>814334698693000</v>
      </c>
      <c r="E28785">
        <v>814334699751900</v>
      </c>
      <c r="F28785">
        <f t="shared" si="449"/>
        <v>1.0589</v>
      </c>
    </row>
    <row r="28786" spans="1:6" hidden="1" x14ac:dyDescent="0.3">
      <c r="A28786" t="s">
        <v>5</v>
      </c>
      <c r="B28786" t="s">
        <v>15</v>
      </c>
      <c r="C28786">
        <v>200</v>
      </c>
      <c r="D28786">
        <v>814334700774500</v>
      </c>
      <c r="E28786">
        <v>814334702064700</v>
      </c>
      <c r="F28786">
        <f t="shared" si="449"/>
        <v>1.2902</v>
      </c>
    </row>
    <row r="28787" spans="1:6" hidden="1" x14ac:dyDescent="0.3">
      <c r="A28787" t="s">
        <v>5</v>
      </c>
      <c r="B28787" t="s">
        <v>16</v>
      </c>
      <c r="C28787">
        <v>200</v>
      </c>
      <c r="D28787">
        <v>814334703488100</v>
      </c>
      <c r="E28787">
        <v>814334704519200</v>
      </c>
      <c r="F28787">
        <f t="shared" si="449"/>
        <v>1.0310999999999999</v>
      </c>
    </row>
    <row r="28788" spans="1:6" hidden="1" x14ac:dyDescent="0.3">
      <c r="A28788" t="s">
        <v>5</v>
      </c>
      <c r="B28788" t="s">
        <v>17</v>
      </c>
      <c r="C28788">
        <v>200</v>
      </c>
      <c r="D28788">
        <v>814334705472000</v>
      </c>
      <c r="E28788">
        <v>814334706633600</v>
      </c>
      <c r="F28788">
        <f t="shared" si="449"/>
        <v>1.1616</v>
      </c>
    </row>
    <row r="28789" spans="1:6" hidden="1" x14ac:dyDescent="0.3">
      <c r="A28789" t="s">
        <v>5</v>
      </c>
      <c r="B28789" t="s">
        <v>18</v>
      </c>
      <c r="C28789">
        <v>200</v>
      </c>
      <c r="D28789">
        <v>814334707973400</v>
      </c>
      <c r="E28789">
        <v>814334709401200</v>
      </c>
      <c r="F28789">
        <f t="shared" si="449"/>
        <v>1.4278</v>
      </c>
    </row>
    <row r="28790" spans="1:6" hidden="1" x14ac:dyDescent="0.3">
      <c r="A28790" t="s">
        <v>5</v>
      </c>
      <c r="B28790" t="s">
        <v>13</v>
      </c>
      <c r="C28790">
        <v>200</v>
      </c>
      <c r="D28790">
        <v>814334710920800</v>
      </c>
      <c r="E28790">
        <v>814334712020100</v>
      </c>
      <c r="F28790">
        <f t="shared" si="449"/>
        <v>1.0992999999999999</v>
      </c>
    </row>
    <row r="28791" spans="1:6" hidden="1" x14ac:dyDescent="0.3">
      <c r="A28791" t="s">
        <v>5</v>
      </c>
      <c r="B28791" t="s">
        <v>19</v>
      </c>
      <c r="C28791">
        <v>200</v>
      </c>
      <c r="D28791">
        <v>814334713062300</v>
      </c>
      <c r="E28791">
        <v>814334714093200</v>
      </c>
      <c r="F28791">
        <f t="shared" si="449"/>
        <v>1.0308999999999999</v>
      </c>
    </row>
    <row r="28792" spans="1:6" hidden="1" x14ac:dyDescent="0.3">
      <c r="A28792" t="s">
        <v>5</v>
      </c>
      <c r="B28792" t="s">
        <v>20</v>
      </c>
      <c r="C28792">
        <v>200</v>
      </c>
      <c r="D28792">
        <v>814334715172600</v>
      </c>
      <c r="E28792">
        <v>814334716209600</v>
      </c>
      <c r="F28792">
        <f t="shared" si="449"/>
        <v>1.0369999999999999</v>
      </c>
    </row>
    <row r="28793" spans="1:6" hidden="1" x14ac:dyDescent="0.3">
      <c r="A28793" t="s">
        <v>5</v>
      </c>
      <c r="B28793" t="s">
        <v>21</v>
      </c>
      <c r="C28793">
        <v>200</v>
      </c>
      <c r="D28793">
        <v>814334718831800</v>
      </c>
      <c r="E28793">
        <v>814334719833900</v>
      </c>
      <c r="F28793">
        <f t="shared" si="449"/>
        <v>1.0021</v>
      </c>
    </row>
    <row r="28794" spans="1:6" x14ac:dyDescent="0.3">
      <c r="A28794" t="s">
        <v>26</v>
      </c>
      <c r="B28794" t="s">
        <v>25</v>
      </c>
      <c r="C28794">
        <v>302</v>
      </c>
      <c r="D28794">
        <v>814334721153100</v>
      </c>
      <c r="E28794">
        <v>814334742083800</v>
      </c>
      <c r="F28794">
        <f t="shared" si="449"/>
        <v>20.930700000000002</v>
      </c>
    </row>
    <row r="28795" spans="1:6" x14ac:dyDescent="0.3">
      <c r="A28795" t="s">
        <v>5</v>
      </c>
      <c r="B28795" t="s">
        <v>25</v>
      </c>
      <c r="C28795">
        <v>200</v>
      </c>
      <c r="D28795">
        <v>814334743344600</v>
      </c>
      <c r="E28795">
        <v>814334744755900</v>
      </c>
      <c r="F28795">
        <f t="shared" si="449"/>
        <v>1.4113</v>
      </c>
    </row>
    <row r="28796" spans="1:6" hidden="1" x14ac:dyDescent="0.3">
      <c r="A28796" t="s">
        <v>5</v>
      </c>
      <c r="B28796" t="s">
        <v>8</v>
      </c>
      <c r="C28796">
        <v>200</v>
      </c>
      <c r="D28796">
        <v>814334806118800</v>
      </c>
      <c r="E28796">
        <v>814334807375300</v>
      </c>
      <c r="F28796">
        <f t="shared" si="449"/>
        <v>1.2565</v>
      </c>
    </row>
    <row r="28797" spans="1:6" hidden="1" x14ac:dyDescent="0.3">
      <c r="A28797" t="s">
        <v>5</v>
      </c>
      <c r="B28797" t="s">
        <v>15</v>
      </c>
      <c r="C28797">
        <v>200</v>
      </c>
      <c r="D28797">
        <v>814334808730300</v>
      </c>
      <c r="E28797">
        <v>814334810083200</v>
      </c>
      <c r="F28797">
        <f t="shared" si="449"/>
        <v>1.3529</v>
      </c>
    </row>
    <row r="28798" spans="1:6" hidden="1" x14ac:dyDescent="0.3">
      <c r="A28798" t="s">
        <v>5</v>
      </c>
      <c r="B28798" t="s">
        <v>9</v>
      </c>
      <c r="C28798">
        <v>200</v>
      </c>
      <c r="D28798">
        <v>814334811562200</v>
      </c>
      <c r="E28798">
        <v>814334812728000</v>
      </c>
      <c r="F28798">
        <f t="shared" si="449"/>
        <v>1.1657999999999999</v>
      </c>
    </row>
    <row r="28799" spans="1:6" hidden="1" x14ac:dyDescent="0.3">
      <c r="A28799" t="s">
        <v>5</v>
      </c>
      <c r="B28799" t="s">
        <v>10</v>
      </c>
      <c r="C28799">
        <v>200</v>
      </c>
      <c r="D28799">
        <v>814334817310100</v>
      </c>
      <c r="E28799">
        <v>814334819200100</v>
      </c>
      <c r="F28799">
        <f t="shared" si="449"/>
        <v>1.89</v>
      </c>
    </row>
    <row r="28800" spans="1:6" hidden="1" x14ac:dyDescent="0.3">
      <c r="A28800" t="s">
        <v>5</v>
      </c>
      <c r="B28800" t="s">
        <v>11</v>
      </c>
      <c r="C28800">
        <v>200</v>
      </c>
      <c r="D28800">
        <v>814334821314500</v>
      </c>
      <c r="E28800">
        <v>814334822885300</v>
      </c>
      <c r="F28800">
        <f t="shared" si="449"/>
        <v>1.5708</v>
      </c>
    </row>
    <row r="28801" spans="1:6" hidden="1" x14ac:dyDescent="0.3">
      <c r="A28801" t="s">
        <v>5</v>
      </c>
      <c r="B28801" t="s">
        <v>12</v>
      </c>
      <c r="C28801">
        <v>200</v>
      </c>
      <c r="D28801">
        <v>814334824534100</v>
      </c>
      <c r="E28801">
        <v>814334825979500</v>
      </c>
      <c r="F28801">
        <f t="shared" si="449"/>
        <v>1.4454</v>
      </c>
    </row>
    <row r="28802" spans="1:6" hidden="1" x14ac:dyDescent="0.3">
      <c r="A28802" t="s">
        <v>5</v>
      </c>
      <c r="B28802" t="s">
        <v>14</v>
      </c>
      <c r="C28802">
        <v>200</v>
      </c>
      <c r="D28802">
        <v>814334827484100</v>
      </c>
      <c r="E28802">
        <v>814334829078500</v>
      </c>
      <c r="F28802">
        <f t="shared" ref="F28802:F28865" si="450">(E28802-D28802)/1000000</f>
        <v>1.5944</v>
      </c>
    </row>
    <row r="28803" spans="1:6" hidden="1" x14ac:dyDescent="0.3">
      <c r="A28803" t="s">
        <v>5</v>
      </c>
      <c r="B28803" t="s">
        <v>16</v>
      </c>
      <c r="C28803">
        <v>200</v>
      </c>
      <c r="D28803">
        <v>814334830579000</v>
      </c>
      <c r="E28803">
        <v>814334832043100</v>
      </c>
      <c r="F28803">
        <f t="shared" si="450"/>
        <v>1.4641</v>
      </c>
    </row>
    <row r="28804" spans="1:6" hidden="1" x14ac:dyDescent="0.3">
      <c r="A28804" t="s">
        <v>5</v>
      </c>
      <c r="B28804" t="s">
        <v>17</v>
      </c>
      <c r="C28804">
        <v>200</v>
      </c>
      <c r="D28804">
        <v>814334833590400</v>
      </c>
      <c r="E28804">
        <v>814334835064700</v>
      </c>
      <c r="F28804">
        <f t="shared" si="450"/>
        <v>1.4742999999999999</v>
      </c>
    </row>
    <row r="28805" spans="1:6" hidden="1" x14ac:dyDescent="0.3">
      <c r="A28805" t="s">
        <v>5</v>
      </c>
      <c r="B28805" t="s">
        <v>18</v>
      </c>
      <c r="C28805">
        <v>200</v>
      </c>
      <c r="D28805">
        <v>814334836898300</v>
      </c>
      <c r="E28805">
        <v>814334838419800</v>
      </c>
      <c r="F28805">
        <f t="shared" si="450"/>
        <v>1.5215000000000001</v>
      </c>
    </row>
    <row r="28806" spans="1:6" hidden="1" x14ac:dyDescent="0.3">
      <c r="A28806" t="s">
        <v>5</v>
      </c>
      <c r="B28806" t="s">
        <v>13</v>
      </c>
      <c r="C28806">
        <v>200</v>
      </c>
      <c r="D28806">
        <v>814334840392500</v>
      </c>
      <c r="E28806">
        <v>814334841628500</v>
      </c>
      <c r="F28806">
        <f t="shared" si="450"/>
        <v>1.236</v>
      </c>
    </row>
    <row r="28807" spans="1:6" hidden="1" x14ac:dyDescent="0.3">
      <c r="A28807" t="s">
        <v>5</v>
      </c>
      <c r="B28807" t="s">
        <v>19</v>
      </c>
      <c r="C28807">
        <v>200</v>
      </c>
      <c r="D28807">
        <v>814334843111600</v>
      </c>
      <c r="E28807">
        <v>814334844665600</v>
      </c>
      <c r="F28807">
        <f t="shared" si="450"/>
        <v>1.554</v>
      </c>
    </row>
    <row r="28808" spans="1:6" hidden="1" x14ac:dyDescent="0.3">
      <c r="A28808" t="s">
        <v>5</v>
      </c>
      <c r="B28808" t="s">
        <v>20</v>
      </c>
      <c r="C28808">
        <v>200</v>
      </c>
      <c r="D28808">
        <v>814334846181300</v>
      </c>
      <c r="E28808">
        <v>814334847428000</v>
      </c>
      <c r="F28808">
        <f t="shared" si="450"/>
        <v>1.2466999999999999</v>
      </c>
    </row>
    <row r="28809" spans="1:6" hidden="1" x14ac:dyDescent="0.3">
      <c r="A28809" t="s">
        <v>5</v>
      </c>
      <c r="B28809" t="s">
        <v>21</v>
      </c>
      <c r="C28809">
        <v>200</v>
      </c>
      <c r="D28809">
        <v>814334851610000</v>
      </c>
      <c r="E28809">
        <v>814334852890500</v>
      </c>
      <c r="F28809">
        <f t="shared" si="450"/>
        <v>1.2805</v>
      </c>
    </row>
    <row r="28810" spans="1:6" x14ac:dyDescent="0.3">
      <c r="A28810" t="s">
        <v>26</v>
      </c>
      <c r="B28810" t="s">
        <v>25</v>
      </c>
      <c r="C28810">
        <v>302</v>
      </c>
      <c r="D28810">
        <v>814334855013800</v>
      </c>
      <c r="E28810">
        <v>814334863315700</v>
      </c>
      <c r="F28810">
        <f t="shared" si="450"/>
        <v>8.3018999999999998</v>
      </c>
    </row>
    <row r="28811" spans="1:6" x14ac:dyDescent="0.3">
      <c r="A28811" t="s">
        <v>5</v>
      </c>
      <c r="B28811" t="s">
        <v>6</v>
      </c>
      <c r="C28811">
        <v>302</v>
      </c>
      <c r="D28811">
        <v>814334865157100</v>
      </c>
      <c r="E28811">
        <v>814334867726500</v>
      </c>
      <c r="F28811">
        <f t="shared" si="450"/>
        <v>2.5693999999999999</v>
      </c>
    </row>
    <row r="28812" spans="1:6" x14ac:dyDescent="0.3">
      <c r="A28812" t="s">
        <v>5</v>
      </c>
      <c r="B28812" t="s">
        <v>7</v>
      </c>
      <c r="C28812">
        <v>200</v>
      </c>
      <c r="D28812">
        <v>814334869038500</v>
      </c>
      <c r="E28812">
        <v>814334870406700</v>
      </c>
      <c r="F28812">
        <f t="shared" si="450"/>
        <v>1.3682000000000001</v>
      </c>
    </row>
    <row r="28813" spans="1:6" hidden="1" x14ac:dyDescent="0.3">
      <c r="A28813" t="s">
        <v>5</v>
      </c>
      <c r="B28813" t="s">
        <v>8</v>
      </c>
      <c r="C28813">
        <v>200</v>
      </c>
      <c r="D28813">
        <v>814334995869900</v>
      </c>
      <c r="E28813">
        <v>814334997306200</v>
      </c>
      <c r="F28813">
        <f t="shared" si="450"/>
        <v>1.4362999999999999</v>
      </c>
    </row>
    <row r="28814" spans="1:6" hidden="1" x14ac:dyDescent="0.3">
      <c r="A28814" t="s">
        <v>5</v>
      </c>
      <c r="B28814" t="s">
        <v>9</v>
      </c>
      <c r="C28814">
        <v>200</v>
      </c>
      <c r="D28814">
        <v>814334998614400</v>
      </c>
      <c r="E28814">
        <v>814334999850300</v>
      </c>
      <c r="F28814">
        <f t="shared" si="450"/>
        <v>1.2359</v>
      </c>
    </row>
    <row r="28815" spans="1:6" hidden="1" x14ac:dyDescent="0.3">
      <c r="A28815" t="s">
        <v>5</v>
      </c>
      <c r="B28815" t="s">
        <v>10</v>
      </c>
      <c r="C28815">
        <v>200</v>
      </c>
      <c r="D28815">
        <v>814335001233500</v>
      </c>
      <c r="E28815">
        <v>814335002307000</v>
      </c>
      <c r="F28815">
        <f t="shared" si="450"/>
        <v>1.0734999999999999</v>
      </c>
    </row>
    <row r="28816" spans="1:6" hidden="1" x14ac:dyDescent="0.3">
      <c r="A28816" t="s">
        <v>5</v>
      </c>
      <c r="B28816" t="s">
        <v>11</v>
      </c>
      <c r="C28816">
        <v>200</v>
      </c>
      <c r="D28816">
        <v>814335003345700</v>
      </c>
      <c r="E28816">
        <v>814335004438700</v>
      </c>
      <c r="F28816">
        <f t="shared" si="450"/>
        <v>1.093</v>
      </c>
    </row>
    <row r="28817" spans="1:6" hidden="1" x14ac:dyDescent="0.3">
      <c r="A28817" t="s">
        <v>5</v>
      </c>
      <c r="B28817" t="s">
        <v>12</v>
      </c>
      <c r="C28817">
        <v>200</v>
      </c>
      <c r="D28817">
        <v>814335005544200</v>
      </c>
      <c r="E28817">
        <v>814335006677700</v>
      </c>
      <c r="F28817">
        <f t="shared" si="450"/>
        <v>1.1335</v>
      </c>
    </row>
    <row r="28818" spans="1:6" hidden="1" x14ac:dyDescent="0.3">
      <c r="A28818" t="s">
        <v>5</v>
      </c>
      <c r="B28818" t="s">
        <v>14</v>
      </c>
      <c r="C28818">
        <v>200</v>
      </c>
      <c r="D28818">
        <v>814335007732900</v>
      </c>
      <c r="E28818">
        <v>814335009124500</v>
      </c>
      <c r="F28818">
        <f t="shared" si="450"/>
        <v>1.3915999999999999</v>
      </c>
    </row>
    <row r="28819" spans="1:6" hidden="1" x14ac:dyDescent="0.3">
      <c r="A28819" t="s">
        <v>5</v>
      </c>
      <c r="B28819" t="s">
        <v>15</v>
      </c>
      <c r="C28819">
        <v>200</v>
      </c>
      <c r="D28819">
        <v>814335010275400</v>
      </c>
      <c r="E28819">
        <v>814335011472500</v>
      </c>
      <c r="F28819">
        <f t="shared" si="450"/>
        <v>1.1971000000000001</v>
      </c>
    </row>
    <row r="28820" spans="1:6" hidden="1" x14ac:dyDescent="0.3">
      <c r="A28820" t="s">
        <v>5</v>
      </c>
      <c r="B28820" t="s">
        <v>16</v>
      </c>
      <c r="C28820">
        <v>200</v>
      </c>
      <c r="D28820">
        <v>814335012931500</v>
      </c>
      <c r="E28820">
        <v>814335014003400</v>
      </c>
      <c r="F28820">
        <f t="shared" si="450"/>
        <v>1.0719000000000001</v>
      </c>
    </row>
    <row r="28821" spans="1:6" hidden="1" x14ac:dyDescent="0.3">
      <c r="A28821" t="s">
        <v>5</v>
      </c>
      <c r="B28821" t="s">
        <v>17</v>
      </c>
      <c r="C28821">
        <v>200</v>
      </c>
      <c r="D28821">
        <v>814335014985600</v>
      </c>
      <c r="E28821">
        <v>814335016094100</v>
      </c>
      <c r="F28821">
        <f t="shared" si="450"/>
        <v>1.1085</v>
      </c>
    </row>
    <row r="28822" spans="1:6" hidden="1" x14ac:dyDescent="0.3">
      <c r="A28822" t="s">
        <v>5</v>
      </c>
      <c r="B28822" t="s">
        <v>18</v>
      </c>
      <c r="C28822">
        <v>200</v>
      </c>
      <c r="D28822">
        <v>814335017350700</v>
      </c>
      <c r="E28822">
        <v>814335018477800</v>
      </c>
      <c r="F28822">
        <f t="shared" si="450"/>
        <v>1.1271</v>
      </c>
    </row>
    <row r="28823" spans="1:6" hidden="1" x14ac:dyDescent="0.3">
      <c r="A28823" t="s">
        <v>5</v>
      </c>
      <c r="B28823" t="s">
        <v>13</v>
      </c>
      <c r="C28823">
        <v>200</v>
      </c>
      <c r="D28823">
        <v>814335019942000</v>
      </c>
      <c r="E28823">
        <v>814335020919900</v>
      </c>
      <c r="F28823">
        <f t="shared" si="450"/>
        <v>0.97789999999999999</v>
      </c>
    </row>
    <row r="28824" spans="1:6" hidden="1" x14ac:dyDescent="0.3">
      <c r="A28824" t="s">
        <v>5</v>
      </c>
      <c r="B28824" t="s">
        <v>19</v>
      </c>
      <c r="C28824">
        <v>200</v>
      </c>
      <c r="D28824">
        <v>814335021829000</v>
      </c>
      <c r="E28824">
        <v>814335022834600</v>
      </c>
      <c r="F28824">
        <f t="shared" si="450"/>
        <v>1.0056</v>
      </c>
    </row>
    <row r="28825" spans="1:6" hidden="1" x14ac:dyDescent="0.3">
      <c r="A28825" t="s">
        <v>5</v>
      </c>
      <c r="B28825" t="s">
        <v>20</v>
      </c>
      <c r="C28825">
        <v>200</v>
      </c>
      <c r="D28825">
        <v>814335023786000</v>
      </c>
      <c r="E28825">
        <v>814335024805700</v>
      </c>
      <c r="F28825">
        <f t="shared" si="450"/>
        <v>1.0197000000000001</v>
      </c>
    </row>
    <row r="28826" spans="1:6" hidden="1" x14ac:dyDescent="0.3">
      <c r="A28826" t="s">
        <v>5</v>
      </c>
      <c r="B28826" t="s">
        <v>21</v>
      </c>
      <c r="C28826">
        <v>200</v>
      </c>
      <c r="D28826">
        <v>814335027593100</v>
      </c>
      <c r="E28826">
        <v>814335028638000</v>
      </c>
      <c r="F28826">
        <f t="shared" si="450"/>
        <v>1.0448999999999999</v>
      </c>
    </row>
    <row r="28827" spans="1:6" x14ac:dyDescent="0.3">
      <c r="A28827" t="s">
        <v>5</v>
      </c>
      <c r="B28827" t="s">
        <v>28</v>
      </c>
      <c r="C28827">
        <v>302</v>
      </c>
      <c r="D28827">
        <v>814335030021600</v>
      </c>
      <c r="E28827">
        <v>814335032892100</v>
      </c>
      <c r="F28827">
        <f t="shared" si="450"/>
        <v>2.8704999999999998</v>
      </c>
    </row>
    <row r="28828" spans="1:6" x14ac:dyDescent="0.3">
      <c r="A28828" t="s">
        <v>5</v>
      </c>
      <c r="B28828" t="s">
        <v>7</v>
      </c>
      <c r="C28828">
        <v>200</v>
      </c>
      <c r="D28828">
        <v>814335034276700</v>
      </c>
      <c r="E28828">
        <v>814335036378400</v>
      </c>
      <c r="F28828">
        <f t="shared" si="450"/>
        <v>2.1017000000000001</v>
      </c>
    </row>
    <row r="28829" spans="1:6" hidden="1" x14ac:dyDescent="0.3">
      <c r="A28829" t="s">
        <v>5</v>
      </c>
      <c r="B28829" t="s">
        <v>8</v>
      </c>
      <c r="C28829">
        <v>200</v>
      </c>
      <c r="D28829">
        <v>814335123765900</v>
      </c>
      <c r="E28829">
        <v>814335125069700</v>
      </c>
      <c r="F28829">
        <f t="shared" si="450"/>
        <v>1.3038000000000001</v>
      </c>
    </row>
    <row r="28830" spans="1:6" hidden="1" x14ac:dyDescent="0.3">
      <c r="A28830" t="s">
        <v>5</v>
      </c>
      <c r="B28830" t="s">
        <v>9</v>
      </c>
      <c r="C28830">
        <v>200</v>
      </c>
      <c r="D28830">
        <v>814335126482500</v>
      </c>
      <c r="E28830">
        <v>814335127614900</v>
      </c>
      <c r="F28830">
        <f t="shared" si="450"/>
        <v>1.1324000000000001</v>
      </c>
    </row>
    <row r="28831" spans="1:6" hidden="1" x14ac:dyDescent="0.3">
      <c r="A28831" t="s">
        <v>5</v>
      </c>
      <c r="B28831" t="s">
        <v>10</v>
      </c>
      <c r="C28831">
        <v>200</v>
      </c>
      <c r="D28831">
        <v>814335128886200</v>
      </c>
      <c r="E28831">
        <v>814335129927700</v>
      </c>
      <c r="F28831">
        <f t="shared" si="450"/>
        <v>1.0415000000000001</v>
      </c>
    </row>
    <row r="28832" spans="1:6" hidden="1" x14ac:dyDescent="0.3">
      <c r="A28832" t="s">
        <v>5</v>
      </c>
      <c r="B28832" t="s">
        <v>11</v>
      </c>
      <c r="C28832">
        <v>200</v>
      </c>
      <c r="D28832">
        <v>814335130881400</v>
      </c>
      <c r="E28832">
        <v>814335131908500</v>
      </c>
      <c r="F28832">
        <f t="shared" si="450"/>
        <v>1.0270999999999999</v>
      </c>
    </row>
    <row r="28833" spans="1:6" hidden="1" x14ac:dyDescent="0.3">
      <c r="A28833" t="s">
        <v>5</v>
      </c>
      <c r="B28833" t="s">
        <v>12</v>
      </c>
      <c r="C28833">
        <v>200</v>
      </c>
      <c r="D28833">
        <v>814335160113400</v>
      </c>
      <c r="E28833">
        <v>814335161374700</v>
      </c>
      <c r="F28833">
        <f t="shared" si="450"/>
        <v>1.2613000000000001</v>
      </c>
    </row>
    <row r="28834" spans="1:6" hidden="1" x14ac:dyDescent="0.3">
      <c r="A28834" t="s">
        <v>5</v>
      </c>
      <c r="B28834" t="s">
        <v>14</v>
      </c>
      <c r="C28834">
        <v>200</v>
      </c>
      <c r="D28834">
        <v>814335162577200</v>
      </c>
      <c r="E28834">
        <v>814335163702500</v>
      </c>
      <c r="F28834">
        <f t="shared" si="450"/>
        <v>1.1253</v>
      </c>
    </row>
    <row r="28835" spans="1:6" hidden="1" x14ac:dyDescent="0.3">
      <c r="A28835" t="s">
        <v>5</v>
      </c>
      <c r="B28835" t="s">
        <v>15</v>
      </c>
      <c r="C28835">
        <v>200</v>
      </c>
      <c r="D28835">
        <v>814335164783200</v>
      </c>
      <c r="E28835">
        <v>814335165950300</v>
      </c>
      <c r="F28835">
        <f t="shared" si="450"/>
        <v>1.1671</v>
      </c>
    </row>
    <row r="28836" spans="1:6" hidden="1" x14ac:dyDescent="0.3">
      <c r="A28836" t="s">
        <v>5</v>
      </c>
      <c r="B28836" t="s">
        <v>16</v>
      </c>
      <c r="C28836">
        <v>200</v>
      </c>
      <c r="D28836">
        <v>814335167334400</v>
      </c>
      <c r="E28836">
        <v>814335168354100</v>
      </c>
      <c r="F28836">
        <f t="shared" si="450"/>
        <v>1.0197000000000001</v>
      </c>
    </row>
    <row r="28837" spans="1:6" hidden="1" x14ac:dyDescent="0.3">
      <c r="A28837" t="s">
        <v>5</v>
      </c>
      <c r="B28837" t="s">
        <v>17</v>
      </c>
      <c r="C28837">
        <v>200</v>
      </c>
      <c r="D28837">
        <v>814335169320200</v>
      </c>
      <c r="E28837">
        <v>814335170458300</v>
      </c>
      <c r="F28837">
        <f t="shared" si="450"/>
        <v>1.1380999999999999</v>
      </c>
    </row>
    <row r="28838" spans="1:6" hidden="1" x14ac:dyDescent="0.3">
      <c r="A28838" t="s">
        <v>5</v>
      </c>
      <c r="B28838" t="s">
        <v>18</v>
      </c>
      <c r="C28838">
        <v>200</v>
      </c>
      <c r="D28838">
        <v>814335171789800</v>
      </c>
      <c r="E28838">
        <v>814335172931400</v>
      </c>
      <c r="F28838">
        <f t="shared" si="450"/>
        <v>1.1415999999999999</v>
      </c>
    </row>
    <row r="28839" spans="1:6" hidden="1" x14ac:dyDescent="0.3">
      <c r="A28839" t="s">
        <v>5</v>
      </c>
      <c r="B28839" t="s">
        <v>13</v>
      </c>
      <c r="C28839">
        <v>200</v>
      </c>
      <c r="D28839">
        <v>814335174323800</v>
      </c>
      <c r="E28839">
        <v>814335175476800</v>
      </c>
      <c r="F28839">
        <f t="shared" si="450"/>
        <v>1.153</v>
      </c>
    </row>
    <row r="28840" spans="1:6" hidden="1" x14ac:dyDescent="0.3">
      <c r="A28840" t="s">
        <v>5</v>
      </c>
      <c r="B28840" t="s">
        <v>19</v>
      </c>
      <c r="C28840">
        <v>200</v>
      </c>
      <c r="D28840">
        <v>814335176655500</v>
      </c>
      <c r="E28840">
        <v>814335177646300</v>
      </c>
      <c r="F28840">
        <f t="shared" si="450"/>
        <v>0.99080000000000001</v>
      </c>
    </row>
    <row r="28841" spans="1:6" hidden="1" x14ac:dyDescent="0.3">
      <c r="A28841" t="s">
        <v>5</v>
      </c>
      <c r="B28841" t="s">
        <v>20</v>
      </c>
      <c r="C28841">
        <v>200</v>
      </c>
      <c r="D28841">
        <v>814335178783100</v>
      </c>
      <c r="E28841">
        <v>814335179756100</v>
      </c>
      <c r="F28841">
        <f t="shared" si="450"/>
        <v>0.97299999999999998</v>
      </c>
    </row>
    <row r="28842" spans="1:6" hidden="1" x14ac:dyDescent="0.3">
      <c r="A28842" t="s">
        <v>5</v>
      </c>
      <c r="B28842" t="s">
        <v>21</v>
      </c>
      <c r="C28842">
        <v>200</v>
      </c>
      <c r="D28842">
        <v>814335182304000</v>
      </c>
      <c r="E28842">
        <v>814335183309200</v>
      </c>
      <c r="F28842">
        <f t="shared" si="450"/>
        <v>1.0052000000000001</v>
      </c>
    </row>
    <row r="28843" spans="1:6" x14ac:dyDescent="0.3">
      <c r="A28843" t="s">
        <v>5</v>
      </c>
      <c r="B28843" t="s">
        <v>6</v>
      </c>
      <c r="C28843">
        <v>302</v>
      </c>
      <c r="D28843">
        <v>814336083153500</v>
      </c>
      <c r="E28843">
        <v>814336085090200</v>
      </c>
      <c r="F28843">
        <f t="shared" si="450"/>
        <v>1.9367000000000001</v>
      </c>
    </row>
    <row r="28844" spans="1:6" x14ac:dyDescent="0.3">
      <c r="A28844" t="s">
        <v>5</v>
      </c>
      <c r="B28844" t="s">
        <v>7</v>
      </c>
      <c r="C28844">
        <v>200</v>
      </c>
      <c r="D28844">
        <v>814336086740200</v>
      </c>
      <c r="E28844">
        <v>814336088259400</v>
      </c>
      <c r="F28844">
        <f t="shared" si="450"/>
        <v>1.5192000000000001</v>
      </c>
    </row>
    <row r="28845" spans="1:6" hidden="1" x14ac:dyDescent="0.3">
      <c r="A28845" t="s">
        <v>5</v>
      </c>
      <c r="B28845" t="s">
        <v>8</v>
      </c>
      <c r="C28845">
        <v>200</v>
      </c>
      <c r="D28845">
        <v>814336154644800</v>
      </c>
      <c r="E28845">
        <v>814336155844600</v>
      </c>
      <c r="F28845">
        <f t="shared" si="450"/>
        <v>1.1998</v>
      </c>
    </row>
    <row r="28846" spans="1:6" hidden="1" x14ac:dyDescent="0.3">
      <c r="A28846" t="s">
        <v>5</v>
      </c>
      <c r="B28846" t="s">
        <v>15</v>
      </c>
      <c r="C28846">
        <v>200</v>
      </c>
      <c r="D28846">
        <v>814336156998900</v>
      </c>
      <c r="E28846">
        <v>814336158398000</v>
      </c>
      <c r="F28846">
        <f t="shared" si="450"/>
        <v>1.3991</v>
      </c>
    </row>
    <row r="28847" spans="1:6" hidden="1" x14ac:dyDescent="0.3">
      <c r="A28847" t="s">
        <v>5</v>
      </c>
      <c r="B28847" t="s">
        <v>9</v>
      </c>
      <c r="C28847">
        <v>200</v>
      </c>
      <c r="D28847">
        <v>814336160068800</v>
      </c>
      <c r="E28847">
        <v>814336161277500</v>
      </c>
      <c r="F28847">
        <f t="shared" si="450"/>
        <v>1.2087000000000001</v>
      </c>
    </row>
    <row r="28848" spans="1:6" hidden="1" x14ac:dyDescent="0.3">
      <c r="A28848" t="s">
        <v>5</v>
      </c>
      <c r="B28848" t="s">
        <v>10</v>
      </c>
      <c r="C28848">
        <v>200</v>
      </c>
      <c r="D28848">
        <v>814336162591100</v>
      </c>
      <c r="E28848">
        <v>814336163727600</v>
      </c>
      <c r="F28848">
        <f t="shared" si="450"/>
        <v>1.1365000000000001</v>
      </c>
    </row>
    <row r="28849" spans="1:6" hidden="1" x14ac:dyDescent="0.3">
      <c r="A28849" t="s">
        <v>5</v>
      </c>
      <c r="B28849" t="s">
        <v>18</v>
      </c>
      <c r="C28849">
        <v>200</v>
      </c>
      <c r="D28849">
        <v>814336164819800</v>
      </c>
      <c r="E28849">
        <v>814336165973600</v>
      </c>
      <c r="F28849">
        <f t="shared" si="450"/>
        <v>1.1537999999999999</v>
      </c>
    </row>
    <row r="28850" spans="1:6" hidden="1" x14ac:dyDescent="0.3">
      <c r="A28850" t="s">
        <v>5</v>
      </c>
      <c r="B28850" t="s">
        <v>11</v>
      </c>
      <c r="C28850">
        <v>200</v>
      </c>
      <c r="D28850">
        <v>814336167443400</v>
      </c>
      <c r="E28850">
        <v>814336168559000</v>
      </c>
      <c r="F28850">
        <f t="shared" si="450"/>
        <v>1.1155999999999999</v>
      </c>
    </row>
    <row r="28851" spans="1:6" hidden="1" x14ac:dyDescent="0.3">
      <c r="A28851" t="s">
        <v>5</v>
      </c>
      <c r="B28851" t="s">
        <v>19</v>
      </c>
      <c r="C28851">
        <v>200</v>
      </c>
      <c r="D28851">
        <v>814336169731000</v>
      </c>
      <c r="E28851">
        <v>814336170789400</v>
      </c>
      <c r="F28851">
        <f t="shared" si="450"/>
        <v>1.0584</v>
      </c>
    </row>
    <row r="28852" spans="1:6" hidden="1" x14ac:dyDescent="0.3">
      <c r="A28852" t="s">
        <v>5</v>
      </c>
      <c r="B28852" t="s">
        <v>12</v>
      </c>
      <c r="C28852">
        <v>200</v>
      </c>
      <c r="D28852">
        <v>814336171839700</v>
      </c>
      <c r="E28852">
        <v>814336172956800</v>
      </c>
      <c r="F28852">
        <f t="shared" si="450"/>
        <v>1.1171</v>
      </c>
    </row>
    <row r="28853" spans="1:6" hidden="1" x14ac:dyDescent="0.3">
      <c r="A28853" t="s">
        <v>5</v>
      </c>
      <c r="B28853" t="s">
        <v>14</v>
      </c>
      <c r="C28853">
        <v>200</v>
      </c>
      <c r="D28853">
        <v>814336174035800</v>
      </c>
      <c r="E28853">
        <v>814336175351800</v>
      </c>
      <c r="F28853">
        <f t="shared" si="450"/>
        <v>1.3160000000000001</v>
      </c>
    </row>
    <row r="28854" spans="1:6" hidden="1" x14ac:dyDescent="0.3">
      <c r="A28854" t="s">
        <v>5</v>
      </c>
      <c r="B28854" t="s">
        <v>16</v>
      </c>
      <c r="C28854">
        <v>200</v>
      </c>
      <c r="D28854">
        <v>814336176604900</v>
      </c>
      <c r="E28854">
        <v>814336177697400</v>
      </c>
      <c r="F28854">
        <f t="shared" si="450"/>
        <v>1.0925</v>
      </c>
    </row>
    <row r="28855" spans="1:6" hidden="1" x14ac:dyDescent="0.3">
      <c r="A28855" t="s">
        <v>5</v>
      </c>
      <c r="B28855" t="s">
        <v>17</v>
      </c>
      <c r="C28855">
        <v>200</v>
      </c>
      <c r="D28855">
        <v>814336178819200</v>
      </c>
      <c r="E28855">
        <v>814336180035100</v>
      </c>
      <c r="F28855">
        <f t="shared" si="450"/>
        <v>1.2159</v>
      </c>
    </row>
    <row r="28856" spans="1:6" hidden="1" x14ac:dyDescent="0.3">
      <c r="A28856" t="s">
        <v>5</v>
      </c>
      <c r="B28856" t="s">
        <v>13</v>
      </c>
      <c r="C28856">
        <v>200</v>
      </c>
      <c r="D28856">
        <v>814336181382200</v>
      </c>
      <c r="E28856">
        <v>814336182380700</v>
      </c>
      <c r="F28856">
        <f t="shared" si="450"/>
        <v>0.99850000000000005</v>
      </c>
    </row>
    <row r="28857" spans="1:6" hidden="1" x14ac:dyDescent="0.3">
      <c r="A28857" t="s">
        <v>5</v>
      </c>
      <c r="B28857" t="s">
        <v>20</v>
      </c>
      <c r="C28857">
        <v>200</v>
      </c>
      <c r="D28857">
        <v>814336183393000</v>
      </c>
      <c r="E28857">
        <v>814336184449700</v>
      </c>
      <c r="F28857">
        <f t="shared" si="450"/>
        <v>1.0567</v>
      </c>
    </row>
    <row r="28858" spans="1:6" hidden="1" x14ac:dyDescent="0.3">
      <c r="A28858" t="s">
        <v>5</v>
      </c>
      <c r="B28858" t="s">
        <v>21</v>
      </c>
      <c r="C28858">
        <v>200</v>
      </c>
      <c r="D28858">
        <v>814336187479600</v>
      </c>
      <c r="E28858">
        <v>814336188849000</v>
      </c>
      <c r="F28858">
        <f t="shared" si="450"/>
        <v>1.3694</v>
      </c>
    </row>
    <row r="28859" spans="1:6" hidden="1" x14ac:dyDescent="0.3">
      <c r="A28859" t="s">
        <v>5</v>
      </c>
      <c r="B28859" t="s">
        <v>22</v>
      </c>
      <c r="C28859">
        <v>200</v>
      </c>
      <c r="D28859">
        <v>814336190779100</v>
      </c>
      <c r="E28859">
        <v>814336192457200</v>
      </c>
      <c r="F28859">
        <f t="shared" si="450"/>
        <v>1.6780999999999999</v>
      </c>
    </row>
    <row r="28860" spans="1:6" hidden="1" x14ac:dyDescent="0.3">
      <c r="A28860" t="s">
        <v>5</v>
      </c>
      <c r="B28860" t="s">
        <v>23</v>
      </c>
      <c r="C28860">
        <v>200</v>
      </c>
      <c r="D28860">
        <v>814336195811900</v>
      </c>
      <c r="E28860">
        <v>814336197290100</v>
      </c>
      <c r="F28860">
        <f t="shared" si="450"/>
        <v>1.4782</v>
      </c>
    </row>
    <row r="28861" spans="1:6" hidden="1" x14ac:dyDescent="0.3">
      <c r="A28861" t="s">
        <v>5</v>
      </c>
      <c r="B28861" t="s">
        <v>24</v>
      </c>
      <c r="C28861">
        <v>200</v>
      </c>
      <c r="D28861">
        <v>814336200340900</v>
      </c>
      <c r="E28861">
        <v>814336201387600</v>
      </c>
      <c r="F28861">
        <f t="shared" si="450"/>
        <v>1.0467</v>
      </c>
    </row>
    <row r="28862" spans="1:6" x14ac:dyDescent="0.3">
      <c r="A28862" t="s">
        <v>5</v>
      </c>
      <c r="B28862" t="s">
        <v>25</v>
      </c>
      <c r="C28862">
        <v>200</v>
      </c>
      <c r="D28862">
        <v>814336202320000</v>
      </c>
      <c r="E28862">
        <v>814336204006200</v>
      </c>
      <c r="F28862">
        <f t="shared" si="450"/>
        <v>1.6861999999999999</v>
      </c>
    </row>
    <row r="28863" spans="1:6" hidden="1" x14ac:dyDescent="0.3">
      <c r="A28863" t="s">
        <v>5</v>
      </c>
      <c r="B28863" t="s">
        <v>8</v>
      </c>
      <c r="C28863">
        <v>200</v>
      </c>
      <c r="D28863">
        <v>814336333538400</v>
      </c>
      <c r="E28863">
        <v>814336334760200</v>
      </c>
      <c r="F28863">
        <f t="shared" si="450"/>
        <v>1.2218</v>
      </c>
    </row>
    <row r="28864" spans="1:6" hidden="1" x14ac:dyDescent="0.3">
      <c r="A28864" t="s">
        <v>5</v>
      </c>
      <c r="B28864" t="s">
        <v>9</v>
      </c>
      <c r="C28864">
        <v>200</v>
      </c>
      <c r="D28864">
        <v>814336336000100</v>
      </c>
      <c r="E28864">
        <v>814336337185700</v>
      </c>
      <c r="F28864">
        <f t="shared" si="450"/>
        <v>1.1856</v>
      </c>
    </row>
    <row r="28865" spans="1:6" hidden="1" x14ac:dyDescent="0.3">
      <c r="A28865" t="s">
        <v>5</v>
      </c>
      <c r="B28865" t="s">
        <v>10</v>
      </c>
      <c r="C28865">
        <v>200</v>
      </c>
      <c r="D28865">
        <v>814336338446800</v>
      </c>
      <c r="E28865">
        <v>814336339582600</v>
      </c>
      <c r="F28865">
        <f t="shared" si="450"/>
        <v>1.1357999999999999</v>
      </c>
    </row>
    <row r="28866" spans="1:6" hidden="1" x14ac:dyDescent="0.3">
      <c r="A28866" t="s">
        <v>5</v>
      </c>
      <c r="B28866" t="s">
        <v>11</v>
      </c>
      <c r="C28866">
        <v>200</v>
      </c>
      <c r="D28866">
        <v>814336340682700</v>
      </c>
      <c r="E28866">
        <v>814336342084600</v>
      </c>
      <c r="F28866">
        <f t="shared" ref="F28866:F28929" si="451">(E28866-D28866)/1000000</f>
        <v>1.4018999999999999</v>
      </c>
    </row>
    <row r="28867" spans="1:6" hidden="1" x14ac:dyDescent="0.3">
      <c r="A28867" t="s">
        <v>5</v>
      </c>
      <c r="B28867" t="s">
        <v>18</v>
      </c>
      <c r="C28867">
        <v>200</v>
      </c>
      <c r="D28867">
        <v>814336343404400</v>
      </c>
      <c r="E28867">
        <v>814336344599400</v>
      </c>
      <c r="F28867">
        <f t="shared" si="451"/>
        <v>1.1950000000000001</v>
      </c>
    </row>
    <row r="28868" spans="1:6" hidden="1" x14ac:dyDescent="0.3">
      <c r="A28868" t="s">
        <v>5</v>
      </c>
      <c r="B28868" t="s">
        <v>13</v>
      </c>
      <c r="C28868">
        <v>200</v>
      </c>
      <c r="D28868">
        <v>814336346169800</v>
      </c>
      <c r="E28868">
        <v>814336347197900</v>
      </c>
      <c r="F28868">
        <f t="shared" si="451"/>
        <v>1.0281</v>
      </c>
    </row>
    <row r="28869" spans="1:6" hidden="1" x14ac:dyDescent="0.3">
      <c r="A28869" t="s">
        <v>5</v>
      </c>
      <c r="B28869" t="s">
        <v>12</v>
      </c>
      <c r="C28869">
        <v>200</v>
      </c>
      <c r="D28869">
        <v>814336348193300</v>
      </c>
      <c r="E28869">
        <v>814336349289600</v>
      </c>
      <c r="F28869">
        <f t="shared" si="451"/>
        <v>1.0963000000000001</v>
      </c>
    </row>
    <row r="28870" spans="1:6" hidden="1" x14ac:dyDescent="0.3">
      <c r="A28870" t="s">
        <v>5</v>
      </c>
      <c r="B28870" t="s">
        <v>14</v>
      </c>
      <c r="C28870">
        <v>200</v>
      </c>
      <c r="D28870">
        <v>814336350272100</v>
      </c>
      <c r="E28870">
        <v>814336351400800</v>
      </c>
      <c r="F28870">
        <f t="shared" si="451"/>
        <v>1.1287</v>
      </c>
    </row>
    <row r="28871" spans="1:6" hidden="1" x14ac:dyDescent="0.3">
      <c r="A28871" t="s">
        <v>5</v>
      </c>
      <c r="B28871" t="s">
        <v>15</v>
      </c>
      <c r="C28871">
        <v>200</v>
      </c>
      <c r="D28871">
        <v>814336352478500</v>
      </c>
      <c r="E28871">
        <v>814336353680000</v>
      </c>
      <c r="F28871">
        <f t="shared" si="451"/>
        <v>1.2015</v>
      </c>
    </row>
    <row r="28872" spans="1:6" hidden="1" x14ac:dyDescent="0.3">
      <c r="A28872" t="s">
        <v>5</v>
      </c>
      <c r="B28872" t="s">
        <v>16</v>
      </c>
      <c r="C28872">
        <v>200</v>
      </c>
      <c r="D28872">
        <v>814336355076800</v>
      </c>
      <c r="E28872">
        <v>814336356164300</v>
      </c>
      <c r="F28872">
        <f t="shared" si="451"/>
        <v>1.0874999999999999</v>
      </c>
    </row>
    <row r="28873" spans="1:6" hidden="1" x14ac:dyDescent="0.3">
      <c r="A28873" t="s">
        <v>5</v>
      </c>
      <c r="B28873" t="s">
        <v>17</v>
      </c>
      <c r="C28873">
        <v>200</v>
      </c>
      <c r="D28873">
        <v>814336357190600</v>
      </c>
      <c r="E28873">
        <v>814336358319300</v>
      </c>
      <c r="F28873">
        <f t="shared" si="451"/>
        <v>1.1287</v>
      </c>
    </row>
    <row r="28874" spans="1:6" hidden="1" x14ac:dyDescent="0.3">
      <c r="A28874" t="s">
        <v>5</v>
      </c>
      <c r="B28874" t="s">
        <v>19</v>
      </c>
      <c r="C28874">
        <v>200</v>
      </c>
      <c r="D28874">
        <v>814336359659600</v>
      </c>
      <c r="E28874">
        <v>814336360694300</v>
      </c>
      <c r="F28874">
        <f t="shared" si="451"/>
        <v>1.0347</v>
      </c>
    </row>
    <row r="28875" spans="1:6" hidden="1" x14ac:dyDescent="0.3">
      <c r="A28875" t="s">
        <v>5</v>
      </c>
      <c r="B28875" t="s">
        <v>20</v>
      </c>
      <c r="C28875">
        <v>200</v>
      </c>
      <c r="D28875">
        <v>814336361706400</v>
      </c>
      <c r="E28875">
        <v>814336362724500</v>
      </c>
      <c r="F28875">
        <f t="shared" si="451"/>
        <v>1.0181</v>
      </c>
    </row>
    <row r="28876" spans="1:6" hidden="1" x14ac:dyDescent="0.3">
      <c r="A28876" t="s">
        <v>5</v>
      </c>
      <c r="B28876" t="s">
        <v>21</v>
      </c>
      <c r="C28876">
        <v>200</v>
      </c>
      <c r="D28876">
        <v>814336365492600</v>
      </c>
      <c r="E28876">
        <v>814336366512200</v>
      </c>
      <c r="F28876">
        <f t="shared" si="451"/>
        <v>1.0196000000000001</v>
      </c>
    </row>
    <row r="28877" spans="1:6" x14ac:dyDescent="0.3">
      <c r="A28877" t="s">
        <v>5</v>
      </c>
      <c r="B28877" t="s">
        <v>50</v>
      </c>
      <c r="C28877">
        <v>500</v>
      </c>
      <c r="D28877">
        <v>814336367850100</v>
      </c>
      <c r="E28877">
        <v>814336392123900</v>
      </c>
      <c r="F28877">
        <f t="shared" si="451"/>
        <v>24.273800000000001</v>
      </c>
    </row>
    <row r="28878" spans="1:6" hidden="1" x14ac:dyDescent="0.3">
      <c r="A28878" t="s">
        <v>5</v>
      </c>
      <c r="B28878" t="s">
        <v>8</v>
      </c>
      <c r="C28878">
        <v>200</v>
      </c>
      <c r="D28878">
        <v>814336540286200</v>
      </c>
      <c r="E28878">
        <v>814336541653300</v>
      </c>
      <c r="F28878">
        <f t="shared" si="451"/>
        <v>1.3671</v>
      </c>
    </row>
    <row r="28879" spans="1:6" hidden="1" x14ac:dyDescent="0.3">
      <c r="A28879" t="s">
        <v>5</v>
      </c>
      <c r="B28879" t="s">
        <v>15</v>
      </c>
      <c r="C28879">
        <v>200</v>
      </c>
      <c r="D28879">
        <v>814336543190900</v>
      </c>
      <c r="E28879">
        <v>814336544468800</v>
      </c>
      <c r="F28879">
        <f t="shared" si="451"/>
        <v>1.2779</v>
      </c>
    </row>
    <row r="28880" spans="1:6" hidden="1" x14ac:dyDescent="0.3">
      <c r="A28880" t="s">
        <v>5</v>
      </c>
      <c r="B28880" t="s">
        <v>16</v>
      </c>
      <c r="C28880">
        <v>200</v>
      </c>
      <c r="D28880">
        <v>814336546030900</v>
      </c>
      <c r="E28880">
        <v>814336547180100</v>
      </c>
      <c r="F28880">
        <f t="shared" si="451"/>
        <v>1.1492</v>
      </c>
    </row>
    <row r="28881" spans="1:6" hidden="1" x14ac:dyDescent="0.3">
      <c r="A28881" t="s">
        <v>5</v>
      </c>
      <c r="B28881" t="s">
        <v>9</v>
      </c>
      <c r="C28881">
        <v>200</v>
      </c>
      <c r="D28881">
        <v>814336548230400</v>
      </c>
      <c r="E28881">
        <v>814336549448100</v>
      </c>
      <c r="F28881">
        <f t="shared" si="451"/>
        <v>1.2177</v>
      </c>
    </row>
    <row r="28882" spans="1:6" hidden="1" x14ac:dyDescent="0.3">
      <c r="A28882" t="s">
        <v>5</v>
      </c>
      <c r="B28882" t="s">
        <v>18</v>
      </c>
      <c r="C28882">
        <v>200</v>
      </c>
      <c r="D28882">
        <v>814336550676800</v>
      </c>
      <c r="E28882">
        <v>814336551920700</v>
      </c>
      <c r="F28882">
        <f t="shared" si="451"/>
        <v>1.2439</v>
      </c>
    </row>
    <row r="28883" spans="1:6" hidden="1" x14ac:dyDescent="0.3">
      <c r="A28883" t="s">
        <v>5</v>
      </c>
      <c r="B28883" t="s">
        <v>10</v>
      </c>
      <c r="C28883">
        <v>200</v>
      </c>
      <c r="D28883">
        <v>814336553472900</v>
      </c>
      <c r="E28883">
        <v>814336554650000</v>
      </c>
      <c r="F28883">
        <f t="shared" si="451"/>
        <v>1.1771</v>
      </c>
    </row>
    <row r="28884" spans="1:6" hidden="1" x14ac:dyDescent="0.3">
      <c r="A28884" t="s">
        <v>5</v>
      </c>
      <c r="B28884" t="s">
        <v>11</v>
      </c>
      <c r="C28884">
        <v>200</v>
      </c>
      <c r="D28884">
        <v>814336555696600</v>
      </c>
      <c r="E28884">
        <v>814336556834800</v>
      </c>
      <c r="F28884">
        <f t="shared" si="451"/>
        <v>1.1382000000000001</v>
      </c>
    </row>
    <row r="28885" spans="1:6" hidden="1" x14ac:dyDescent="0.3">
      <c r="A28885" t="s">
        <v>5</v>
      </c>
      <c r="B28885" t="s">
        <v>12</v>
      </c>
      <c r="C28885">
        <v>200</v>
      </c>
      <c r="D28885">
        <v>814336558030400</v>
      </c>
      <c r="E28885">
        <v>814336559169500</v>
      </c>
      <c r="F28885">
        <f t="shared" si="451"/>
        <v>1.1391</v>
      </c>
    </row>
    <row r="28886" spans="1:6" hidden="1" x14ac:dyDescent="0.3">
      <c r="A28886" t="s">
        <v>5</v>
      </c>
      <c r="B28886" t="s">
        <v>14</v>
      </c>
      <c r="C28886">
        <v>200</v>
      </c>
      <c r="D28886">
        <v>814336560269500</v>
      </c>
      <c r="E28886">
        <v>814336561505900</v>
      </c>
      <c r="F28886">
        <f t="shared" si="451"/>
        <v>1.2363999999999999</v>
      </c>
    </row>
    <row r="28887" spans="1:6" hidden="1" x14ac:dyDescent="0.3">
      <c r="A28887" t="s">
        <v>5</v>
      </c>
      <c r="B28887" t="s">
        <v>17</v>
      </c>
      <c r="C28887">
        <v>200</v>
      </c>
      <c r="D28887">
        <v>814336562624900</v>
      </c>
      <c r="E28887">
        <v>814336563847600</v>
      </c>
      <c r="F28887">
        <f t="shared" si="451"/>
        <v>1.2226999999999999</v>
      </c>
    </row>
    <row r="28888" spans="1:6" hidden="1" x14ac:dyDescent="0.3">
      <c r="A28888" t="s">
        <v>5</v>
      </c>
      <c r="B28888" t="s">
        <v>13</v>
      </c>
      <c r="C28888">
        <v>200</v>
      </c>
      <c r="D28888">
        <v>814336565098000</v>
      </c>
      <c r="E28888">
        <v>814336566193700</v>
      </c>
      <c r="F28888">
        <f t="shared" si="451"/>
        <v>1.0956999999999999</v>
      </c>
    </row>
    <row r="28889" spans="1:6" hidden="1" x14ac:dyDescent="0.3">
      <c r="A28889" t="s">
        <v>5</v>
      </c>
      <c r="B28889" t="s">
        <v>19</v>
      </c>
      <c r="C28889">
        <v>200</v>
      </c>
      <c r="D28889">
        <v>814336567161600</v>
      </c>
      <c r="E28889">
        <v>814336568257700</v>
      </c>
      <c r="F28889">
        <f t="shared" si="451"/>
        <v>1.0961000000000001</v>
      </c>
    </row>
    <row r="28890" spans="1:6" hidden="1" x14ac:dyDescent="0.3">
      <c r="A28890" t="s">
        <v>5</v>
      </c>
      <c r="B28890" t="s">
        <v>20</v>
      </c>
      <c r="C28890">
        <v>200</v>
      </c>
      <c r="D28890">
        <v>814336569243400</v>
      </c>
      <c r="E28890">
        <v>814336570406200</v>
      </c>
      <c r="F28890">
        <f t="shared" si="451"/>
        <v>1.1628000000000001</v>
      </c>
    </row>
    <row r="28891" spans="1:6" hidden="1" x14ac:dyDescent="0.3">
      <c r="A28891" t="s">
        <v>5</v>
      </c>
      <c r="B28891" t="s">
        <v>21</v>
      </c>
      <c r="C28891">
        <v>200</v>
      </c>
      <c r="D28891">
        <v>814336573166700</v>
      </c>
      <c r="E28891">
        <v>814336574303800</v>
      </c>
      <c r="F28891">
        <f t="shared" si="451"/>
        <v>1.1371</v>
      </c>
    </row>
    <row r="28892" spans="1:6" x14ac:dyDescent="0.3">
      <c r="A28892" t="s">
        <v>5</v>
      </c>
      <c r="B28892" t="s">
        <v>25</v>
      </c>
      <c r="C28892">
        <v>200</v>
      </c>
      <c r="D28892">
        <v>814336576035600</v>
      </c>
      <c r="E28892">
        <v>814336577679400</v>
      </c>
      <c r="F28892">
        <f t="shared" si="451"/>
        <v>1.6437999999999999</v>
      </c>
    </row>
    <row r="28893" spans="1:6" hidden="1" x14ac:dyDescent="0.3">
      <c r="A28893" t="s">
        <v>5</v>
      </c>
      <c r="B28893" t="s">
        <v>8</v>
      </c>
      <c r="C28893">
        <v>200</v>
      </c>
      <c r="D28893">
        <v>814336660304000</v>
      </c>
      <c r="E28893">
        <v>814336661611600</v>
      </c>
      <c r="F28893">
        <f t="shared" si="451"/>
        <v>1.3076000000000001</v>
      </c>
    </row>
    <row r="28894" spans="1:6" hidden="1" x14ac:dyDescent="0.3">
      <c r="A28894" t="s">
        <v>5</v>
      </c>
      <c r="B28894" t="s">
        <v>15</v>
      </c>
      <c r="C28894">
        <v>200</v>
      </c>
      <c r="D28894">
        <v>814336662785100</v>
      </c>
      <c r="E28894">
        <v>814336664022400</v>
      </c>
      <c r="F28894">
        <f t="shared" si="451"/>
        <v>1.2373000000000001</v>
      </c>
    </row>
    <row r="28895" spans="1:6" hidden="1" x14ac:dyDescent="0.3">
      <c r="A28895" t="s">
        <v>5</v>
      </c>
      <c r="B28895" t="s">
        <v>16</v>
      </c>
      <c r="C28895">
        <v>200</v>
      </c>
      <c r="D28895">
        <v>814336665312900</v>
      </c>
      <c r="E28895">
        <v>814336666433900</v>
      </c>
      <c r="F28895">
        <f t="shared" si="451"/>
        <v>1.121</v>
      </c>
    </row>
    <row r="28896" spans="1:6" hidden="1" x14ac:dyDescent="0.3">
      <c r="A28896" t="s">
        <v>5</v>
      </c>
      <c r="B28896" t="s">
        <v>9</v>
      </c>
      <c r="C28896">
        <v>200</v>
      </c>
      <c r="D28896">
        <v>814336667438900</v>
      </c>
      <c r="E28896">
        <v>814336668660400</v>
      </c>
      <c r="F28896">
        <f t="shared" si="451"/>
        <v>1.2215</v>
      </c>
    </row>
    <row r="28897" spans="1:6" hidden="1" x14ac:dyDescent="0.3">
      <c r="A28897" t="s">
        <v>5</v>
      </c>
      <c r="B28897" t="s">
        <v>10</v>
      </c>
      <c r="C28897">
        <v>200</v>
      </c>
      <c r="D28897">
        <v>814336669909300</v>
      </c>
      <c r="E28897">
        <v>814336670959700</v>
      </c>
      <c r="F28897">
        <f t="shared" si="451"/>
        <v>1.0504</v>
      </c>
    </row>
    <row r="28898" spans="1:6" hidden="1" x14ac:dyDescent="0.3">
      <c r="A28898" t="s">
        <v>5</v>
      </c>
      <c r="B28898" t="s">
        <v>11</v>
      </c>
      <c r="C28898">
        <v>200</v>
      </c>
      <c r="D28898">
        <v>814336671856400</v>
      </c>
      <c r="E28898">
        <v>814336672859400</v>
      </c>
      <c r="F28898">
        <f t="shared" si="451"/>
        <v>1.0029999999999999</v>
      </c>
    </row>
    <row r="28899" spans="1:6" hidden="1" x14ac:dyDescent="0.3">
      <c r="A28899" t="s">
        <v>5</v>
      </c>
      <c r="B28899" t="s">
        <v>12</v>
      </c>
      <c r="C28899">
        <v>200</v>
      </c>
      <c r="D28899">
        <v>814336673837800</v>
      </c>
      <c r="E28899">
        <v>814336674991600</v>
      </c>
      <c r="F28899">
        <f t="shared" si="451"/>
        <v>1.1537999999999999</v>
      </c>
    </row>
    <row r="28900" spans="1:6" hidden="1" x14ac:dyDescent="0.3">
      <c r="A28900" t="s">
        <v>5</v>
      </c>
      <c r="B28900" t="s">
        <v>14</v>
      </c>
      <c r="C28900">
        <v>200</v>
      </c>
      <c r="D28900">
        <v>814336676300700</v>
      </c>
      <c r="E28900">
        <v>814336677757100</v>
      </c>
      <c r="F28900">
        <f t="shared" si="451"/>
        <v>1.4563999999999999</v>
      </c>
    </row>
    <row r="28901" spans="1:6" hidden="1" x14ac:dyDescent="0.3">
      <c r="A28901" t="s">
        <v>5</v>
      </c>
      <c r="B28901" t="s">
        <v>17</v>
      </c>
      <c r="C28901">
        <v>200</v>
      </c>
      <c r="D28901">
        <v>814336678886000</v>
      </c>
      <c r="E28901">
        <v>814336679957700</v>
      </c>
      <c r="F28901">
        <f t="shared" si="451"/>
        <v>1.0717000000000001</v>
      </c>
    </row>
    <row r="28902" spans="1:6" hidden="1" x14ac:dyDescent="0.3">
      <c r="A28902" t="s">
        <v>5</v>
      </c>
      <c r="B28902" t="s">
        <v>18</v>
      </c>
      <c r="C28902">
        <v>200</v>
      </c>
      <c r="D28902">
        <v>814336681158400</v>
      </c>
      <c r="E28902">
        <v>814336682244000</v>
      </c>
      <c r="F28902">
        <f t="shared" si="451"/>
        <v>1.0855999999999999</v>
      </c>
    </row>
    <row r="28903" spans="1:6" hidden="1" x14ac:dyDescent="0.3">
      <c r="A28903" t="s">
        <v>5</v>
      </c>
      <c r="B28903" t="s">
        <v>13</v>
      </c>
      <c r="C28903">
        <v>200</v>
      </c>
      <c r="D28903">
        <v>814336683975400</v>
      </c>
      <c r="E28903">
        <v>814336685078300</v>
      </c>
      <c r="F28903">
        <f t="shared" si="451"/>
        <v>1.1029</v>
      </c>
    </row>
    <row r="28904" spans="1:6" hidden="1" x14ac:dyDescent="0.3">
      <c r="A28904" t="s">
        <v>5</v>
      </c>
      <c r="B28904" t="s">
        <v>19</v>
      </c>
      <c r="C28904">
        <v>200</v>
      </c>
      <c r="D28904">
        <v>814336686076800</v>
      </c>
      <c r="E28904">
        <v>814336687122100</v>
      </c>
      <c r="F28904">
        <f t="shared" si="451"/>
        <v>1.0452999999999999</v>
      </c>
    </row>
    <row r="28905" spans="1:6" hidden="1" x14ac:dyDescent="0.3">
      <c r="A28905" t="s">
        <v>5</v>
      </c>
      <c r="B28905" t="s">
        <v>20</v>
      </c>
      <c r="C28905">
        <v>200</v>
      </c>
      <c r="D28905">
        <v>814336688147400</v>
      </c>
      <c r="E28905">
        <v>814336689198100</v>
      </c>
      <c r="F28905">
        <f t="shared" si="451"/>
        <v>1.0507</v>
      </c>
    </row>
    <row r="28906" spans="1:6" hidden="1" x14ac:dyDescent="0.3">
      <c r="A28906" t="s">
        <v>5</v>
      </c>
      <c r="B28906" t="s">
        <v>21</v>
      </c>
      <c r="C28906">
        <v>200</v>
      </c>
      <c r="D28906">
        <v>814336691843100</v>
      </c>
      <c r="E28906">
        <v>814336693128600</v>
      </c>
      <c r="F28906">
        <f t="shared" si="451"/>
        <v>1.2855000000000001</v>
      </c>
    </row>
    <row r="28907" spans="1:6" x14ac:dyDescent="0.3">
      <c r="A28907" t="s">
        <v>26</v>
      </c>
      <c r="B28907" t="s">
        <v>25</v>
      </c>
      <c r="C28907">
        <v>302</v>
      </c>
      <c r="D28907">
        <v>814336694586900</v>
      </c>
      <c r="E28907">
        <v>814336700341000</v>
      </c>
      <c r="F28907">
        <f t="shared" si="451"/>
        <v>5.7541000000000002</v>
      </c>
    </row>
    <row r="28908" spans="1:6" x14ac:dyDescent="0.3">
      <c r="A28908" t="s">
        <v>5</v>
      </c>
      <c r="B28908" t="s">
        <v>6</v>
      </c>
      <c r="C28908">
        <v>302</v>
      </c>
      <c r="D28908">
        <v>814336701808500</v>
      </c>
      <c r="E28908">
        <v>814336703307100</v>
      </c>
      <c r="F28908">
        <f t="shared" si="451"/>
        <v>1.4985999999999999</v>
      </c>
    </row>
    <row r="28909" spans="1:6" x14ac:dyDescent="0.3">
      <c r="A28909" t="s">
        <v>5</v>
      </c>
      <c r="B28909" t="s">
        <v>7</v>
      </c>
      <c r="C28909">
        <v>200</v>
      </c>
      <c r="D28909">
        <v>814336704281000</v>
      </c>
      <c r="E28909">
        <v>814336705551000</v>
      </c>
      <c r="F28909">
        <f t="shared" si="451"/>
        <v>1.27</v>
      </c>
    </row>
    <row r="28910" spans="1:6" hidden="1" x14ac:dyDescent="0.3">
      <c r="A28910" t="s">
        <v>5</v>
      </c>
      <c r="B28910" t="s">
        <v>8</v>
      </c>
      <c r="C28910">
        <v>200</v>
      </c>
      <c r="D28910">
        <v>814336765313600</v>
      </c>
      <c r="E28910">
        <v>814336766540700</v>
      </c>
      <c r="F28910">
        <f t="shared" si="451"/>
        <v>1.2271000000000001</v>
      </c>
    </row>
    <row r="28911" spans="1:6" hidden="1" x14ac:dyDescent="0.3">
      <c r="A28911" t="s">
        <v>5</v>
      </c>
      <c r="B28911" t="s">
        <v>9</v>
      </c>
      <c r="C28911">
        <v>200</v>
      </c>
      <c r="D28911">
        <v>814336767730100</v>
      </c>
      <c r="E28911">
        <v>814336768916700</v>
      </c>
      <c r="F28911">
        <f t="shared" si="451"/>
        <v>1.1866000000000001</v>
      </c>
    </row>
    <row r="28912" spans="1:6" hidden="1" x14ac:dyDescent="0.3">
      <c r="A28912" t="s">
        <v>5</v>
      </c>
      <c r="B28912" t="s">
        <v>10</v>
      </c>
      <c r="C28912">
        <v>200</v>
      </c>
      <c r="D28912">
        <v>814336770240100</v>
      </c>
      <c r="E28912">
        <v>814336771343200</v>
      </c>
      <c r="F28912">
        <f t="shared" si="451"/>
        <v>1.1031</v>
      </c>
    </row>
    <row r="28913" spans="1:6" hidden="1" x14ac:dyDescent="0.3">
      <c r="A28913" t="s">
        <v>5</v>
      </c>
      <c r="B28913" t="s">
        <v>11</v>
      </c>
      <c r="C28913">
        <v>200</v>
      </c>
      <c r="D28913">
        <v>814336772366500</v>
      </c>
      <c r="E28913">
        <v>814336775786600</v>
      </c>
      <c r="F28913">
        <f t="shared" si="451"/>
        <v>3.4201000000000001</v>
      </c>
    </row>
    <row r="28914" spans="1:6" hidden="1" x14ac:dyDescent="0.3">
      <c r="A28914" t="s">
        <v>5</v>
      </c>
      <c r="B28914" t="s">
        <v>18</v>
      </c>
      <c r="C28914">
        <v>200</v>
      </c>
      <c r="D28914">
        <v>814336779867500</v>
      </c>
      <c r="E28914">
        <v>814336781279200</v>
      </c>
      <c r="F28914">
        <f t="shared" si="451"/>
        <v>1.4117</v>
      </c>
    </row>
    <row r="28915" spans="1:6" hidden="1" x14ac:dyDescent="0.3">
      <c r="A28915" t="s">
        <v>5</v>
      </c>
      <c r="B28915" t="s">
        <v>12</v>
      </c>
      <c r="C28915">
        <v>200</v>
      </c>
      <c r="D28915">
        <v>814336783617500</v>
      </c>
      <c r="E28915">
        <v>814336785277700</v>
      </c>
      <c r="F28915">
        <f t="shared" si="451"/>
        <v>1.6601999999999999</v>
      </c>
    </row>
    <row r="28916" spans="1:6" hidden="1" x14ac:dyDescent="0.3">
      <c r="A28916" t="s">
        <v>5</v>
      </c>
      <c r="B28916" t="s">
        <v>14</v>
      </c>
      <c r="C28916">
        <v>200</v>
      </c>
      <c r="D28916">
        <v>814336786729000</v>
      </c>
      <c r="E28916">
        <v>814336787944700</v>
      </c>
      <c r="F28916">
        <f t="shared" si="451"/>
        <v>1.2157</v>
      </c>
    </row>
    <row r="28917" spans="1:6" hidden="1" x14ac:dyDescent="0.3">
      <c r="A28917" t="s">
        <v>5</v>
      </c>
      <c r="B28917" t="s">
        <v>15</v>
      </c>
      <c r="C28917">
        <v>200</v>
      </c>
      <c r="D28917">
        <v>814336789583900</v>
      </c>
      <c r="E28917">
        <v>814336791361500</v>
      </c>
      <c r="F28917">
        <f t="shared" si="451"/>
        <v>1.7776000000000001</v>
      </c>
    </row>
    <row r="28918" spans="1:6" hidden="1" x14ac:dyDescent="0.3">
      <c r="A28918" t="s">
        <v>5</v>
      </c>
      <c r="B28918" t="s">
        <v>16</v>
      </c>
      <c r="C28918">
        <v>200</v>
      </c>
      <c r="D28918">
        <v>814336793370600</v>
      </c>
      <c r="E28918">
        <v>814336794639100</v>
      </c>
      <c r="F28918">
        <f t="shared" si="451"/>
        <v>1.2685</v>
      </c>
    </row>
    <row r="28919" spans="1:6" hidden="1" x14ac:dyDescent="0.3">
      <c r="A28919" t="s">
        <v>5</v>
      </c>
      <c r="B28919" t="s">
        <v>17</v>
      </c>
      <c r="C28919">
        <v>200</v>
      </c>
      <c r="D28919">
        <v>814336796160300</v>
      </c>
      <c r="E28919">
        <v>814336797832900</v>
      </c>
      <c r="F28919">
        <f t="shared" si="451"/>
        <v>1.6726000000000001</v>
      </c>
    </row>
    <row r="28920" spans="1:6" hidden="1" x14ac:dyDescent="0.3">
      <c r="A28920" t="s">
        <v>5</v>
      </c>
      <c r="B28920" t="s">
        <v>13</v>
      </c>
      <c r="C28920">
        <v>200</v>
      </c>
      <c r="D28920">
        <v>814336800152900</v>
      </c>
      <c r="E28920">
        <v>814336801662100</v>
      </c>
      <c r="F28920">
        <f t="shared" si="451"/>
        <v>1.5092000000000001</v>
      </c>
    </row>
    <row r="28921" spans="1:6" hidden="1" x14ac:dyDescent="0.3">
      <c r="A28921" t="s">
        <v>5</v>
      </c>
      <c r="B28921" t="s">
        <v>19</v>
      </c>
      <c r="C28921">
        <v>200</v>
      </c>
      <c r="D28921">
        <v>814336803332100</v>
      </c>
      <c r="E28921">
        <v>814336804710700</v>
      </c>
      <c r="F28921">
        <f t="shared" si="451"/>
        <v>1.3786</v>
      </c>
    </row>
    <row r="28922" spans="1:6" hidden="1" x14ac:dyDescent="0.3">
      <c r="A28922" t="s">
        <v>5</v>
      </c>
      <c r="B28922" t="s">
        <v>20</v>
      </c>
      <c r="C28922">
        <v>200</v>
      </c>
      <c r="D28922">
        <v>814336806362400</v>
      </c>
      <c r="E28922">
        <v>814336807890500</v>
      </c>
      <c r="F28922">
        <f t="shared" si="451"/>
        <v>1.5281</v>
      </c>
    </row>
    <row r="28923" spans="1:6" hidden="1" x14ac:dyDescent="0.3">
      <c r="A28923" t="s">
        <v>5</v>
      </c>
      <c r="B28923" t="s">
        <v>21</v>
      </c>
      <c r="C28923">
        <v>200</v>
      </c>
      <c r="D28923">
        <v>814336812380100</v>
      </c>
      <c r="E28923">
        <v>814336813671700</v>
      </c>
      <c r="F28923">
        <f t="shared" si="451"/>
        <v>1.2916000000000001</v>
      </c>
    </row>
    <row r="28924" spans="1:6" x14ac:dyDescent="0.3">
      <c r="A28924" t="s">
        <v>5</v>
      </c>
      <c r="B28924" t="s">
        <v>50</v>
      </c>
      <c r="C28924">
        <v>500</v>
      </c>
      <c r="D28924">
        <v>814336815816500</v>
      </c>
      <c r="E28924">
        <v>814336841575900</v>
      </c>
      <c r="F28924">
        <f t="shared" si="451"/>
        <v>25.759399999999999</v>
      </c>
    </row>
    <row r="28925" spans="1:6" hidden="1" x14ac:dyDescent="0.3">
      <c r="A28925" t="s">
        <v>5</v>
      </c>
      <c r="B28925" t="s">
        <v>8</v>
      </c>
      <c r="C28925">
        <v>200</v>
      </c>
      <c r="D28925">
        <v>814337014977300</v>
      </c>
      <c r="E28925">
        <v>814337016325700</v>
      </c>
      <c r="F28925">
        <f t="shared" si="451"/>
        <v>1.3484</v>
      </c>
    </row>
    <row r="28926" spans="1:6" hidden="1" x14ac:dyDescent="0.3">
      <c r="A28926" t="s">
        <v>5</v>
      </c>
      <c r="B28926" t="s">
        <v>9</v>
      </c>
      <c r="C28926">
        <v>200</v>
      </c>
      <c r="D28926">
        <v>814337017636600</v>
      </c>
      <c r="E28926">
        <v>814337018730200</v>
      </c>
      <c r="F28926">
        <f t="shared" si="451"/>
        <v>1.0935999999999999</v>
      </c>
    </row>
    <row r="28927" spans="1:6" hidden="1" x14ac:dyDescent="0.3">
      <c r="A28927" t="s">
        <v>5</v>
      </c>
      <c r="B28927" t="s">
        <v>16</v>
      </c>
      <c r="C28927">
        <v>200</v>
      </c>
      <c r="D28927">
        <v>814337019847200</v>
      </c>
      <c r="E28927">
        <v>814337020868500</v>
      </c>
      <c r="F28927">
        <f t="shared" si="451"/>
        <v>1.0213000000000001</v>
      </c>
    </row>
    <row r="28928" spans="1:6" hidden="1" x14ac:dyDescent="0.3">
      <c r="A28928" t="s">
        <v>5</v>
      </c>
      <c r="B28928" t="s">
        <v>10</v>
      </c>
      <c r="C28928">
        <v>200</v>
      </c>
      <c r="D28928">
        <v>814337021799200</v>
      </c>
      <c r="E28928">
        <v>814337022831100</v>
      </c>
      <c r="F28928">
        <f t="shared" si="451"/>
        <v>1.0319</v>
      </c>
    </row>
    <row r="28929" spans="1:6" hidden="1" x14ac:dyDescent="0.3">
      <c r="A28929" t="s">
        <v>5</v>
      </c>
      <c r="B28929" t="s">
        <v>18</v>
      </c>
      <c r="C28929">
        <v>200</v>
      </c>
      <c r="D28929">
        <v>814337023728200</v>
      </c>
      <c r="E28929">
        <v>814337024922200</v>
      </c>
      <c r="F28929">
        <f t="shared" si="451"/>
        <v>1.194</v>
      </c>
    </row>
    <row r="28930" spans="1:6" hidden="1" x14ac:dyDescent="0.3">
      <c r="A28930" t="s">
        <v>5</v>
      </c>
      <c r="B28930" t="s">
        <v>11</v>
      </c>
      <c r="C28930">
        <v>200</v>
      </c>
      <c r="D28930">
        <v>814337026609500</v>
      </c>
      <c r="E28930">
        <v>814337027709200</v>
      </c>
      <c r="F28930">
        <f t="shared" ref="F28930:F28993" si="452">(E28930-D28930)/1000000</f>
        <v>1.0996999999999999</v>
      </c>
    </row>
    <row r="28931" spans="1:6" hidden="1" x14ac:dyDescent="0.3">
      <c r="A28931" t="s">
        <v>5</v>
      </c>
      <c r="B28931" t="s">
        <v>12</v>
      </c>
      <c r="C28931">
        <v>200</v>
      </c>
      <c r="D28931">
        <v>814337028782600</v>
      </c>
      <c r="E28931">
        <v>814337029916000</v>
      </c>
      <c r="F28931">
        <f t="shared" si="452"/>
        <v>1.1334</v>
      </c>
    </row>
    <row r="28932" spans="1:6" hidden="1" x14ac:dyDescent="0.3">
      <c r="A28932" t="s">
        <v>5</v>
      </c>
      <c r="B28932" t="s">
        <v>14</v>
      </c>
      <c r="C28932">
        <v>200</v>
      </c>
      <c r="D28932">
        <v>814337030898500</v>
      </c>
      <c r="E28932">
        <v>814337031935600</v>
      </c>
      <c r="F28932">
        <f t="shared" si="452"/>
        <v>1.0370999999999999</v>
      </c>
    </row>
    <row r="28933" spans="1:6" hidden="1" x14ac:dyDescent="0.3">
      <c r="A28933" t="s">
        <v>5</v>
      </c>
      <c r="B28933" t="s">
        <v>15</v>
      </c>
      <c r="C28933">
        <v>200</v>
      </c>
      <c r="D28933">
        <v>814337032893700</v>
      </c>
      <c r="E28933">
        <v>814337033997800</v>
      </c>
      <c r="F28933">
        <f t="shared" si="452"/>
        <v>1.1041000000000001</v>
      </c>
    </row>
    <row r="28934" spans="1:6" hidden="1" x14ac:dyDescent="0.3">
      <c r="A28934" t="s">
        <v>5</v>
      </c>
      <c r="B28934" t="s">
        <v>17</v>
      </c>
      <c r="C28934">
        <v>200</v>
      </c>
      <c r="D28934">
        <v>814337035214700</v>
      </c>
      <c r="E28934">
        <v>814337036260700</v>
      </c>
      <c r="F28934">
        <f t="shared" si="452"/>
        <v>1.046</v>
      </c>
    </row>
    <row r="28935" spans="1:6" hidden="1" x14ac:dyDescent="0.3">
      <c r="A28935" t="s">
        <v>5</v>
      </c>
      <c r="B28935" t="s">
        <v>13</v>
      </c>
      <c r="C28935">
        <v>200</v>
      </c>
      <c r="D28935">
        <v>814337037407300</v>
      </c>
      <c r="E28935">
        <v>814337038341100</v>
      </c>
      <c r="F28935">
        <f t="shared" si="452"/>
        <v>0.93379999999999996</v>
      </c>
    </row>
    <row r="28936" spans="1:6" hidden="1" x14ac:dyDescent="0.3">
      <c r="A28936" t="s">
        <v>5</v>
      </c>
      <c r="B28936" t="s">
        <v>19</v>
      </c>
      <c r="C28936">
        <v>200</v>
      </c>
      <c r="D28936">
        <v>814337039136900</v>
      </c>
      <c r="E28936">
        <v>814337040123400</v>
      </c>
      <c r="F28936">
        <f t="shared" si="452"/>
        <v>0.98650000000000004</v>
      </c>
    </row>
    <row r="28937" spans="1:6" hidden="1" x14ac:dyDescent="0.3">
      <c r="A28937" t="s">
        <v>5</v>
      </c>
      <c r="B28937" t="s">
        <v>20</v>
      </c>
      <c r="C28937">
        <v>200</v>
      </c>
      <c r="D28937">
        <v>814337040959200</v>
      </c>
      <c r="E28937">
        <v>814337041952600</v>
      </c>
      <c r="F28937">
        <f t="shared" si="452"/>
        <v>0.99339999999999995</v>
      </c>
    </row>
    <row r="28938" spans="1:6" hidden="1" x14ac:dyDescent="0.3">
      <c r="A28938" t="s">
        <v>5</v>
      </c>
      <c r="B28938" t="s">
        <v>21</v>
      </c>
      <c r="C28938">
        <v>200</v>
      </c>
      <c r="D28938">
        <v>814337044598800</v>
      </c>
      <c r="E28938">
        <v>814337045578300</v>
      </c>
      <c r="F28938">
        <f t="shared" si="452"/>
        <v>0.97950000000000004</v>
      </c>
    </row>
    <row r="28939" spans="1:6" x14ac:dyDescent="0.3">
      <c r="A28939" t="s">
        <v>5</v>
      </c>
      <c r="B28939" t="s">
        <v>6</v>
      </c>
      <c r="C28939">
        <v>302</v>
      </c>
      <c r="D28939">
        <v>814337963734000</v>
      </c>
      <c r="E28939">
        <v>814337966531600</v>
      </c>
      <c r="F28939">
        <f t="shared" si="452"/>
        <v>2.7976000000000001</v>
      </c>
    </row>
    <row r="28940" spans="1:6" x14ac:dyDescent="0.3">
      <c r="A28940" t="s">
        <v>5</v>
      </c>
      <c r="B28940" t="s">
        <v>7</v>
      </c>
      <c r="C28940">
        <v>200</v>
      </c>
      <c r="D28940">
        <v>814337968096400</v>
      </c>
      <c r="E28940">
        <v>814337969607700</v>
      </c>
      <c r="F28940">
        <f t="shared" si="452"/>
        <v>1.5113000000000001</v>
      </c>
    </row>
    <row r="28941" spans="1:6" hidden="1" x14ac:dyDescent="0.3">
      <c r="A28941" t="s">
        <v>5</v>
      </c>
      <c r="B28941" t="s">
        <v>8</v>
      </c>
      <c r="C28941">
        <v>200</v>
      </c>
      <c r="D28941">
        <v>814338015754300</v>
      </c>
      <c r="E28941">
        <v>814338017496400</v>
      </c>
      <c r="F28941">
        <f t="shared" si="452"/>
        <v>1.7421</v>
      </c>
    </row>
    <row r="28942" spans="1:6" hidden="1" x14ac:dyDescent="0.3">
      <c r="A28942" t="s">
        <v>5</v>
      </c>
      <c r="B28942" t="s">
        <v>15</v>
      </c>
      <c r="C28942">
        <v>200</v>
      </c>
      <c r="D28942">
        <v>814338018878000</v>
      </c>
      <c r="E28942">
        <v>814338020075100</v>
      </c>
      <c r="F28942">
        <f t="shared" si="452"/>
        <v>1.1971000000000001</v>
      </c>
    </row>
    <row r="28943" spans="1:6" hidden="1" x14ac:dyDescent="0.3">
      <c r="A28943" t="s">
        <v>5</v>
      </c>
      <c r="B28943" t="s">
        <v>9</v>
      </c>
      <c r="C28943">
        <v>200</v>
      </c>
      <c r="D28943">
        <v>814338021478400</v>
      </c>
      <c r="E28943">
        <v>814338022661800</v>
      </c>
      <c r="F28943">
        <f t="shared" si="452"/>
        <v>1.1834</v>
      </c>
    </row>
    <row r="28944" spans="1:6" hidden="1" x14ac:dyDescent="0.3">
      <c r="A28944" t="s">
        <v>5</v>
      </c>
      <c r="B28944" t="s">
        <v>10</v>
      </c>
      <c r="C28944">
        <v>200</v>
      </c>
      <c r="D28944">
        <v>814338023996500</v>
      </c>
      <c r="E28944">
        <v>814338025206700</v>
      </c>
      <c r="F28944">
        <f t="shared" si="452"/>
        <v>1.2101999999999999</v>
      </c>
    </row>
    <row r="28945" spans="1:6" hidden="1" x14ac:dyDescent="0.3">
      <c r="A28945" t="s">
        <v>5</v>
      </c>
      <c r="B28945" t="s">
        <v>11</v>
      </c>
      <c r="C28945">
        <v>200</v>
      </c>
      <c r="D28945">
        <v>814338026404800</v>
      </c>
      <c r="E28945">
        <v>814338027520300</v>
      </c>
      <c r="F28945">
        <f t="shared" si="452"/>
        <v>1.1154999999999999</v>
      </c>
    </row>
    <row r="28946" spans="1:6" hidden="1" x14ac:dyDescent="0.3">
      <c r="A28946" t="s">
        <v>5</v>
      </c>
      <c r="B28946" t="s">
        <v>12</v>
      </c>
      <c r="C28946">
        <v>200</v>
      </c>
      <c r="D28946">
        <v>814338028689600</v>
      </c>
      <c r="E28946">
        <v>814338029701200</v>
      </c>
      <c r="F28946">
        <f t="shared" si="452"/>
        <v>1.0116000000000001</v>
      </c>
    </row>
    <row r="28947" spans="1:6" hidden="1" x14ac:dyDescent="0.3">
      <c r="A28947" t="s">
        <v>5</v>
      </c>
      <c r="B28947" t="s">
        <v>19</v>
      </c>
      <c r="C28947">
        <v>200</v>
      </c>
      <c r="D28947">
        <v>814338030692500</v>
      </c>
      <c r="E28947">
        <v>814338031735700</v>
      </c>
      <c r="F28947">
        <f t="shared" si="452"/>
        <v>1.0431999999999999</v>
      </c>
    </row>
    <row r="28948" spans="1:6" hidden="1" x14ac:dyDescent="0.3">
      <c r="A28948" t="s">
        <v>5</v>
      </c>
      <c r="B28948" t="s">
        <v>14</v>
      </c>
      <c r="C28948">
        <v>200</v>
      </c>
      <c r="D28948">
        <v>814338032743500</v>
      </c>
      <c r="E28948">
        <v>814338035804200</v>
      </c>
      <c r="F28948">
        <f t="shared" si="452"/>
        <v>3.0607000000000002</v>
      </c>
    </row>
    <row r="28949" spans="1:6" hidden="1" x14ac:dyDescent="0.3">
      <c r="A28949" t="s">
        <v>5</v>
      </c>
      <c r="B28949" t="s">
        <v>16</v>
      </c>
      <c r="C28949">
        <v>200</v>
      </c>
      <c r="D28949">
        <v>814338037280000</v>
      </c>
      <c r="E28949">
        <v>814338038396400</v>
      </c>
      <c r="F28949">
        <f t="shared" si="452"/>
        <v>1.1164000000000001</v>
      </c>
    </row>
    <row r="28950" spans="1:6" hidden="1" x14ac:dyDescent="0.3">
      <c r="A28950" t="s">
        <v>5</v>
      </c>
      <c r="B28950" t="s">
        <v>17</v>
      </c>
      <c r="C28950">
        <v>200</v>
      </c>
      <c r="D28950">
        <v>814338039423500</v>
      </c>
      <c r="E28950">
        <v>814338040533400</v>
      </c>
      <c r="F28950">
        <f t="shared" si="452"/>
        <v>1.1099000000000001</v>
      </c>
    </row>
    <row r="28951" spans="1:6" hidden="1" x14ac:dyDescent="0.3">
      <c r="A28951" t="s">
        <v>5</v>
      </c>
      <c r="B28951" t="s">
        <v>18</v>
      </c>
      <c r="C28951">
        <v>200</v>
      </c>
      <c r="D28951">
        <v>814338041898300</v>
      </c>
      <c r="E28951">
        <v>814338043122700</v>
      </c>
      <c r="F28951">
        <f t="shared" si="452"/>
        <v>1.2243999999999999</v>
      </c>
    </row>
    <row r="28952" spans="1:6" hidden="1" x14ac:dyDescent="0.3">
      <c r="A28952" t="s">
        <v>5</v>
      </c>
      <c r="B28952" t="s">
        <v>13</v>
      </c>
      <c r="C28952">
        <v>200</v>
      </c>
      <c r="D28952">
        <v>814338044676800</v>
      </c>
      <c r="E28952">
        <v>814338045753600</v>
      </c>
      <c r="F28952">
        <f t="shared" si="452"/>
        <v>1.0768</v>
      </c>
    </row>
    <row r="28953" spans="1:6" hidden="1" x14ac:dyDescent="0.3">
      <c r="A28953" t="s">
        <v>5</v>
      </c>
      <c r="B28953" t="s">
        <v>20</v>
      </c>
      <c r="C28953">
        <v>200</v>
      </c>
      <c r="D28953">
        <v>814338047066000</v>
      </c>
      <c r="E28953">
        <v>814338048521600</v>
      </c>
      <c r="F28953">
        <f t="shared" si="452"/>
        <v>1.4556</v>
      </c>
    </row>
    <row r="28954" spans="1:6" hidden="1" x14ac:dyDescent="0.3">
      <c r="A28954" t="s">
        <v>5</v>
      </c>
      <c r="B28954" t="s">
        <v>21</v>
      </c>
      <c r="C28954">
        <v>200</v>
      </c>
      <c r="D28954">
        <v>814338051859000</v>
      </c>
      <c r="E28954">
        <v>814338053223600</v>
      </c>
      <c r="F28954">
        <f t="shared" si="452"/>
        <v>1.3646</v>
      </c>
    </row>
    <row r="28955" spans="1:6" hidden="1" x14ac:dyDescent="0.3">
      <c r="A28955" t="s">
        <v>5</v>
      </c>
      <c r="B28955" t="s">
        <v>22</v>
      </c>
      <c r="C28955">
        <v>200</v>
      </c>
      <c r="D28955">
        <v>814338054915400</v>
      </c>
      <c r="E28955">
        <v>814338056071700</v>
      </c>
      <c r="F28955">
        <f t="shared" si="452"/>
        <v>1.1563000000000001</v>
      </c>
    </row>
    <row r="28956" spans="1:6" hidden="1" x14ac:dyDescent="0.3">
      <c r="A28956" t="s">
        <v>5</v>
      </c>
      <c r="B28956" t="s">
        <v>23</v>
      </c>
      <c r="C28956">
        <v>200</v>
      </c>
      <c r="D28956">
        <v>814338058915700</v>
      </c>
      <c r="E28956">
        <v>814338060173800</v>
      </c>
      <c r="F28956">
        <f t="shared" si="452"/>
        <v>1.2581</v>
      </c>
    </row>
    <row r="28957" spans="1:6" hidden="1" x14ac:dyDescent="0.3">
      <c r="A28957" t="s">
        <v>5</v>
      </c>
      <c r="B28957" t="s">
        <v>24</v>
      </c>
      <c r="C28957">
        <v>200</v>
      </c>
      <c r="D28957">
        <v>814338063028600</v>
      </c>
      <c r="E28957">
        <v>814338064112900</v>
      </c>
      <c r="F28957">
        <f t="shared" si="452"/>
        <v>1.0843</v>
      </c>
    </row>
    <row r="28958" spans="1:6" x14ac:dyDescent="0.3">
      <c r="A28958" t="s">
        <v>5</v>
      </c>
      <c r="B28958" t="s">
        <v>25</v>
      </c>
      <c r="C28958">
        <v>200</v>
      </c>
      <c r="D28958">
        <v>814338065061000</v>
      </c>
      <c r="E28958">
        <v>814338066859500</v>
      </c>
      <c r="F28958">
        <f t="shared" si="452"/>
        <v>1.7985</v>
      </c>
    </row>
    <row r="28959" spans="1:6" hidden="1" x14ac:dyDescent="0.3">
      <c r="A28959" t="s">
        <v>5</v>
      </c>
      <c r="B28959" t="s">
        <v>8</v>
      </c>
      <c r="C28959">
        <v>200</v>
      </c>
      <c r="D28959">
        <v>814338232580600</v>
      </c>
      <c r="E28959">
        <v>814338233755600</v>
      </c>
      <c r="F28959">
        <f t="shared" si="452"/>
        <v>1.175</v>
      </c>
    </row>
    <row r="28960" spans="1:6" hidden="1" x14ac:dyDescent="0.3">
      <c r="A28960" t="s">
        <v>5</v>
      </c>
      <c r="B28960" t="s">
        <v>15</v>
      </c>
      <c r="C28960">
        <v>200</v>
      </c>
      <c r="D28960">
        <v>814338234873800</v>
      </c>
      <c r="E28960">
        <v>814338236148600</v>
      </c>
      <c r="F28960">
        <f t="shared" si="452"/>
        <v>1.2747999999999999</v>
      </c>
    </row>
    <row r="28961" spans="1:6" hidden="1" x14ac:dyDescent="0.3">
      <c r="A28961" t="s">
        <v>5</v>
      </c>
      <c r="B28961" t="s">
        <v>16</v>
      </c>
      <c r="C28961">
        <v>200</v>
      </c>
      <c r="D28961">
        <v>814338237675800</v>
      </c>
      <c r="E28961">
        <v>814338238711800</v>
      </c>
      <c r="F28961">
        <f t="shared" si="452"/>
        <v>1.036</v>
      </c>
    </row>
    <row r="28962" spans="1:6" hidden="1" x14ac:dyDescent="0.3">
      <c r="A28962" t="s">
        <v>5</v>
      </c>
      <c r="B28962" t="s">
        <v>9</v>
      </c>
      <c r="C28962">
        <v>200</v>
      </c>
      <c r="D28962">
        <v>814338239736700</v>
      </c>
      <c r="E28962">
        <v>814338241002100</v>
      </c>
      <c r="F28962">
        <f t="shared" si="452"/>
        <v>1.2654000000000001</v>
      </c>
    </row>
    <row r="28963" spans="1:6" hidden="1" x14ac:dyDescent="0.3">
      <c r="A28963" t="s">
        <v>5</v>
      </c>
      <c r="B28963" t="s">
        <v>10</v>
      </c>
      <c r="C28963">
        <v>200</v>
      </c>
      <c r="D28963">
        <v>814338242313400</v>
      </c>
      <c r="E28963">
        <v>814338243325300</v>
      </c>
      <c r="F28963">
        <f t="shared" si="452"/>
        <v>1.0119</v>
      </c>
    </row>
    <row r="28964" spans="1:6" hidden="1" x14ac:dyDescent="0.3">
      <c r="A28964" t="s">
        <v>5</v>
      </c>
      <c r="B28964" t="s">
        <v>13</v>
      </c>
      <c r="C28964">
        <v>200</v>
      </c>
      <c r="D28964">
        <v>814338244235200</v>
      </c>
      <c r="E28964">
        <v>814338245222000</v>
      </c>
      <c r="F28964">
        <f t="shared" si="452"/>
        <v>0.98680000000000001</v>
      </c>
    </row>
    <row r="28965" spans="1:6" hidden="1" x14ac:dyDescent="0.3">
      <c r="A28965" t="s">
        <v>5</v>
      </c>
      <c r="B28965" t="s">
        <v>11</v>
      </c>
      <c r="C28965">
        <v>200</v>
      </c>
      <c r="D28965">
        <v>814338246094800</v>
      </c>
      <c r="E28965">
        <v>814338247066800</v>
      </c>
      <c r="F28965">
        <f t="shared" si="452"/>
        <v>0.97199999999999998</v>
      </c>
    </row>
    <row r="28966" spans="1:6" hidden="1" x14ac:dyDescent="0.3">
      <c r="A28966" t="s">
        <v>5</v>
      </c>
      <c r="B28966" t="s">
        <v>12</v>
      </c>
      <c r="C28966">
        <v>200</v>
      </c>
      <c r="D28966">
        <v>814338248068600</v>
      </c>
      <c r="E28966">
        <v>814338249052100</v>
      </c>
      <c r="F28966">
        <f t="shared" si="452"/>
        <v>0.98350000000000004</v>
      </c>
    </row>
    <row r="28967" spans="1:6" hidden="1" x14ac:dyDescent="0.3">
      <c r="A28967" t="s">
        <v>5</v>
      </c>
      <c r="B28967" t="s">
        <v>14</v>
      </c>
      <c r="C28967">
        <v>200</v>
      </c>
      <c r="D28967">
        <v>814338249939100</v>
      </c>
      <c r="E28967">
        <v>814338250879700</v>
      </c>
      <c r="F28967">
        <f t="shared" si="452"/>
        <v>0.94059999999999999</v>
      </c>
    </row>
    <row r="28968" spans="1:6" hidden="1" x14ac:dyDescent="0.3">
      <c r="A28968" t="s">
        <v>5</v>
      </c>
      <c r="B28968" t="s">
        <v>17</v>
      </c>
      <c r="C28968">
        <v>200</v>
      </c>
      <c r="D28968">
        <v>814338251852000</v>
      </c>
      <c r="E28968">
        <v>814338252883500</v>
      </c>
      <c r="F28968">
        <f t="shared" si="452"/>
        <v>1.0315000000000001</v>
      </c>
    </row>
    <row r="28969" spans="1:6" hidden="1" x14ac:dyDescent="0.3">
      <c r="A28969" t="s">
        <v>5</v>
      </c>
      <c r="B28969" t="s">
        <v>18</v>
      </c>
      <c r="C28969">
        <v>200</v>
      </c>
      <c r="D28969">
        <v>814338254065900</v>
      </c>
      <c r="E28969">
        <v>814338255049300</v>
      </c>
      <c r="F28969">
        <f t="shared" si="452"/>
        <v>0.98340000000000005</v>
      </c>
    </row>
    <row r="28970" spans="1:6" hidden="1" x14ac:dyDescent="0.3">
      <c r="A28970" t="s">
        <v>5</v>
      </c>
      <c r="B28970" t="s">
        <v>19</v>
      </c>
      <c r="C28970">
        <v>200</v>
      </c>
      <c r="D28970">
        <v>814338256339400</v>
      </c>
      <c r="E28970">
        <v>814338257300800</v>
      </c>
      <c r="F28970">
        <f t="shared" si="452"/>
        <v>0.96140000000000003</v>
      </c>
    </row>
    <row r="28971" spans="1:6" hidden="1" x14ac:dyDescent="0.3">
      <c r="A28971" t="s">
        <v>5</v>
      </c>
      <c r="B28971" t="s">
        <v>20</v>
      </c>
      <c r="C28971">
        <v>200</v>
      </c>
      <c r="D28971">
        <v>814338258524500</v>
      </c>
      <c r="E28971">
        <v>814338259937400</v>
      </c>
      <c r="F28971">
        <f t="shared" si="452"/>
        <v>1.4129</v>
      </c>
    </row>
    <row r="28972" spans="1:6" hidden="1" x14ac:dyDescent="0.3">
      <c r="A28972" t="s">
        <v>5</v>
      </c>
      <c r="B28972" t="s">
        <v>21</v>
      </c>
      <c r="C28972">
        <v>200</v>
      </c>
      <c r="D28972">
        <v>814338262906800</v>
      </c>
      <c r="E28972">
        <v>814338263896400</v>
      </c>
      <c r="F28972">
        <f t="shared" si="452"/>
        <v>0.98960000000000004</v>
      </c>
    </row>
    <row r="28973" spans="1:6" x14ac:dyDescent="0.3">
      <c r="A28973" t="s">
        <v>26</v>
      </c>
      <c r="B28973" t="s">
        <v>25</v>
      </c>
      <c r="C28973">
        <v>302</v>
      </c>
      <c r="D28973">
        <v>814338265605000</v>
      </c>
      <c r="E28973">
        <v>814338271874200</v>
      </c>
      <c r="F28973">
        <f t="shared" si="452"/>
        <v>6.2691999999999997</v>
      </c>
    </row>
    <row r="28974" spans="1:6" x14ac:dyDescent="0.3">
      <c r="A28974" t="s">
        <v>5</v>
      </c>
      <c r="B28974" t="s">
        <v>6</v>
      </c>
      <c r="C28974">
        <v>302</v>
      </c>
      <c r="D28974">
        <v>814338273186200</v>
      </c>
      <c r="E28974">
        <v>814338274740300</v>
      </c>
      <c r="F28974">
        <f t="shared" si="452"/>
        <v>1.5541</v>
      </c>
    </row>
    <row r="28975" spans="1:6" x14ac:dyDescent="0.3">
      <c r="A28975" t="s">
        <v>5</v>
      </c>
      <c r="B28975" t="s">
        <v>7</v>
      </c>
      <c r="C28975">
        <v>200</v>
      </c>
      <c r="D28975">
        <v>814338275883000</v>
      </c>
      <c r="E28975">
        <v>814338277354600</v>
      </c>
      <c r="F28975">
        <f t="shared" si="452"/>
        <v>1.4716</v>
      </c>
    </row>
    <row r="28976" spans="1:6" hidden="1" x14ac:dyDescent="0.3">
      <c r="A28976" t="s">
        <v>5</v>
      </c>
      <c r="B28976" t="s">
        <v>8</v>
      </c>
      <c r="C28976">
        <v>200</v>
      </c>
      <c r="D28976">
        <v>814338340396700</v>
      </c>
      <c r="E28976">
        <v>814338341595500</v>
      </c>
      <c r="F28976">
        <f t="shared" si="452"/>
        <v>1.1988000000000001</v>
      </c>
    </row>
    <row r="28977" spans="1:6" hidden="1" x14ac:dyDescent="0.3">
      <c r="A28977" t="s">
        <v>5</v>
      </c>
      <c r="B28977" t="s">
        <v>15</v>
      </c>
      <c r="C28977">
        <v>200</v>
      </c>
      <c r="D28977">
        <v>814338342831200</v>
      </c>
      <c r="E28977">
        <v>814338343999100</v>
      </c>
      <c r="F28977">
        <f t="shared" si="452"/>
        <v>1.1678999999999999</v>
      </c>
    </row>
    <row r="28978" spans="1:6" hidden="1" x14ac:dyDescent="0.3">
      <c r="A28978" t="s">
        <v>5</v>
      </c>
      <c r="B28978" t="s">
        <v>9</v>
      </c>
      <c r="C28978">
        <v>200</v>
      </c>
      <c r="D28978">
        <v>814338345445200</v>
      </c>
      <c r="E28978">
        <v>814338346604400</v>
      </c>
      <c r="F28978">
        <f t="shared" si="452"/>
        <v>1.1592</v>
      </c>
    </row>
    <row r="28979" spans="1:6" hidden="1" x14ac:dyDescent="0.3">
      <c r="A28979" t="s">
        <v>5</v>
      </c>
      <c r="B28979" t="s">
        <v>10</v>
      </c>
      <c r="C28979">
        <v>200</v>
      </c>
      <c r="D28979">
        <v>814338347817200</v>
      </c>
      <c r="E28979">
        <v>814338348969300</v>
      </c>
      <c r="F28979">
        <f t="shared" si="452"/>
        <v>1.1520999999999999</v>
      </c>
    </row>
    <row r="28980" spans="1:6" hidden="1" x14ac:dyDescent="0.3">
      <c r="A28980" t="s">
        <v>5</v>
      </c>
      <c r="B28980" t="s">
        <v>11</v>
      </c>
      <c r="C28980">
        <v>200</v>
      </c>
      <c r="D28980">
        <v>814338350022700</v>
      </c>
      <c r="E28980">
        <v>814338351120800</v>
      </c>
      <c r="F28980">
        <f t="shared" si="452"/>
        <v>1.0981000000000001</v>
      </c>
    </row>
    <row r="28981" spans="1:6" hidden="1" x14ac:dyDescent="0.3">
      <c r="A28981" t="s">
        <v>5</v>
      </c>
      <c r="B28981" t="s">
        <v>12</v>
      </c>
      <c r="C28981">
        <v>200</v>
      </c>
      <c r="D28981">
        <v>814338352255800</v>
      </c>
      <c r="E28981">
        <v>814338353367800</v>
      </c>
      <c r="F28981">
        <f t="shared" si="452"/>
        <v>1.1120000000000001</v>
      </c>
    </row>
    <row r="28982" spans="1:6" hidden="1" x14ac:dyDescent="0.3">
      <c r="A28982" t="s">
        <v>5</v>
      </c>
      <c r="B28982" t="s">
        <v>14</v>
      </c>
      <c r="C28982">
        <v>200</v>
      </c>
      <c r="D28982">
        <v>814338354314800</v>
      </c>
      <c r="E28982">
        <v>814338355426300</v>
      </c>
      <c r="F28982">
        <f t="shared" si="452"/>
        <v>1.1114999999999999</v>
      </c>
    </row>
    <row r="28983" spans="1:6" hidden="1" x14ac:dyDescent="0.3">
      <c r="A28983" t="s">
        <v>5</v>
      </c>
      <c r="B28983" t="s">
        <v>16</v>
      </c>
      <c r="C28983">
        <v>200</v>
      </c>
      <c r="D28983">
        <v>814338356459600</v>
      </c>
      <c r="E28983">
        <v>814338357596200</v>
      </c>
      <c r="F28983">
        <f t="shared" si="452"/>
        <v>1.1366000000000001</v>
      </c>
    </row>
    <row r="28984" spans="1:6" hidden="1" x14ac:dyDescent="0.3">
      <c r="A28984" t="s">
        <v>5</v>
      </c>
      <c r="B28984" t="s">
        <v>17</v>
      </c>
      <c r="C28984">
        <v>200</v>
      </c>
      <c r="D28984">
        <v>814338358741100</v>
      </c>
      <c r="E28984">
        <v>814338359975400</v>
      </c>
      <c r="F28984">
        <f t="shared" si="452"/>
        <v>1.2343</v>
      </c>
    </row>
    <row r="28985" spans="1:6" hidden="1" x14ac:dyDescent="0.3">
      <c r="A28985" t="s">
        <v>5</v>
      </c>
      <c r="B28985" t="s">
        <v>18</v>
      </c>
      <c r="C28985">
        <v>200</v>
      </c>
      <c r="D28985">
        <v>814338361411600</v>
      </c>
      <c r="E28985">
        <v>814338362666900</v>
      </c>
      <c r="F28985">
        <f t="shared" si="452"/>
        <v>1.2553000000000001</v>
      </c>
    </row>
    <row r="28986" spans="1:6" hidden="1" x14ac:dyDescent="0.3">
      <c r="A28986" t="s">
        <v>5</v>
      </c>
      <c r="B28986" t="s">
        <v>13</v>
      </c>
      <c r="C28986">
        <v>200</v>
      </c>
      <c r="D28986">
        <v>814338364142700</v>
      </c>
      <c r="E28986">
        <v>814338365255300</v>
      </c>
      <c r="F28986">
        <f t="shared" si="452"/>
        <v>1.1126</v>
      </c>
    </row>
    <row r="28987" spans="1:6" hidden="1" x14ac:dyDescent="0.3">
      <c r="A28987" t="s">
        <v>5</v>
      </c>
      <c r="B28987" t="s">
        <v>19</v>
      </c>
      <c r="C28987">
        <v>200</v>
      </c>
      <c r="D28987">
        <v>814338366236700</v>
      </c>
      <c r="E28987">
        <v>814338367289800</v>
      </c>
      <c r="F28987">
        <f t="shared" si="452"/>
        <v>1.0530999999999999</v>
      </c>
    </row>
    <row r="28988" spans="1:6" hidden="1" x14ac:dyDescent="0.3">
      <c r="A28988" t="s">
        <v>5</v>
      </c>
      <c r="B28988" t="s">
        <v>20</v>
      </c>
      <c r="C28988">
        <v>200</v>
      </c>
      <c r="D28988">
        <v>814338368314100</v>
      </c>
      <c r="E28988">
        <v>814338369454900</v>
      </c>
      <c r="F28988">
        <f t="shared" si="452"/>
        <v>1.1408</v>
      </c>
    </row>
    <row r="28989" spans="1:6" hidden="1" x14ac:dyDescent="0.3">
      <c r="A28989" t="s">
        <v>5</v>
      </c>
      <c r="B28989" t="s">
        <v>21</v>
      </c>
      <c r="C28989">
        <v>200</v>
      </c>
      <c r="D28989">
        <v>814338372001100</v>
      </c>
      <c r="E28989">
        <v>814338373040000</v>
      </c>
      <c r="F28989">
        <f t="shared" si="452"/>
        <v>1.0388999999999999</v>
      </c>
    </row>
    <row r="28990" spans="1:6" x14ac:dyDescent="0.3">
      <c r="A28990" t="s">
        <v>5</v>
      </c>
      <c r="B28990" t="s">
        <v>68</v>
      </c>
      <c r="C28990">
        <v>500</v>
      </c>
      <c r="D28990">
        <v>814338374369900</v>
      </c>
      <c r="E28990">
        <v>814338396727100</v>
      </c>
      <c r="F28990">
        <f t="shared" si="452"/>
        <v>22.357199999999999</v>
      </c>
    </row>
    <row r="28991" spans="1:6" hidden="1" x14ac:dyDescent="0.3">
      <c r="A28991" t="s">
        <v>5</v>
      </c>
      <c r="B28991" t="s">
        <v>8</v>
      </c>
      <c r="C28991">
        <v>200</v>
      </c>
      <c r="D28991">
        <v>814338545537500</v>
      </c>
      <c r="E28991">
        <v>814338546770200</v>
      </c>
      <c r="F28991">
        <f t="shared" si="452"/>
        <v>1.2326999999999999</v>
      </c>
    </row>
    <row r="28992" spans="1:6" hidden="1" x14ac:dyDescent="0.3">
      <c r="A28992" t="s">
        <v>5</v>
      </c>
      <c r="B28992" t="s">
        <v>15</v>
      </c>
      <c r="C28992">
        <v>200</v>
      </c>
      <c r="D28992">
        <v>814338548319700</v>
      </c>
      <c r="E28992">
        <v>814338549612100</v>
      </c>
      <c r="F28992">
        <f t="shared" si="452"/>
        <v>1.2924</v>
      </c>
    </row>
    <row r="28993" spans="1:6" hidden="1" x14ac:dyDescent="0.3">
      <c r="A28993" t="s">
        <v>5</v>
      </c>
      <c r="B28993" t="s">
        <v>9</v>
      </c>
      <c r="C28993">
        <v>200</v>
      </c>
      <c r="D28993">
        <v>814338551018100</v>
      </c>
      <c r="E28993">
        <v>814338552229100</v>
      </c>
      <c r="F28993">
        <f t="shared" si="452"/>
        <v>1.2110000000000001</v>
      </c>
    </row>
    <row r="28994" spans="1:6" hidden="1" x14ac:dyDescent="0.3">
      <c r="A28994" t="s">
        <v>5</v>
      </c>
      <c r="B28994" t="s">
        <v>17</v>
      </c>
      <c r="C28994">
        <v>200</v>
      </c>
      <c r="D28994">
        <v>814338553531300</v>
      </c>
      <c r="E28994">
        <v>814338554698500</v>
      </c>
      <c r="F28994">
        <f t="shared" ref="F28994:F29057" si="453">(E28994-D28994)/1000000</f>
        <v>1.1672</v>
      </c>
    </row>
    <row r="28995" spans="1:6" hidden="1" x14ac:dyDescent="0.3">
      <c r="A28995" t="s">
        <v>5</v>
      </c>
      <c r="B28995" t="s">
        <v>10</v>
      </c>
      <c r="C28995">
        <v>200</v>
      </c>
      <c r="D28995">
        <v>814338556025800</v>
      </c>
      <c r="E28995">
        <v>814338557226900</v>
      </c>
      <c r="F28995">
        <f t="shared" si="453"/>
        <v>1.2011000000000001</v>
      </c>
    </row>
    <row r="28996" spans="1:6" hidden="1" x14ac:dyDescent="0.3">
      <c r="A28996" t="s">
        <v>5</v>
      </c>
      <c r="B28996" t="s">
        <v>11</v>
      </c>
      <c r="C28996">
        <v>200</v>
      </c>
      <c r="D28996">
        <v>814338558507100</v>
      </c>
      <c r="E28996">
        <v>814338559757200</v>
      </c>
      <c r="F28996">
        <f t="shared" si="453"/>
        <v>1.2501</v>
      </c>
    </row>
    <row r="28997" spans="1:6" hidden="1" x14ac:dyDescent="0.3">
      <c r="A28997" t="s">
        <v>5</v>
      </c>
      <c r="B28997" t="s">
        <v>19</v>
      </c>
      <c r="C28997">
        <v>200</v>
      </c>
      <c r="D28997">
        <v>814338560925600</v>
      </c>
      <c r="E28997">
        <v>814338562123400</v>
      </c>
      <c r="F28997">
        <f t="shared" si="453"/>
        <v>1.1978</v>
      </c>
    </row>
    <row r="28998" spans="1:6" hidden="1" x14ac:dyDescent="0.3">
      <c r="A28998" t="s">
        <v>5</v>
      </c>
      <c r="B28998" t="s">
        <v>12</v>
      </c>
      <c r="C28998">
        <v>200</v>
      </c>
      <c r="D28998">
        <v>814338563407000</v>
      </c>
      <c r="E28998">
        <v>814338569021900</v>
      </c>
      <c r="F28998">
        <f t="shared" si="453"/>
        <v>5.6148999999999996</v>
      </c>
    </row>
    <row r="28999" spans="1:6" hidden="1" x14ac:dyDescent="0.3">
      <c r="A28999" t="s">
        <v>5</v>
      </c>
      <c r="B28999" t="s">
        <v>14</v>
      </c>
      <c r="C28999">
        <v>200</v>
      </c>
      <c r="D28999">
        <v>814338570112000</v>
      </c>
      <c r="E28999">
        <v>814338571245400</v>
      </c>
      <c r="F28999">
        <f t="shared" si="453"/>
        <v>1.1334</v>
      </c>
    </row>
    <row r="29000" spans="1:6" hidden="1" x14ac:dyDescent="0.3">
      <c r="A29000" t="s">
        <v>5</v>
      </c>
      <c r="B29000" t="s">
        <v>16</v>
      </c>
      <c r="C29000">
        <v>200</v>
      </c>
      <c r="D29000">
        <v>814338572250500</v>
      </c>
      <c r="E29000">
        <v>814338573328900</v>
      </c>
      <c r="F29000">
        <f t="shared" si="453"/>
        <v>1.0784</v>
      </c>
    </row>
    <row r="29001" spans="1:6" hidden="1" x14ac:dyDescent="0.3">
      <c r="A29001" t="s">
        <v>5</v>
      </c>
      <c r="B29001" t="s">
        <v>18</v>
      </c>
      <c r="C29001">
        <v>200</v>
      </c>
      <c r="D29001">
        <v>814338574323700</v>
      </c>
      <c r="E29001">
        <v>814338575547700</v>
      </c>
      <c r="F29001">
        <f t="shared" si="453"/>
        <v>1.224</v>
      </c>
    </row>
    <row r="29002" spans="1:6" hidden="1" x14ac:dyDescent="0.3">
      <c r="A29002" t="s">
        <v>5</v>
      </c>
      <c r="B29002" t="s">
        <v>13</v>
      </c>
      <c r="C29002">
        <v>200</v>
      </c>
      <c r="D29002">
        <v>814338577036600</v>
      </c>
      <c r="E29002">
        <v>814338578150100</v>
      </c>
      <c r="F29002">
        <f t="shared" si="453"/>
        <v>1.1134999999999999</v>
      </c>
    </row>
    <row r="29003" spans="1:6" hidden="1" x14ac:dyDescent="0.3">
      <c r="A29003" t="s">
        <v>5</v>
      </c>
      <c r="B29003" t="s">
        <v>20</v>
      </c>
      <c r="C29003">
        <v>200</v>
      </c>
      <c r="D29003">
        <v>814338579248000</v>
      </c>
      <c r="E29003">
        <v>814338580389900</v>
      </c>
      <c r="F29003">
        <f t="shared" si="453"/>
        <v>1.1418999999999999</v>
      </c>
    </row>
    <row r="29004" spans="1:6" hidden="1" x14ac:dyDescent="0.3">
      <c r="A29004" t="s">
        <v>5</v>
      </c>
      <c r="B29004" t="s">
        <v>21</v>
      </c>
      <c r="C29004">
        <v>200</v>
      </c>
      <c r="D29004">
        <v>814338583102000</v>
      </c>
      <c r="E29004">
        <v>814338584184400</v>
      </c>
      <c r="F29004">
        <f t="shared" si="453"/>
        <v>1.0824</v>
      </c>
    </row>
    <row r="29005" spans="1:6" x14ac:dyDescent="0.3">
      <c r="A29005" t="s">
        <v>5</v>
      </c>
      <c r="B29005" t="s">
        <v>68</v>
      </c>
      <c r="C29005">
        <v>500</v>
      </c>
      <c r="D29005">
        <v>814338585523500</v>
      </c>
      <c r="E29005">
        <v>814338611058700</v>
      </c>
      <c r="F29005">
        <f t="shared" si="453"/>
        <v>25.5352</v>
      </c>
    </row>
    <row r="29006" spans="1:6" hidden="1" x14ac:dyDescent="0.3">
      <c r="A29006" t="s">
        <v>5</v>
      </c>
      <c r="B29006" t="s">
        <v>8</v>
      </c>
      <c r="C29006">
        <v>200</v>
      </c>
      <c r="D29006">
        <v>814338732087800</v>
      </c>
      <c r="E29006">
        <v>814338733417300</v>
      </c>
      <c r="F29006">
        <f t="shared" si="453"/>
        <v>1.3294999999999999</v>
      </c>
    </row>
    <row r="29007" spans="1:6" hidden="1" x14ac:dyDescent="0.3">
      <c r="A29007" t="s">
        <v>5</v>
      </c>
      <c r="B29007" t="s">
        <v>15</v>
      </c>
      <c r="C29007">
        <v>200</v>
      </c>
      <c r="D29007">
        <v>814338734672200</v>
      </c>
      <c r="E29007">
        <v>814338736083100</v>
      </c>
      <c r="F29007">
        <f t="shared" si="453"/>
        <v>1.4109</v>
      </c>
    </row>
    <row r="29008" spans="1:6" hidden="1" x14ac:dyDescent="0.3">
      <c r="A29008" t="s">
        <v>5</v>
      </c>
      <c r="B29008" t="s">
        <v>16</v>
      </c>
      <c r="C29008">
        <v>200</v>
      </c>
      <c r="D29008">
        <v>814338737603200</v>
      </c>
      <c r="E29008">
        <v>814338738809400</v>
      </c>
      <c r="F29008">
        <f t="shared" si="453"/>
        <v>1.2061999999999999</v>
      </c>
    </row>
    <row r="29009" spans="1:6" hidden="1" x14ac:dyDescent="0.3">
      <c r="A29009" t="s">
        <v>5</v>
      </c>
      <c r="B29009" t="s">
        <v>9</v>
      </c>
      <c r="C29009">
        <v>200</v>
      </c>
      <c r="D29009">
        <v>814338739897700</v>
      </c>
      <c r="E29009">
        <v>814338741233000</v>
      </c>
      <c r="F29009">
        <f t="shared" si="453"/>
        <v>1.3352999999999999</v>
      </c>
    </row>
    <row r="29010" spans="1:6" hidden="1" x14ac:dyDescent="0.3">
      <c r="A29010" t="s">
        <v>5</v>
      </c>
      <c r="B29010" t="s">
        <v>10</v>
      </c>
      <c r="C29010">
        <v>200</v>
      </c>
      <c r="D29010">
        <v>814338742723000</v>
      </c>
      <c r="E29010">
        <v>814338743913600</v>
      </c>
      <c r="F29010">
        <f t="shared" si="453"/>
        <v>1.1906000000000001</v>
      </c>
    </row>
    <row r="29011" spans="1:6" hidden="1" x14ac:dyDescent="0.3">
      <c r="A29011" t="s">
        <v>5</v>
      </c>
      <c r="B29011" t="s">
        <v>13</v>
      </c>
      <c r="C29011">
        <v>200</v>
      </c>
      <c r="D29011">
        <v>814338744966400</v>
      </c>
      <c r="E29011">
        <v>814338746134000</v>
      </c>
      <c r="F29011">
        <f t="shared" si="453"/>
        <v>1.1676</v>
      </c>
    </row>
    <row r="29012" spans="1:6" hidden="1" x14ac:dyDescent="0.3">
      <c r="A29012" t="s">
        <v>5</v>
      </c>
      <c r="B29012" t="s">
        <v>11</v>
      </c>
      <c r="C29012">
        <v>200</v>
      </c>
      <c r="D29012">
        <v>814338747167700</v>
      </c>
      <c r="E29012">
        <v>814338748398200</v>
      </c>
      <c r="F29012">
        <f t="shared" si="453"/>
        <v>1.2304999999999999</v>
      </c>
    </row>
    <row r="29013" spans="1:6" hidden="1" x14ac:dyDescent="0.3">
      <c r="A29013" t="s">
        <v>5</v>
      </c>
      <c r="B29013" t="s">
        <v>12</v>
      </c>
      <c r="C29013">
        <v>200</v>
      </c>
      <c r="D29013">
        <v>814338749542600</v>
      </c>
      <c r="E29013">
        <v>814338750678100</v>
      </c>
      <c r="F29013">
        <f t="shared" si="453"/>
        <v>1.1355</v>
      </c>
    </row>
    <row r="29014" spans="1:6" hidden="1" x14ac:dyDescent="0.3">
      <c r="A29014" t="s">
        <v>5</v>
      </c>
      <c r="B29014" t="s">
        <v>14</v>
      </c>
      <c r="C29014">
        <v>200</v>
      </c>
      <c r="D29014">
        <v>814338751680400</v>
      </c>
      <c r="E29014">
        <v>814338752851700</v>
      </c>
      <c r="F29014">
        <f t="shared" si="453"/>
        <v>1.1713</v>
      </c>
    </row>
    <row r="29015" spans="1:6" hidden="1" x14ac:dyDescent="0.3">
      <c r="A29015" t="s">
        <v>5</v>
      </c>
      <c r="B29015" t="s">
        <v>17</v>
      </c>
      <c r="C29015">
        <v>200</v>
      </c>
      <c r="D29015">
        <v>814338753886900</v>
      </c>
      <c r="E29015">
        <v>814338755057700</v>
      </c>
      <c r="F29015">
        <f t="shared" si="453"/>
        <v>1.1708000000000001</v>
      </c>
    </row>
    <row r="29016" spans="1:6" hidden="1" x14ac:dyDescent="0.3">
      <c r="A29016" t="s">
        <v>5</v>
      </c>
      <c r="B29016" t="s">
        <v>18</v>
      </c>
      <c r="C29016">
        <v>200</v>
      </c>
      <c r="D29016">
        <v>814338756442700</v>
      </c>
      <c r="E29016">
        <v>814338757711000</v>
      </c>
      <c r="F29016">
        <f t="shared" si="453"/>
        <v>1.2683</v>
      </c>
    </row>
    <row r="29017" spans="1:6" hidden="1" x14ac:dyDescent="0.3">
      <c r="A29017" t="s">
        <v>5</v>
      </c>
      <c r="B29017" t="s">
        <v>19</v>
      </c>
      <c r="C29017">
        <v>200</v>
      </c>
      <c r="D29017">
        <v>814338759510400</v>
      </c>
      <c r="E29017">
        <v>814338760755300</v>
      </c>
      <c r="F29017">
        <f t="shared" si="453"/>
        <v>1.2448999999999999</v>
      </c>
    </row>
    <row r="29018" spans="1:6" hidden="1" x14ac:dyDescent="0.3">
      <c r="A29018" t="s">
        <v>5</v>
      </c>
      <c r="B29018" t="s">
        <v>20</v>
      </c>
      <c r="C29018">
        <v>200</v>
      </c>
      <c r="D29018">
        <v>814338761809000</v>
      </c>
      <c r="E29018">
        <v>814338762865900</v>
      </c>
      <c r="F29018">
        <f t="shared" si="453"/>
        <v>1.0569</v>
      </c>
    </row>
    <row r="29019" spans="1:6" hidden="1" x14ac:dyDescent="0.3">
      <c r="A29019" t="s">
        <v>5</v>
      </c>
      <c r="B29019" t="s">
        <v>21</v>
      </c>
      <c r="C29019">
        <v>200</v>
      </c>
      <c r="D29019">
        <v>814338765452300</v>
      </c>
      <c r="E29019">
        <v>814338766535200</v>
      </c>
      <c r="F29019">
        <f t="shared" si="453"/>
        <v>1.0829</v>
      </c>
    </row>
    <row r="29020" spans="1:6" x14ac:dyDescent="0.3">
      <c r="A29020" t="s">
        <v>5</v>
      </c>
      <c r="B29020" t="s">
        <v>28</v>
      </c>
      <c r="C29020">
        <v>302</v>
      </c>
      <c r="D29020">
        <v>814338767959500</v>
      </c>
      <c r="E29020">
        <v>814338770030700</v>
      </c>
      <c r="F29020">
        <f t="shared" si="453"/>
        <v>2.0712000000000002</v>
      </c>
    </row>
    <row r="29021" spans="1:6" x14ac:dyDescent="0.3">
      <c r="A29021" t="s">
        <v>5</v>
      </c>
      <c r="B29021" t="s">
        <v>7</v>
      </c>
      <c r="C29021">
        <v>200</v>
      </c>
      <c r="D29021">
        <v>814338775328400</v>
      </c>
      <c r="E29021">
        <v>814338779181700</v>
      </c>
      <c r="F29021">
        <f t="shared" si="453"/>
        <v>3.8532999999999999</v>
      </c>
    </row>
    <row r="29022" spans="1:6" hidden="1" x14ac:dyDescent="0.3">
      <c r="A29022" t="s">
        <v>5</v>
      </c>
      <c r="B29022" t="s">
        <v>8</v>
      </c>
      <c r="C29022">
        <v>200</v>
      </c>
      <c r="D29022">
        <v>814338945873500</v>
      </c>
      <c r="E29022">
        <v>814338947275700</v>
      </c>
      <c r="F29022">
        <f t="shared" si="453"/>
        <v>1.4021999999999999</v>
      </c>
    </row>
    <row r="29023" spans="1:6" hidden="1" x14ac:dyDescent="0.3">
      <c r="A29023" t="s">
        <v>5</v>
      </c>
      <c r="B29023" t="s">
        <v>15</v>
      </c>
      <c r="C29023">
        <v>200</v>
      </c>
      <c r="D29023">
        <v>814338948566100</v>
      </c>
      <c r="E29023">
        <v>814338949751100</v>
      </c>
      <c r="F29023">
        <f t="shared" si="453"/>
        <v>1.1850000000000001</v>
      </c>
    </row>
    <row r="29024" spans="1:6" hidden="1" x14ac:dyDescent="0.3">
      <c r="A29024" t="s">
        <v>5</v>
      </c>
      <c r="B29024" t="s">
        <v>16</v>
      </c>
      <c r="C29024">
        <v>200</v>
      </c>
      <c r="D29024">
        <v>814338951444400</v>
      </c>
      <c r="E29024">
        <v>814338952851400</v>
      </c>
      <c r="F29024">
        <f t="shared" si="453"/>
        <v>1.407</v>
      </c>
    </row>
    <row r="29025" spans="1:6" hidden="1" x14ac:dyDescent="0.3">
      <c r="A29025" t="s">
        <v>5</v>
      </c>
      <c r="B29025" t="s">
        <v>9</v>
      </c>
      <c r="C29025">
        <v>200</v>
      </c>
      <c r="D29025">
        <v>814338954198100</v>
      </c>
      <c r="E29025">
        <v>814338955636600</v>
      </c>
      <c r="F29025">
        <f t="shared" si="453"/>
        <v>1.4384999999999999</v>
      </c>
    </row>
    <row r="29026" spans="1:6" hidden="1" x14ac:dyDescent="0.3">
      <c r="A29026" t="s">
        <v>5</v>
      </c>
      <c r="B29026" t="s">
        <v>10</v>
      </c>
      <c r="C29026">
        <v>200</v>
      </c>
      <c r="D29026">
        <v>814338956797400</v>
      </c>
      <c r="E29026">
        <v>814338957921700</v>
      </c>
      <c r="F29026">
        <f t="shared" si="453"/>
        <v>1.1243000000000001</v>
      </c>
    </row>
    <row r="29027" spans="1:6" hidden="1" x14ac:dyDescent="0.3">
      <c r="A29027" t="s">
        <v>5</v>
      </c>
      <c r="B29027" t="s">
        <v>11</v>
      </c>
      <c r="C29027">
        <v>200</v>
      </c>
      <c r="D29027">
        <v>814338959275100</v>
      </c>
      <c r="E29027">
        <v>814338960446200</v>
      </c>
      <c r="F29027">
        <f t="shared" si="453"/>
        <v>1.1711</v>
      </c>
    </row>
    <row r="29028" spans="1:6" hidden="1" x14ac:dyDescent="0.3">
      <c r="A29028" t="s">
        <v>5</v>
      </c>
      <c r="B29028" t="s">
        <v>12</v>
      </c>
      <c r="C29028">
        <v>200</v>
      </c>
      <c r="D29028">
        <v>814338961607300</v>
      </c>
      <c r="E29028">
        <v>814338962644000</v>
      </c>
      <c r="F29028">
        <f t="shared" si="453"/>
        <v>1.0367</v>
      </c>
    </row>
    <row r="29029" spans="1:6" hidden="1" x14ac:dyDescent="0.3">
      <c r="A29029" t="s">
        <v>5</v>
      </c>
      <c r="B29029" t="s">
        <v>14</v>
      </c>
      <c r="C29029">
        <v>200</v>
      </c>
      <c r="D29029">
        <v>814338963676100</v>
      </c>
      <c r="E29029">
        <v>814338964770500</v>
      </c>
      <c r="F29029">
        <f t="shared" si="453"/>
        <v>1.0944</v>
      </c>
    </row>
    <row r="29030" spans="1:6" hidden="1" x14ac:dyDescent="0.3">
      <c r="A29030" t="s">
        <v>5</v>
      </c>
      <c r="B29030" t="s">
        <v>17</v>
      </c>
      <c r="C29030">
        <v>200</v>
      </c>
      <c r="D29030">
        <v>814338965823000</v>
      </c>
      <c r="E29030">
        <v>814338966893700</v>
      </c>
      <c r="F29030">
        <f t="shared" si="453"/>
        <v>1.0707</v>
      </c>
    </row>
    <row r="29031" spans="1:6" hidden="1" x14ac:dyDescent="0.3">
      <c r="A29031" t="s">
        <v>5</v>
      </c>
      <c r="B29031" t="s">
        <v>18</v>
      </c>
      <c r="C29031">
        <v>200</v>
      </c>
      <c r="D29031">
        <v>814338968172800</v>
      </c>
      <c r="E29031">
        <v>814338969293500</v>
      </c>
      <c r="F29031">
        <f t="shared" si="453"/>
        <v>1.1207</v>
      </c>
    </row>
    <row r="29032" spans="1:6" hidden="1" x14ac:dyDescent="0.3">
      <c r="A29032" t="s">
        <v>5</v>
      </c>
      <c r="B29032" t="s">
        <v>13</v>
      </c>
      <c r="C29032">
        <v>200</v>
      </c>
      <c r="D29032">
        <v>814338970729700</v>
      </c>
      <c r="E29032">
        <v>814338971756800</v>
      </c>
      <c r="F29032">
        <f t="shared" si="453"/>
        <v>1.0270999999999999</v>
      </c>
    </row>
    <row r="29033" spans="1:6" hidden="1" x14ac:dyDescent="0.3">
      <c r="A29033" t="s">
        <v>5</v>
      </c>
      <c r="B29033" t="s">
        <v>19</v>
      </c>
      <c r="C29033">
        <v>200</v>
      </c>
      <c r="D29033">
        <v>814338972675900</v>
      </c>
      <c r="E29033">
        <v>814338973709000</v>
      </c>
      <c r="F29033">
        <f t="shared" si="453"/>
        <v>1.0330999999999999</v>
      </c>
    </row>
    <row r="29034" spans="1:6" hidden="1" x14ac:dyDescent="0.3">
      <c r="A29034" t="s">
        <v>5</v>
      </c>
      <c r="B29034" t="s">
        <v>20</v>
      </c>
      <c r="C29034">
        <v>200</v>
      </c>
      <c r="D29034">
        <v>814338975021900</v>
      </c>
      <c r="E29034">
        <v>814338976105200</v>
      </c>
      <c r="F29034">
        <f t="shared" si="453"/>
        <v>1.0832999999999999</v>
      </c>
    </row>
    <row r="29035" spans="1:6" hidden="1" x14ac:dyDescent="0.3">
      <c r="A29035" t="s">
        <v>5</v>
      </c>
      <c r="B29035" t="s">
        <v>21</v>
      </c>
      <c r="C29035">
        <v>200</v>
      </c>
      <c r="D29035">
        <v>814338978873800</v>
      </c>
      <c r="E29035">
        <v>814338979927700</v>
      </c>
      <c r="F29035">
        <f t="shared" si="453"/>
        <v>1.0539000000000001</v>
      </c>
    </row>
    <row r="29036" spans="1:6" x14ac:dyDescent="0.3">
      <c r="A29036" t="s">
        <v>5</v>
      </c>
      <c r="B29036" t="s">
        <v>68</v>
      </c>
      <c r="C29036">
        <v>500</v>
      </c>
      <c r="D29036">
        <v>814338981438900</v>
      </c>
      <c r="E29036">
        <v>814339006153400</v>
      </c>
      <c r="F29036">
        <f t="shared" si="453"/>
        <v>24.714500000000001</v>
      </c>
    </row>
    <row r="29037" spans="1:6" hidden="1" x14ac:dyDescent="0.3">
      <c r="A29037" t="s">
        <v>5</v>
      </c>
      <c r="B29037" t="s">
        <v>8</v>
      </c>
      <c r="C29037">
        <v>200</v>
      </c>
      <c r="D29037">
        <v>814339137352700</v>
      </c>
      <c r="E29037">
        <v>814339138586700</v>
      </c>
      <c r="F29037">
        <f t="shared" si="453"/>
        <v>1.234</v>
      </c>
    </row>
    <row r="29038" spans="1:6" hidden="1" x14ac:dyDescent="0.3">
      <c r="A29038" t="s">
        <v>5</v>
      </c>
      <c r="B29038" t="s">
        <v>15</v>
      </c>
      <c r="C29038">
        <v>200</v>
      </c>
      <c r="D29038">
        <v>814339139822200</v>
      </c>
      <c r="E29038">
        <v>814339141038600</v>
      </c>
      <c r="F29038">
        <f t="shared" si="453"/>
        <v>1.2163999999999999</v>
      </c>
    </row>
    <row r="29039" spans="1:6" hidden="1" x14ac:dyDescent="0.3">
      <c r="A29039" t="s">
        <v>5</v>
      </c>
      <c r="B29039" t="s">
        <v>9</v>
      </c>
      <c r="C29039">
        <v>200</v>
      </c>
      <c r="D29039">
        <v>814339142602600</v>
      </c>
      <c r="E29039">
        <v>814339143870700</v>
      </c>
      <c r="F29039">
        <f t="shared" si="453"/>
        <v>1.2681</v>
      </c>
    </row>
    <row r="29040" spans="1:6" hidden="1" x14ac:dyDescent="0.3">
      <c r="A29040" t="s">
        <v>5</v>
      </c>
      <c r="B29040" t="s">
        <v>11</v>
      </c>
      <c r="C29040">
        <v>200</v>
      </c>
      <c r="D29040">
        <v>814339145228000</v>
      </c>
      <c r="E29040">
        <v>814339146314600</v>
      </c>
      <c r="F29040">
        <f t="shared" si="453"/>
        <v>1.0866</v>
      </c>
    </row>
    <row r="29041" spans="1:6" hidden="1" x14ac:dyDescent="0.3">
      <c r="A29041" t="s">
        <v>5</v>
      </c>
      <c r="B29041" t="s">
        <v>10</v>
      </c>
      <c r="C29041">
        <v>200</v>
      </c>
      <c r="D29041">
        <v>814339147412400</v>
      </c>
      <c r="E29041">
        <v>814339148547300</v>
      </c>
      <c r="F29041">
        <f t="shared" si="453"/>
        <v>1.1349</v>
      </c>
    </row>
    <row r="29042" spans="1:6" hidden="1" x14ac:dyDescent="0.3">
      <c r="A29042" t="s">
        <v>5</v>
      </c>
      <c r="B29042" t="s">
        <v>12</v>
      </c>
      <c r="C29042">
        <v>200</v>
      </c>
      <c r="D29042">
        <v>814339149446300</v>
      </c>
      <c r="E29042">
        <v>814339150422500</v>
      </c>
      <c r="F29042">
        <f t="shared" si="453"/>
        <v>0.97619999999999996</v>
      </c>
    </row>
    <row r="29043" spans="1:6" hidden="1" x14ac:dyDescent="0.3">
      <c r="A29043" t="s">
        <v>5</v>
      </c>
      <c r="B29043" t="s">
        <v>14</v>
      </c>
      <c r="C29043">
        <v>200</v>
      </c>
      <c r="D29043">
        <v>814339151427100</v>
      </c>
      <c r="E29043">
        <v>814339152579800</v>
      </c>
      <c r="F29043">
        <f t="shared" si="453"/>
        <v>1.1527000000000001</v>
      </c>
    </row>
    <row r="29044" spans="1:6" hidden="1" x14ac:dyDescent="0.3">
      <c r="A29044" t="s">
        <v>5</v>
      </c>
      <c r="B29044" t="s">
        <v>16</v>
      </c>
      <c r="C29044">
        <v>200</v>
      </c>
      <c r="D29044">
        <v>814339153561600</v>
      </c>
      <c r="E29044">
        <v>814339154541200</v>
      </c>
      <c r="F29044">
        <f t="shared" si="453"/>
        <v>0.97960000000000003</v>
      </c>
    </row>
    <row r="29045" spans="1:6" hidden="1" x14ac:dyDescent="0.3">
      <c r="A29045" t="s">
        <v>5</v>
      </c>
      <c r="B29045" t="s">
        <v>17</v>
      </c>
      <c r="C29045">
        <v>200</v>
      </c>
      <c r="D29045">
        <v>814339155458500</v>
      </c>
      <c r="E29045">
        <v>814339156611400</v>
      </c>
      <c r="F29045">
        <f t="shared" si="453"/>
        <v>1.1529</v>
      </c>
    </row>
    <row r="29046" spans="1:6" hidden="1" x14ac:dyDescent="0.3">
      <c r="A29046" t="s">
        <v>5</v>
      </c>
      <c r="B29046" t="s">
        <v>18</v>
      </c>
      <c r="C29046">
        <v>200</v>
      </c>
      <c r="D29046">
        <v>814339157800000</v>
      </c>
      <c r="E29046">
        <v>814339158907600</v>
      </c>
      <c r="F29046">
        <f t="shared" si="453"/>
        <v>1.1075999999999999</v>
      </c>
    </row>
    <row r="29047" spans="1:6" hidden="1" x14ac:dyDescent="0.3">
      <c r="A29047" t="s">
        <v>5</v>
      </c>
      <c r="B29047" t="s">
        <v>13</v>
      </c>
      <c r="C29047">
        <v>200</v>
      </c>
      <c r="D29047">
        <v>814339160429500</v>
      </c>
      <c r="E29047">
        <v>814339161524300</v>
      </c>
      <c r="F29047">
        <f t="shared" si="453"/>
        <v>1.0948</v>
      </c>
    </row>
    <row r="29048" spans="1:6" hidden="1" x14ac:dyDescent="0.3">
      <c r="A29048" t="s">
        <v>5</v>
      </c>
      <c r="B29048" t="s">
        <v>19</v>
      </c>
      <c r="C29048">
        <v>200</v>
      </c>
      <c r="D29048">
        <v>814339162513700</v>
      </c>
      <c r="E29048">
        <v>814339163532900</v>
      </c>
      <c r="F29048">
        <f t="shared" si="453"/>
        <v>1.0192000000000001</v>
      </c>
    </row>
    <row r="29049" spans="1:6" hidden="1" x14ac:dyDescent="0.3">
      <c r="A29049" t="s">
        <v>5</v>
      </c>
      <c r="B29049" t="s">
        <v>20</v>
      </c>
      <c r="C29049">
        <v>200</v>
      </c>
      <c r="D29049">
        <v>814339164572400</v>
      </c>
      <c r="E29049">
        <v>814339165652300</v>
      </c>
      <c r="F29049">
        <f t="shared" si="453"/>
        <v>1.0799000000000001</v>
      </c>
    </row>
    <row r="29050" spans="1:6" hidden="1" x14ac:dyDescent="0.3">
      <c r="A29050" t="s">
        <v>5</v>
      </c>
      <c r="B29050" t="s">
        <v>21</v>
      </c>
      <c r="C29050">
        <v>200</v>
      </c>
      <c r="D29050">
        <v>814339168255200</v>
      </c>
      <c r="E29050">
        <v>814339169236400</v>
      </c>
      <c r="F29050">
        <f t="shared" si="453"/>
        <v>0.98119999999999996</v>
      </c>
    </row>
    <row r="29051" spans="1:6" x14ac:dyDescent="0.3">
      <c r="A29051" t="s">
        <v>5</v>
      </c>
      <c r="B29051" t="s">
        <v>25</v>
      </c>
      <c r="C29051">
        <v>200</v>
      </c>
      <c r="D29051">
        <v>814339170545700</v>
      </c>
      <c r="E29051">
        <v>814339172130100</v>
      </c>
      <c r="F29051">
        <f t="shared" si="453"/>
        <v>1.5844</v>
      </c>
    </row>
    <row r="29052" spans="1:6" hidden="1" x14ac:dyDescent="0.3">
      <c r="A29052" t="s">
        <v>5</v>
      </c>
      <c r="B29052" t="s">
        <v>8</v>
      </c>
      <c r="C29052">
        <v>200</v>
      </c>
      <c r="D29052">
        <v>814339251516300</v>
      </c>
    